c r="H83520" t="s">
        <v>206</v>
      </c>
      <c r="I83520">
        <v>82300</v>
      </c>
      <c r="J83520" t="s">
        <v>263</v>
      </c>
      <c r="K83520">
        <v>82310</v>
      </c>
      <c r="L83520" t="s">
        <v>18</v>
      </c>
      <c r="M83520">
        <v>325</v>
      </c>
      <c r="N83520" t="s">
        <v>264</v>
      </c>
      <c r="O83520">
        <v>400</v>
      </c>
    </row>
    <row r="83521" spans="1:15" x14ac:dyDescent="0.25">
      <c r="A83521">
        <v>2025</v>
      </c>
      <c r="B83521" t="s">
        <v>621</v>
      </c>
      <c r="C83521">
        <v>67</v>
      </c>
      <c r="D83521" t="s">
        <v>16</v>
      </c>
      <c r="E83521">
        <v>151</v>
      </c>
      <c r="F83521">
        <v>50</v>
      </c>
      <c r="G83521">
        <v>80000</v>
      </c>
      <c r="H83521" t="s">
        <v>206</v>
      </c>
      <c r="I83521">
        <v>82300</v>
      </c>
      <c r="J83521" t="s">
        <v>263</v>
      </c>
      <c r="K83521">
        <v>82310</v>
      </c>
      <c r="L83521" t="s">
        <v>18</v>
      </c>
      <c r="M83521">
        <v>510</v>
      </c>
      <c r="N83521" t="s">
        <v>187</v>
      </c>
      <c r="O83521">
        <v>14929</v>
      </c>
    </row>
    <row r="83522" spans="1:15" x14ac:dyDescent="0.25">
      <c r="A83522">
        <v>2025</v>
      </c>
      <c r="B83522" t="s">
        <v>621</v>
      </c>
      <c r="C83522">
        <v>67</v>
      </c>
      <c r="D83522" t="s">
        <v>16</v>
      </c>
      <c r="E83522">
        <v>151</v>
      </c>
      <c r="F83522">
        <v>50</v>
      </c>
      <c r="G83522">
        <v>80000</v>
      </c>
      <c r="H83522" t="s">
        <v>206</v>
      </c>
      <c r="I83522">
        <v>82300</v>
      </c>
      <c r="J83522" t="s">
        <v>263</v>
      </c>
      <c r="K83522">
        <v>82310</v>
      </c>
      <c r="L83522" t="s">
        <v>18</v>
      </c>
      <c r="M83522">
        <v>530</v>
      </c>
      <c r="N83522" t="s">
        <v>455</v>
      </c>
      <c r="O83522">
        <v>0</v>
      </c>
    </row>
    <row r="83523" spans="1:15" x14ac:dyDescent="0.25">
      <c r="A83523">
        <v>2025</v>
      </c>
      <c r="B83523" t="s">
        <v>621</v>
      </c>
      <c r="C83523">
        <v>67</v>
      </c>
      <c r="D83523" t="s">
        <v>16</v>
      </c>
      <c r="E83523">
        <v>151</v>
      </c>
      <c r="F83523">
        <v>50</v>
      </c>
      <c r="G83523">
        <v>80000</v>
      </c>
      <c r="H83523" t="s">
        <v>206</v>
      </c>
      <c r="I83523">
        <v>82300</v>
      </c>
      <c r="J83523" t="s">
        <v>263</v>
      </c>
      <c r="K83523">
        <v>82310</v>
      </c>
      <c r="L83523" t="s">
        <v>18</v>
      </c>
      <c r="M83523">
        <v>590</v>
      </c>
      <c r="N83523" t="s">
        <v>338</v>
      </c>
      <c r="O83523">
        <v>0</v>
      </c>
    </row>
    <row r="83524" spans="1:15" x14ac:dyDescent="0.25">
      <c r="A83524">
        <v>2025</v>
      </c>
      <c r="B83524" t="s">
        <v>621</v>
      </c>
      <c r="C83524">
        <v>67</v>
      </c>
      <c r="D83524" t="s">
        <v>16</v>
      </c>
      <c r="E83524">
        <v>151</v>
      </c>
      <c r="F83524">
        <v>50</v>
      </c>
      <c r="G83524">
        <v>80000</v>
      </c>
      <c r="H83524" t="s">
        <v>206</v>
      </c>
      <c r="I83524">
        <v>82300</v>
      </c>
      <c r="J83524" t="s">
        <v>263</v>
      </c>
      <c r="K83524">
        <v>82330</v>
      </c>
      <c r="L83524" t="s">
        <v>265</v>
      </c>
      <c r="M83524">
        <v>699</v>
      </c>
      <c r="N83524" t="s">
        <v>263</v>
      </c>
      <c r="O83524">
        <v>500</v>
      </c>
    </row>
    <row r="83525" spans="1:15" x14ac:dyDescent="0.25">
      <c r="A83525">
        <v>2025</v>
      </c>
      <c r="B83525" t="s">
        <v>621</v>
      </c>
      <c r="C83525">
        <v>67</v>
      </c>
      <c r="D83525" t="s">
        <v>16</v>
      </c>
      <c r="E83525">
        <v>177</v>
      </c>
      <c r="F83525">
        <v>50</v>
      </c>
      <c r="G83525">
        <v>80000</v>
      </c>
      <c r="H83525" t="s">
        <v>206</v>
      </c>
      <c r="I83525">
        <v>82300</v>
      </c>
      <c r="J83525" t="s">
        <v>263</v>
      </c>
      <c r="K83525">
        <v>82330</v>
      </c>
      <c r="L83525" t="s">
        <v>265</v>
      </c>
      <c r="M83525">
        <v>605</v>
      </c>
      <c r="N83525" t="s">
        <v>513</v>
      </c>
      <c r="O83525">
        <v>0</v>
      </c>
    </row>
    <row r="83526" spans="1:15" x14ac:dyDescent="0.25">
      <c r="A83526">
        <v>2025</v>
      </c>
      <c r="B83526" t="s">
        <v>621</v>
      </c>
      <c r="C83526">
        <v>67</v>
      </c>
      <c r="D83526" t="s">
        <v>16</v>
      </c>
      <c r="E83526">
        <v>177</v>
      </c>
      <c r="F83526">
        <v>50</v>
      </c>
      <c r="G83526">
        <v>80000</v>
      </c>
      <c r="H83526" t="s">
        <v>206</v>
      </c>
      <c r="I83526">
        <v>82300</v>
      </c>
      <c r="J83526" t="s">
        <v>263</v>
      </c>
      <c r="K83526">
        <v>82330</v>
      </c>
      <c r="L83526" t="s">
        <v>265</v>
      </c>
      <c r="M83526">
        <v>606</v>
      </c>
      <c r="N83526" t="s">
        <v>380</v>
      </c>
      <c r="O83526">
        <v>0</v>
      </c>
    </row>
    <row r="83527" spans="1:15" x14ac:dyDescent="0.25">
      <c r="A83527">
        <v>2025</v>
      </c>
      <c r="B83527" t="s">
        <v>621</v>
      </c>
      <c r="C83527">
        <v>67</v>
      </c>
      <c r="D83527" t="s">
        <v>16</v>
      </c>
      <c r="E83527">
        <v>177</v>
      </c>
      <c r="F83527">
        <v>50</v>
      </c>
      <c r="G83527">
        <v>95000</v>
      </c>
      <c r="H83527" t="s">
        <v>413</v>
      </c>
      <c r="K83527">
        <v>95100</v>
      </c>
      <c r="L83527" t="s">
        <v>530</v>
      </c>
      <c r="M83527">
        <v>316</v>
      </c>
      <c r="N83527" t="s">
        <v>106</v>
      </c>
      <c r="O83527">
        <v>0</v>
      </c>
    </row>
    <row r="83528" spans="1:15" x14ac:dyDescent="0.25">
      <c r="A83528">
        <v>2025</v>
      </c>
      <c r="B83528" t="s">
        <v>621</v>
      </c>
      <c r="C83528">
        <v>67</v>
      </c>
      <c r="D83528" t="s">
        <v>16</v>
      </c>
      <c r="E83528">
        <v>178</v>
      </c>
      <c r="F83528">
        <v>50</v>
      </c>
      <c r="G83528">
        <v>90000</v>
      </c>
      <c r="H83528" t="s">
        <v>211</v>
      </c>
      <c r="K83528">
        <v>91130</v>
      </c>
      <c r="L83528" t="s">
        <v>381</v>
      </c>
      <c r="M83528">
        <v>510</v>
      </c>
      <c r="N83528" t="s">
        <v>187</v>
      </c>
      <c r="O83528">
        <v>6639</v>
      </c>
    </row>
    <row r="83529" spans="1:15" x14ac:dyDescent="0.25">
      <c r="A83529">
        <v>2025</v>
      </c>
      <c r="B83529" t="s">
        <v>621</v>
      </c>
      <c r="C83529">
        <v>67</v>
      </c>
      <c r="D83529" t="s">
        <v>16</v>
      </c>
      <c r="E83529">
        <v>178</v>
      </c>
      <c r="F83529">
        <v>50</v>
      </c>
      <c r="G83529">
        <v>90000</v>
      </c>
      <c r="H83529" t="s">
        <v>211</v>
      </c>
      <c r="K83529">
        <v>91130</v>
      </c>
      <c r="L83529" t="s">
        <v>381</v>
      </c>
      <c r="M83529">
        <v>718</v>
      </c>
      <c r="N83529" t="s">
        <v>89</v>
      </c>
      <c r="O83529">
        <v>208195</v>
      </c>
    </row>
    <row r="83530" spans="1:15" x14ac:dyDescent="0.25">
      <c r="A83530">
        <v>2025</v>
      </c>
      <c r="B83530" t="s">
        <v>621</v>
      </c>
      <c r="C83530">
        <v>67</v>
      </c>
      <c r="D83530" t="s">
        <v>16</v>
      </c>
      <c r="E83530">
        <v>179</v>
      </c>
      <c r="F83530">
        <v>50</v>
      </c>
      <c r="G83530">
        <v>90000</v>
      </c>
      <c r="H83530" t="s">
        <v>211</v>
      </c>
      <c r="K83530">
        <v>91140</v>
      </c>
      <c r="L83530" t="s">
        <v>411</v>
      </c>
      <c r="M83530">
        <v>399</v>
      </c>
      <c r="N83530" t="s">
        <v>38</v>
      </c>
      <c r="O83530">
        <v>479750</v>
      </c>
    </row>
    <row r="83531" spans="1:15" x14ac:dyDescent="0.25">
      <c r="A83531">
        <v>2025</v>
      </c>
      <c r="B83531" t="s">
        <v>621</v>
      </c>
      <c r="C83531">
        <v>67</v>
      </c>
      <c r="D83531" t="s">
        <v>16</v>
      </c>
      <c r="E83531">
        <v>179</v>
      </c>
      <c r="F83531">
        <v>50</v>
      </c>
      <c r="G83531">
        <v>90000</v>
      </c>
      <c r="H83531" t="s">
        <v>211</v>
      </c>
      <c r="K83531">
        <v>91140</v>
      </c>
      <c r="L83531" t="s">
        <v>411</v>
      </c>
      <c r="M83531">
        <v>590</v>
      </c>
      <c r="N83531" t="s">
        <v>338</v>
      </c>
      <c r="O83531">
        <v>0</v>
      </c>
    </row>
    <row r="83532" spans="1:15" x14ac:dyDescent="0.25">
      <c r="A83532">
        <v>2025</v>
      </c>
      <c r="B83532" t="s">
        <v>621</v>
      </c>
      <c r="C83532">
        <v>67</v>
      </c>
      <c r="D83532" t="s">
        <v>16</v>
      </c>
      <c r="E83532">
        <v>351</v>
      </c>
      <c r="F83532">
        <v>50</v>
      </c>
      <c r="G83532">
        <v>50000</v>
      </c>
      <c r="H83532" t="s">
        <v>17</v>
      </c>
      <c r="I83532">
        <v>58000</v>
      </c>
      <c r="J83532" t="s">
        <v>199</v>
      </c>
      <c r="K83532">
        <v>58700</v>
      </c>
      <c r="L83532" t="s">
        <v>274</v>
      </c>
      <c r="M83532">
        <v>358</v>
      </c>
      <c r="N83532" t="s">
        <v>107</v>
      </c>
      <c r="O83532">
        <v>1462349</v>
      </c>
    </row>
    <row r="83533" spans="1:15" x14ac:dyDescent="0.25">
      <c r="A83533">
        <v>2025</v>
      </c>
      <c r="B83533" t="s">
        <v>621</v>
      </c>
      <c r="C83533">
        <v>67</v>
      </c>
      <c r="D83533" t="s">
        <v>16</v>
      </c>
      <c r="E83533">
        <v>351</v>
      </c>
      <c r="F83533">
        <v>50</v>
      </c>
      <c r="G83533">
        <v>50000</v>
      </c>
      <c r="H83533" t="s">
        <v>17</v>
      </c>
      <c r="I83533">
        <v>58000</v>
      </c>
      <c r="J83533" t="s">
        <v>199</v>
      </c>
      <c r="K83533">
        <v>58700</v>
      </c>
      <c r="L83533" t="s">
        <v>274</v>
      </c>
      <c r="M83533">
        <v>510</v>
      </c>
      <c r="N83533" t="s">
        <v>187</v>
      </c>
      <c r="O83533">
        <v>14772</v>
      </c>
    </row>
    <row r="83534" spans="1:15" x14ac:dyDescent="0.25">
      <c r="A83534">
        <v>2025</v>
      </c>
      <c r="B83534" t="s">
        <v>621</v>
      </c>
      <c r="C83534">
        <v>67</v>
      </c>
      <c r="D83534" t="s">
        <v>16</v>
      </c>
      <c r="E83534">
        <v>361</v>
      </c>
      <c r="F83534">
        <v>50</v>
      </c>
      <c r="G83534">
        <v>50000</v>
      </c>
      <c r="H83534" t="s">
        <v>17</v>
      </c>
      <c r="I83534">
        <v>58000</v>
      </c>
      <c r="J83534" t="s">
        <v>199</v>
      </c>
      <c r="K83534">
        <v>58900</v>
      </c>
      <c r="L83534" t="s">
        <v>205</v>
      </c>
      <c r="M83534">
        <v>599</v>
      </c>
      <c r="N83534" t="s">
        <v>63</v>
      </c>
      <c r="O83534">
        <v>8498853</v>
      </c>
    </row>
    <row r="83535" spans="1:15" x14ac:dyDescent="0.25">
      <c r="A83535">
        <v>2025</v>
      </c>
      <c r="B83535" t="s">
        <v>621</v>
      </c>
      <c r="C83535">
        <v>67</v>
      </c>
      <c r="D83535" t="s">
        <v>664</v>
      </c>
      <c r="E83535">
        <v>141</v>
      </c>
      <c r="F83535">
        <v>50</v>
      </c>
      <c r="G83535">
        <v>70000</v>
      </c>
      <c r="H83535" t="s">
        <v>265</v>
      </c>
      <c r="I83535">
        <v>71000</v>
      </c>
      <c r="J83535" t="s">
        <v>276</v>
      </c>
      <c r="K83535">
        <v>71100</v>
      </c>
      <c r="L83535" t="s">
        <v>277</v>
      </c>
      <c r="M83535">
        <v>116</v>
      </c>
      <c r="N83535" t="s">
        <v>278</v>
      </c>
      <c r="O83535">
        <v>8995154</v>
      </c>
    </row>
    <row r="83536" spans="1:15" x14ac:dyDescent="0.25">
      <c r="A83536">
        <v>2025</v>
      </c>
      <c r="B83536" t="s">
        <v>621</v>
      </c>
      <c r="C83536">
        <v>67</v>
      </c>
      <c r="D83536" t="s">
        <v>664</v>
      </c>
      <c r="E83536">
        <v>141</v>
      </c>
      <c r="F83536">
        <v>50</v>
      </c>
      <c r="G83536">
        <v>70000</v>
      </c>
      <c r="H83536" t="s">
        <v>265</v>
      </c>
      <c r="I83536">
        <v>71000</v>
      </c>
      <c r="J83536" t="s">
        <v>276</v>
      </c>
      <c r="K83536">
        <v>71100</v>
      </c>
      <c r="L83536" t="s">
        <v>277</v>
      </c>
      <c r="M83536">
        <v>117</v>
      </c>
      <c r="N83536" t="s">
        <v>279</v>
      </c>
      <c r="O83536">
        <v>10500</v>
      </c>
    </row>
    <row r="83537" spans="1:15" x14ac:dyDescent="0.25">
      <c r="A83537">
        <v>2025</v>
      </c>
      <c r="B83537" t="s">
        <v>621</v>
      </c>
      <c r="C83537">
        <v>67</v>
      </c>
      <c r="D83537" t="s">
        <v>664</v>
      </c>
      <c r="E83537">
        <v>141</v>
      </c>
      <c r="F83537">
        <v>50</v>
      </c>
      <c r="G83537">
        <v>70000</v>
      </c>
      <c r="H83537" t="s">
        <v>265</v>
      </c>
      <c r="I83537">
        <v>71000</v>
      </c>
      <c r="J83537" t="s">
        <v>276</v>
      </c>
      <c r="K83537">
        <v>71100</v>
      </c>
      <c r="L83537" t="s">
        <v>277</v>
      </c>
      <c r="M83537">
        <v>128</v>
      </c>
      <c r="N83537" t="s">
        <v>280</v>
      </c>
      <c r="O83537">
        <v>11267</v>
      </c>
    </row>
    <row r="83538" spans="1:15" x14ac:dyDescent="0.25">
      <c r="A83538">
        <v>2025</v>
      </c>
      <c r="B83538" t="s">
        <v>621</v>
      </c>
      <c r="C83538">
        <v>67</v>
      </c>
      <c r="D83538" t="s">
        <v>664</v>
      </c>
      <c r="E83538">
        <v>141</v>
      </c>
      <c r="F83538">
        <v>50</v>
      </c>
      <c r="G83538">
        <v>70000</v>
      </c>
      <c r="H83538" t="s">
        <v>265</v>
      </c>
      <c r="I83538">
        <v>71000</v>
      </c>
      <c r="J83538" t="s">
        <v>276</v>
      </c>
      <c r="K83538">
        <v>71100</v>
      </c>
      <c r="L83538" t="s">
        <v>277</v>
      </c>
      <c r="M83538">
        <v>163</v>
      </c>
      <c r="N83538" t="s">
        <v>281</v>
      </c>
      <c r="O83538">
        <v>321183</v>
      </c>
    </row>
    <row r="83539" spans="1:15" x14ac:dyDescent="0.25">
      <c r="A83539">
        <v>2025</v>
      </c>
      <c r="B83539" t="s">
        <v>621</v>
      </c>
      <c r="C83539">
        <v>67</v>
      </c>
      <c r="D83539" t="s">
        <v>664</v>
      </c>
      <c r="E83539">
        <v>141</v>
      </c>
      <c r="F83539">
        <v>50</v>
      </c>
      <c r="G83539">
        <v>70000</v>
      </c>
      <c r="H83539" t="s">
        <v>265</v>
      </c>
      <c r="I83539">
        <v>71000</v>
      </c>
      <c r="J83539" t="s">
        <v>276</v>
      </c>
      <c r="K83539">
        <v>71100</v>
      </c>
      <c r="L83539" t="s">
        <v>277</v>
      </c>
      <c r="M83539">
        <v>188</v>
      </c>
      <c r="N83539" t="s">
        <v>151</v>
      </c>
      <c r="O83539">
        <v>0</v>
      </c>
    </row>
    <row r="83540" spans="1:15" x14ac:dyDescent="0.25">
      <c r="A83540">
        <v>2025</v>
      </c>
      <c r="B83540" t="s">
        <v>621</v>
      </c>
      <c r="C83540">
        <v>67</v>
      </c>
      <c r="D83540" t="s">
        <v>664</v>
      </c>
      <c r="E83540">
        <v>141</v>
      </c>
      <c r="F83540">
        <v>50</v>
      </c>
      <c r="G83540">
        <v>70000</v>
      </c>
      <c r="H83540" t="s">
        <v>265</v>
      </c>
      <c r="I83540">
        <v>71000</v>
      </c>
      <c r="J83540" t="s">
        <v>276</v>
      </c>
      <c r="K83540">
        <v>71100</v>
      </c>
      <c r="L83540" t="s">
        <v>277</v>
      </c>
      <c r="M83540">
        <v>189</v>
      </c>
      <c r="N83540" t="s">
        <v>68</v>
      </c>
      <c r="O83540">
        <v>516446</v>
      </c>
    </row>
    <row r="83541" spans="1:15" x14ac:dyDescent="0.25">
      <c r="A83541">
        <v>2025</v>
      </c>
      <c r="B83541" t="s">
        <v>621</v>
      </c>
      <c r="C83541">
        <v>67</v>
      </c>
      <c r="D83541" t="s">
        <v>664</v>
      </c>
      <c r="E83541">
        <v>141</v>
      </c>
      <c r="F83541">
        <v>50</v>
      </c>
      <c r="G83541">
        <v>70000</v>
      </c>
      <c r="H83541" t="s">
        <v>265</v>
      </c>
      <c r="I83541">
        <v>71000</v>
      </c>
      <c r="J83541" t="s">
        <v>276</v>
      </c>
      <c r="K83541">
        <v>71100</v>
      </c>
      <c r="L83541" t="s">
        <v>277</v>
      </c>
      <c r="M83541">
        <v>195</v>
      </c>
      <c r="N83541" t="s">
        <v>300</v>
      </c>
      <c r="O83541">
        <v>87623</v>
      </c>
    </row>
    <row r="83542" spans="1:15" x14ac:dyDescent="0.25">
      <c r="A83542">
        <v>2025</v>
      </c>
      <c r="B83542" t="s">
        <v>621</v>
      </c>
      <c r="C83542">
        <v>67</v>
      </c>
      <c r="D83542" t="s">
        <v>664</v>
      </c>
      <c r="E83542">
        <v>141</v>
      </c>
      <c r="F83542">
        <v>50</v>
      </c>
      <c r="G83542">
        <v>70000</v>
      </c>
      <c r="H83542" t="s">
        <v>265</v>
      </c>
      <c r="I83542">
        <v>71000</v>
      </c>
      <c r="J83542" t="s">
        <v>276</v>
      </c>
      <c r="K83542">
        <v>71100</v>
      </c>
      <c r="L83542" t="s">
        <v>277</v>
      </c>
      <c r="M83542">
        <v>198</v>
      </c>
      <c r="N83542" t="s">
        <v>382</v>
      </c>
      <c r="O83542">
        <v>273900</v>
      </c>
    </row>
    <row r="83543" spans="1:15" x14ac:dyDescent="0.25">
      <c r="A83543">
        <v>2025</v>
      </c>
      <c r="B83543" t="s">
        <v>621</v>
      </c>
      <c r="C83543">
        <v>67</v>
      </c>
      <c r="D83543" t="s">
        <v>664</v>
      </c>
      <c r="E83543">
        <v>141</v>
      </c>
      <c r="F83543">
        <v>50</v>
      </c>
      <c r="G83543">
        <v>70000</v>
      </c>
      <c r="H83543" t="s">
        <v>265</v>
      </c>
      <c r="I83543">
        <v>71000</v>
      </c>
      <c r="J83543" t="s">
        <v>276</v>
      </c>
      <c r="K83543">
        <v>71100</v>
      </c>
      <c r="L83543" t="s">
        <v>277</v>
      </c>
      <c r="M83543">
        <v>201</v>
      </c>
      <c r="N83543" t="s">
        <v>22</v>
      </c>
      <c r="O83543">
        <v>589982</v>
      </c>
    </row>
    <row r="83544" spans="1:15" x14ac:dyDescent="0.25">
      <c r="A83544">
        <v>2025</v>
      </c>
      <c r="B83544" t="s">
        <v>621</v>
      </c>
      <c r="C83544">
        <v>67</v>
      </c>
      <c r="D83544" t="s">
        <v>664</v>
      </c>
      <c r="E83544">
        <v>141</v>
      </c>
      <c r="F83544">
        <v>50</v>
      </c>
      <c r="G83544">
        <v>70000</v>
      </c>
      <c r="H83544" t="s">
        <v>265</v>
      </c>
      <c r="I83544">
        <v>71000</v>
      </c>
      <c r="J83544" t="s">
        <v>276</v>
      </c>
      <c r="K83544">
        <v>71100</v>
      </c>
      <c r="L83544" t="s">
        <v>277</v>
      </c>
      <c r="M83544">
        <v>204</v>
      </c>
      <c r="N83544" t="s">
        <v>23</v>
      </c>
      <c r="O83544">
        <v>511343</v>
      </c>
    </row>
    <row r="83545" spans="1:15" x14ac:dyDescent="0.25">
      <c r="A83545">
        <v>2025</v>
      </c>
      <c r="B83545" t="s">
        <v>621</v>
      </c>
      <c r="C83545">
        <v>67</v>
      </c>
      <c r="D83545" t="s">
        <v>664</v>
      </c>
      <c r="E83545">
        <v>141</v>
      </c>
      <c r="F83545">
        <v>50</v>
      </c>
      <c r="G83545">
        <v>70000</v>
      </c>
      <c r="H83545" t="s">
        <v>265</v>
      </c>
      <c r="I83545">
        <v>71000</v>
      </c>
      <c r="J83545" t="s">
        <v>276</v>
      </c>
      <c r="K83545">
        <v>71100</v>
      </c>
      <c r="L83545" t="s">
        <v>277</v>
      </c>
      <c r="M83545">
        <v>206</v>
      </c>
      <c r="N83545" t="s">
        <v>24</v>
      </c>
      <c r="O83545">
        <v>6332</v>
      </c>
    </row>
    <row r="83546" spans="1:15" x14ac:dyDescent="0.25">
      <c r="A83546">
        <v>2025</v>
      </c>
      <c r="B83546" t="s">
        <v>621</v>
      </c>
      <c r="C83546">
        <v>67</v>
      </c>
      <c r="D83546" t="s">
        <v>664</v>
      </c>
      <c r="E83546">
        <v>141</v>
      </c>
      <c r="F83546">
        <v>50</v>
      </c>
      <c r="G83546">
        <v>70000</v>
      </c>
      <c r="H83546" t="s">
        <v>265</v>
      </c>
      <c r="I83546">
        <v>71000</v>
      </c>
      <c r="J83546" t="s">
        <v>276</v>
      </c>
      <c r="K83546">
        <v>71100</v>
      </c>
      <c r="L83546" t="s">
        <v>277</v>
      </c>
      <c r="M83546">
        <v>207</v>
      </c>
      <c r="N83546" t="s">
        <v>25</v>
      </c>
      <c r="O83546">
        <v>1781525</v>
      </c>
    </row>
    <row r="83547" spans="1:15" x14ac:dyDescent="0.25">
      <c r="A83547">
        <v>2025</v>
      </c>
      <c r="B83547" t="s">
        <v>621</v>
      </c>
      <c r="C83547">
        <v>67</v>
      </c>
      <c r="D83547" t="s">
        <v>664</v>
      </c>
      <c r="E83547">
        <v>141</v>
      </c>
      <c r="F83547">
        <v>50</v>
      </c>
      <c r="G83547">
        <v>70000</v>
      </c>
      <c r="H83547" t="s">
        <v>265</v>
      </c>
      <c r="I83547">
        <v>71000</v>
      </c>
      <c r="J83547" t="s">
        <v>276</v>
      </c>
      <c r="K83547">
        <v>71100</v>
      </c>
      <c r="L83547" t="s">
        <v>277</v>
      </c>
      <c r="M83547">
        <v>210</v>
      </c>
      <c r="N83547" t="s">
        <v>28</v>
      </c>
      <c r="O83547">
        <v>5314</v>
      </c>
    </row>
    <row r="83548" spans="1:15" x14ac:dyDescent="0.25">
      <c r="A83548">
        <v>2025</v>
      </c>
      <c r="B83548" t="s">
        <v>621</v>
      </c>
      <c r="C83548">
        <v>67</v>
      </c>
      <c r="D83548" t="s">
        <v>664</v>
      </c>
      <c r="E83548">
        <v>141</v>
      </c>
      <c r="F83548">
        <v>50</v>
      </c>
      <c r="G83548">
        <v>70000</v>
      </c>
      <c r="H83548" t="s">
        <v>265</v>
      </c>
      <c r="I83548">
        <v>71000</v>
      </c>
      <c r="J83548" t="s">
        <v>276</v>
      </c>
      <c r="K83548">
        <v>71100</v>
      </c>
      <c r="L83548" t="s">
        <v>277</v>
      </c>
      <c r="M83548">
        <v>211</v>
      </c>
      <c r="N83548" t="s">
        <v>420</v>
      </c>
      <c r="O83548">
        <v>155417</v>
      </c>
    </row>
    <row r="83549" spans="1:15" x14ac:dyDescent="0.25">
      <c r="A83549">
        <v>2025</v>
      </c>
      <c r="B83549" t="s">
        <v>621</v>
      </c>
      <c r="C83549">
        <v>67</v>
      </c>
      <c r="D83549" t="s">
        <v>664</v>
      </c>
      <c r="E83549">
        <v>141</v>
      </c>
      <c r="F83549">
        <v>50</v>
      </c>
      <c r="G83549">
        <v>70000</v>
      </c>
      <c r="H83549" t="s">
        <v>265</v>
      </c>
      <c r="I83549">
        <v>71000</v>
      </c>
      <c r="J83549" t="s">
        <v>276</v>
      </c>
      <c r="K83549">
        <v>71100</v>
      </c>
      <c r="L83549" t="s">
        <v>277</v>
      </c>
      <c r="M83549">
        <v>212</v>
      </c>
      <c r="N83549" t="s">
        <v>29</v>
      </c>
      <c r="O83549">
        <v>139426</v>
      </c>
    </row>
    <row r="83550" spans="1:15" x14ac:dyDescent="0.25">
      <c r="A83550">
        <v>2025</v>
      </c>
      <c r="B83550" t="s">
        <v>621</v>
      </c>
      <c r="C83550">
        <v>67</v>
      </c>
      <c r="D83550" t="s">
        <v>664</v>
      </c>
      <c r="E83550">
        <v>141</v>
      </c>
      <c r="F83550">
        <v>50</v>
      </c>
      <c r="G83550">
        <v>70000</v>
      </c>
      <c r="H83550" t="s">
        <v>265</v>
      </c>
      <c r="I83550">
        <v>71000</v>
      </c>
      <c r="J83550" t="s">
        <v>276</v>
      </c>
      <c r="K83550">
        <v>71100</v>
      </c>
      <c r="L83550" t="s">
        <v>277</v>
      </c>
      <c r="M83550">
        <v>213</v>
      </c>
      <c r="N83550" t="s">
        <v>270</v>
      </c>
      <c r="O83550">
        <v>81655</v>
      </c>
    </row>
    <row r="83551" spans="1:15" x14ac:dyDescent="0.25">
      <c r="A83551">
        <v>2025</v>
      </c>
      <c r="B83551" t="s">
        <v>621</v>
      </c>
      <c r="C83551">
        <v>67</v>
      </c>
      <c r="D83551" t="s">
        <v>664</v>
      </c>
      <c r="E83551">
        <v>141</v>
      </c>
      <c r="F83551">
        <v>50</v>
      </c>
      <c r="G83551">
        <v>70000</v>
      </c>
      <c r="H83551" t="s">
        <v>265</v>
      </c>
      <c r="I83551">
        <v>71000</v>
      </c>
      <c r="J83551" t="s">
        <v>276</v>
      </c>
      <c r="K83551">
        <v>71100</v>
      </c>
      <c r="L83551" t="s">
        <v>277</v>
      </c>
      <c r="M83551">
        <v>217</v>
      </c>
      <c r="N83551" t="s">
        <v>283</v>
      </c>
      <c r="O83551">
        <v>0</v>
      </c>
    </row>
    <row r="83552" spans="1:15" x14ac:dyDescent="0.25">
      <c r="A83552">
        <v>2025</v>
      </c>
      <c r="B83552" t="s">
        <v>621</v>
      </c>
      <c r="C83552">
        <v>67</v>
      </c>
      <c r="D83552" t="s">
        <v>664</v>
      </c>
      <c r="E83552">
        <v>141</v>
      </c>
      <c r="F83552">
        <v>50</v>
      </c>
      <c r="G83552">
        <v>70000</v>
      </c>
      <c r="H83552" t="s">
        <v>265</v>
      </c>
      <c r="I83552">
        <v>71000</v>
      </c>
      <c r="J83552" t="s">
        <v>276</v>
      </c>
      <c r="K83552">
        <v>71100</v>
      </c>
      <c r="L83552" t="s">
        <v>277</v>
      </c>
      <c r="M83552">
        <v>299</v>
      </c>
      <c r="N83552" t="s">
        <v>30</v>
      </c>
      <c r="O83552">
        <v>557</v>
      </c>
    </row>
    <row r="83553" spans="1:15" x14ac:dyDescent="0.25">
      <c r="A83553">
        <v>2025</v>
      </c>
      <c r="B83553" t="s">
        <v>621</v>
      </c>
      <c r="C83553">
        <v>67</v>
      </c>
      <c r="D83553" t="s">
        <v>664</v>
      </c>
      <c r="E83553">
        <v>141</v>
      </c>
      <c r="F83553">
        <v>50</v>
      </c>
      <c r="G83553">
        <v>70000</v>
      </c>
      <c r="H83553" t="s">
        <v>265</v>
      </c>
      <c r="I83553">
        <v>71000</v>
      </c>
      <c r="J83553" t="s">
        <v>276</v>
      </c>
      <c r="K83553">
        <v>71100</v>
      </c>
      <c r="L83553" t="s">
        <v>277</v>
      </c>
      <c r="M83553">
        <v>336</v>
      </c>
      <c r="N83553" t="s">
        <v>50</v>
      </c>
      <c r="O83553">
        <v>57</v>
      </c>
    </row>
    <row r="83554" spans="1:15" x14ac:dyDescent="0.25">
      <c r="A83554">
        <v>2025</v>
      </c>
      <c r="B83554" t="s">
        <v>621</v>
      </c>
      <c r="C83554">
        <v>67</v>
      </c>
      <c r="D83554" t="s">
        <v>664</v>
      </c>
      <c r="E83554">
        <v>141</v>
      </c>
      <c r="F83554">
        <v>50</v>
      </c>
      <c r="G83554">
        <v>70000</v>
      </c>
      <c r="H83554" t="s">
        <v>265</v>
      </c>
      <c r="I83554">
        <v>71000</v>
      </c>
      <c r="J83554" t="s">
        <v>276</v>
      </c>
      <c r="K83554">
        <v>71100</v>
      </c>
      <c r="L83554" t="s">
        <v>277</v>
      </c>
      <c r="M83554">
        <v>399</v>
      </c>
      <c r="N83554" t="s">
        <v>38</v>
      </c>
      <c r="O83554">
        <v>12733</v>
      </c>
    </row>
    <row r="83555" spans="1:15" x14ac:dyDescent="0.25">
      <c r="A83555">
        <v>2025</v>
      </c>
      <c r="B83555" t="s">
        <v>621</v>
      </c>
      <c r="C83555">
        <v>67</v>
      </c>
      <c r="D83555" t="s">
        <v>664</v>
      </c>
      <c r="E83555">
        <v>141</v>
      </c>
      <c r="F83555">
        <v>50</v>
      </c>
      <c r="G83555">
        <v>70000</v>
      </c>
      <c r="H83555" t="s">
        <v>265</v>
      </c>
      <c r="I83555">
        <v>71000</v>
      </c>
      <c r="J83555" t="s">
        <v>276</v>
      </c>
      <c r="K83555">
        <v>71100</v>
      </c>
      <c r="L83555" t="s">
        <v>277</v>
      </c>
      <c r="M83555">
        <v>429</v>
      </c>
      <c r="N83555" t="s">
        <v>179</v>
      </c>
      <c r="O83555">
        <v>65062</v>
      </c>
    </row>
    <row r="83556" spans="1:15" x14ac:dyDescent="0.25">
      <c r="A83556">
        <v>2025</v>
      </c>
      <c r="B83556" t="s">
        <v>621</v>
      </c>
      <c r="C83556">
        <v>67</v>
      </c>
      <c r="D83556" t="s">
        <v>664</v>
      </c>
      <c r="E83556">
        <v>141</v>
      </c>
      <c r="F83556">
        <v>50</v>
      </c>
      <c r="G83556">
        <v>70000</v>
      </c>
      <c r="H83556" t="s">
        <v>265</v>
      </c>
      <c r="I83556">
        <v>71000</v>
      </c>
      <c r="J83556" t="s">
        <v>276</v>
      </c>
      <c r="K83556">
        <v>71100</v>
      </c>
      <c r="L83556" t="s">
        <v>277</v>
      </c>
      <c r="M83556">
        <v>449</v>
      </c>
      <c r="N83556" t="s">
        <v>284</v>
      </c>
      <c r="O83556">
        <v>32717</v>
      </c>
    </row>
    <row r="83557" spans="1:15" x14ac:dyDescent="0.25">
      <c r="A83557">
        <v>2025</v>
      </c>
      <c r="B83557" t="s">
        <v>621</v>
      </c>
      <c r="C83557">
        <v>67</v>
      </c>
      <c r="D83557" t="s">
        <v>664</v>
      </c>
      <c r="E83557">
        <v>141</v>
      </c>
      <c r="F83557">
        <v>50</v>
      </c>
      <c r="G83557">
        <v>70000</v>
      </c>
      <c r="H83557" t="s">
        <v>265</v>
      </c>
      <c r="I83557">
        <v>71000</v>
      </c>
      <c r="J83557" t="s">
        <v>276</v>
      </c>
      <c r="K83557">
        <v>71100</v>
      </c>
      <c r="L83557" t="s">
        <v>277</v>
      </c>
      <c r="M83557">
        <v>471</v>
      </c>
      <c r="N83557" t="s">
        <v>116</v>
      </c>
      <c r="O83557">
        <v>50856</v>
      </c>
    </row>
    <row r="83558" spans="1:15" x14ac:dyDescent="0.25">
      <c r="A83558">
        <v>2025</v>
      </c>
      <c r="B83558" t="s">
        <v>621</v>
      </c>
      <c r="C83558">
        <v>67</v>
      </c>
      <c r="D83558" t="s">
        <v>664</v>
      </c>
      <c r="E83558">
        <v>141</v>
      </c>
      <c r="F83558">
        <v>50</v>
      </c>
      <c r="G83558">
        <v>70000</v>
      </c>
      <c r="H83558" t="s">
        <v>265</v>
      </c>
      <c r="I83558">
        <v>71000</v>
      </c>
      <c r="J83558" t="s">
        <v>276</v>
      </c>
      <c r="K83558">
        <v>71100</v>
      </c>
      <c r="L83558" t="s">
        <v>277</v>
      </c>
      <c r="M83558">
        <v>499</v>
      </c>
      <c r="N83558" t="s">
        <v>40</v>
      </c>
      <c r="O83558">
        <v>57804</v>
      </c>
    </row>
    <row r="83559" spans="1:15" x14ac:dyDescent="0.25">
      <c r="A83559">
        <v>2025</v>
      </c>
      <c r="B83559" t="s">
        <v>621</v>
      </c>
      <c r="C83559">
        <v>67</v>
      </c>
      <c r="D83559" t="s">
        <v>664</v>
      </c>
      <c r="E83559">
        <v>141</v>
      </c>
      <c r="F83559">
        <v>50</v>
      </c>
      <c r="G83559">
        <v>70000</v>
      </c>
      <c r="H83559" t="s">
        <v>265</v>
      </c>
      <c r="I83559">
        <v>71000</v>
      </c>
      <c r="J83559" t="s">
        <v>276</v>
      </c>
      <c r="K83559">
        <v>71100</v>
      </c>
      <c r="L83559" t="s">
        <v>277</v>
      </c>
      <c r="M83559">
        <v>524</v>
      </c>
      <c r="N83559" t="s">
        <v>41</v>
      </c>
      <c r="O83559">
        <v>0</v>
      </c>
    </row>
    <row r="83560" spans="1:15" x14ac:dyDescent="0.25">
      <c r="A83560">
        <v>2025</v>
      </c>
      <c r="B83560" t="s">
        <v>621</v>
      </c>
      <c r="C83560">
        <v>67</v>
      </c>
      <c r="D83560" t="s">
        <v>664</v>
      </c>
      <c r="E83560">
        <v>141</v>
      </c>
      <c r="F83560">
        <v>50</v>
      </c>
      <c r="G83560">
        <v>70000</v>
      </c>
      <c r="H83560" t="s">
        <v>265</v>
      </c>
      <c r="I83560">
        <v>71000</v>
      </c>
      <c r="J83560" t="s">
        <v>276</v>
      </c>
      <c r="K83560">
        <v>71100</v>
      </c>
      <c r="L83560" t="s">
        <v>277</v>
      </c>
      <c r="M83560">
        <v>535</v>
      </c>
      <c r="N83560" t="s">
        <v>416</v>
      </c>
      <c r="O83560">
        <v>36617</v>
      </c>
    </row>
    <row r="83561" spans="1:15" x14ac:dyDescent="0.25">
      <c r="A83561">
        <v>2025</v>
      </c>
      <c r="B83561" t="s">
        <v>621</v>
      </c>
      <c r="C83561">
        <v>67</v>
      </c>
      <c r="D83561" t="s">
        <v>664</v>
      </c>
      <c r="E83561">
        <v>141</v>
      </c>
      <c r="F83561">
        <v>50</v>
      </c>
      <c r="G83561">
        <v>70000</v>
      </c>
      <c r="H83561" t="s">
        <v>265</v>
      </c>
      <c r="I83561">
        <v>71000</v>
      </c>
      <c r="J83561" t="s">
        <v>276</v>
      </c>
      <c r="K83561">
        <v>71100</v>
      </c>
      <c r="L83561" t="s">
        <v>277</v>
      </c>
      <c r="M83561">
        <v>595</v>
      </c>
      <c r="N83561" t="s">
        <v>285</v>
      </c>
      <c r="O83561">
        <v>36672</v>
      </c>
    </row>
    <row r="83562" spans="1:15" x14ac:dyDescent="0.25">
      <c r="A83562">
        <v>2025</v>
      </c>
      <c r="B83562" t="s">
        <v>621</v>
      </c>
      <c r="C83562">
        <v>67</v>
      </c>
      <c r="D83562" t="s">
        <v>664</v>
      </c>
      <c r="E83562">
        <v>141</v>
      </c>
      <c r="F83562">
        <v>50</v>
      </c>
      <c r="G83562">
        <v>70000</v>
      </c>
      <c r="H83562" t="s">
        <v>265</v>
      </c>
      <c r="I83562">
        <v>71000</v>
      </c>
      <c r="J83562" t="s">
        <v>276</v>
      </c>
      <c r="K83562">
        <v>71100</v>
      </c>
      <c r="L83562" t="s">
        <v>277</v>
      </c>
      <c r="M83562">
        <v>599</v>
      </c>
      <c r="N83562" t="s">
        <v>63</v>
      </c>
      <c r="O83562">
        <v>2451</v>
      </c>
    </row>
    <row r="83563" spans="1:15" x14ac:dyDescent="0.25">
      <c r="A83563">
        <v>2025</v>
      </c>
      <c r="B83563" t="s">
        <v>621</v>
      </c>
      <c r="C83563">
        <v>67</v>
      </c>
      <c r="D83563" t="s">
        <v>664</v>
      </c>
      <c r="E83563">
        <v>141</v>
      </c>
      <c r="F83563">
        <v>50</v>
      </c>
      <c r="G83563">
        <v>70000</v>
      </c>
      <c r="H83563" t="s">
        <v>265</v>
      </c>
      <c r="I83563">
        <v>71000</v>
      </c>
      <c r="J83563" t="s">
        <v>276</v>
      </c>
      <c r="K83563">
        <v>71100</v>
      </c>
      <c r="L83563" t="s">
        <v>277</v>
      </c>
      <c r="M83563">
        <v>722</v>
      </c>
      <c r="N83563" t="s">
        <v>286</v>
      </c>
      <c r="O83563">
        <v>22094</v>
      </c>
    </row>
    <row r="83564" spans="1:15" x14ac:dyDescent="0.25">
      <c r="A83564">
        <v>2025</v>
      </c>
      <c r="B83564" t="s">
        <v>621</v>
      </c>
      <c r="C83564">
        <v>67</v>
      </c>
      <c r="D83564" t="s">
        <v>664</v>
      </c>
      <c r="E83564">
        <v>141</v>
      </c>
      <c r="F83564">
        <v>50</v>
      </c>
      <c r="G83564">
        <v>70000</v>
      </c>
      <c r="H83564" t="s">
        <v>265</v>
      </c>
      <c r="I83564">
        <v>71000</v>
      </c>
      <c r="J83564" t="s">
        <v>276</v>
      </c>
      <c r="K83564">
        <v>71150</v>
      </c>
      <c r="L83564" t="s">
        <v>287</v>
      </c>
      <c r="M83564">
        <v>116</v>
      </c>
      <c r="N83564" t="s">
        <v>278</v>
      </c>
      <c r="O83564">
        <v>65530</v>
      </c>
    </row>
    <row r="83565" spans="1:15" x14ac:dyDescent="0.25">
      <c r="A83565">
        <v>2025</v>
      </c>
      <c r="B83565" t="s">
        <v>621</v>
      </c>
      <c r="C83565">
        <v>67</v>
      </c>
      <c r="D83565" t="s">
        <v>664</v>
      </c>
      <c r="E83565">
        <v>141</v>
      </c>
      <c r="F83565">
        <v>50</v>
      </c>
      <c r="G83565">
        <v>70000</v>
      </c>
      <c r="H83565" t="s">
        <v>265</v>
      </c>
      <c r="I83565">
        <v>71000</v>
      </c>
      <c r="J83565" t="s">
        <v>276</v>
      </c>
      <c r="K83565">
        <v>71150</v>
      </c>
      <c r="L83565" t="s">
        <v>287</v>
      </c>
      <c r="M83565">
        <v>117</v>
      </c>
      <c r="N83565" t="s">
        <v>279</v>
      </c>
      <c r="O83565">
        <v>1000</v>
      </c>
    </row>
    <row r="83566" spans="1:15" x14ac:dyDescent="0.25">
      <c r="A83566">
        <v>2025</v>
      </c>
      <c r="B83566" t="s">
        <v>621</v>
      </c>
      <c r="C83566">
        <v>67</v>
      </c>
      <c r="D83566" t="s">
        <v>664</v>
      </c>
      <c r="E83566">
        <v>141</v>
      </c>
      <c r="F83566">
        <v>50</v>
      </c>
      <c r="G83566">
        <v>70000</v>
      </c>
      <c r="H83566" t="s">
        <v>265</v>
      </c>
      <c r="I83566">
        <v>71000</v>
      </c>
      <c r="J83566" t="s">
        <v>276</v>
      </c>
      <c r="K83566">
        <v>71150</v>
      </c>
      <c r="L83566" t="s">
        <v>287</v>
      </c>
      <c r="M83566">
        <v>201</v>
      </c>
      <c r="N83566" t="s">
        <v>22</v>
      </c>
      <c r="O83566">
        <v>3617</v>
      </c>
    </row>
    <row r="83567" spans="1:15" x14ac:dyDescent="0.25">
      <c r="A83567">
        <v>2025</v>
      </c>
      <c r="B83567" t="s">
        <v>621</v>
      </c>
      <c r="C83567">
        <v>67</v>
      </c>
      <c r="D83567" t="s">
        <v>664</v>
      </c>
      <c r="E83567">
        <v>141</v>
      </c>
      <c r="F83567">
        <v>50</v>
      </c>
      <c r="G83567">
        <v>70000</v>
      </c>
      <c r="H83567" t="s">
        <v>265</v>
      </c>
      <c r="I83567">
        <v>71000</v>
      </c>
      <c r="J83567" t="s">
        <v>276</v>
      </c>
      <c r="K83567">
        <v>71150</v>
      </c>
      <c r="L83567" t="s">
        <v>287</v>
      </c>
      <c r="M83567">
        <v>204</v>
      </c>
      <c r="N83567" t="s">
        <v>23</v>
      </c>
      <c r="O83567">
        <v>4231</v>
      </c>
    </row>
    <row r="83568" spans="1:15" x14ac:dyDescent="0.25">
      <c r="A83568">
        <v>2025</v>
      </c>
      <c r="B83568" t="s">
        <v>621</v>
      </c>
      <c r="C83568">
        <v>67</v>
      </c>
      <c r="D83568" t="s">
        <v>664</v>
      </c>
      <c r="E83568">
        <v>141</v>
      </c>
      <c r="F83568">
        <v>50</v>
      </c>
      <c r="G83568">
        <v>70000</v>
      </c>
      <c r="H83568" t="s">
        <v>265</v>
      </c>
      <c r="I83568">
        <v>71000</v>
      </c>
      <c r="J83568" t="s">
        <v>276</v>
      </c>
      <c r="K83568">
        <v>71150</v>
      </c>
      <c r="L83568" t="s">
        <v>287</v>
      </c>
      <c r="M83568">
        <v>206</v>
      </c>
      <c r="N83568" t="s">
        <v>24</v>
      </c>
      <c r="O83568">
        <v>0</v>
      </c>
    </row>
    <row r="83569" spans="1:15" x14ac:dyDescent="0.25">
      <c r="A83569">
        <v>2025</v>
      </c>
      <c r="B83569" t="s">
        <v>621</v>
      </c>
      <c r="C83569">
        <v>67</v>
      </c>
      <c r="D83569" t="s">
        <v>664</v>
      </c>
      <c r="E83569">
        <v>141</v>
      </c>
      <c r="F83569">
        <v>50</v>
      </c>
      <c r="G83569">
        <v>70000</v>
      </c>
      <c r="H83569" t="s">
        <v>265</v>
      </c>
      <c r="I83569">
        <v>71000</v>
      </c>
      <c r="J83569" t="s">
        <v>276</v>
      </c>
      <c r="K83569">
        <v>71150</v>
      </c>
      <c r="L83569" t="s">
        <v>287</v>
      </c>
      <c r="M83569">
        <v>207</v>
      </c>
      <c r="N83569" t="s">
        <v>25</v>
      </c>
      <c r="O83569">
        <v>11538</v>
      </c>
    </row>
    <row r="83570" spans="1:15" x14ac:dyDescent="0.25">
      <c r="A83570">
        <v>2025</v>
      </c>
      <c r="B83570" t="s">
        <v>621</v>
      </c>
      <c r="C83570">
        <v>67</v>
      </c>
      <c r="D83570" t="s">
        <v>664</v>
      </c>
      <c r="E83570">
        <v>141</v>
      </c>
      <c r="F83570">
        <v>50</v>
      </c>
      <c r="G83570">
        <v>70000</v>
      </c>
      <c r="H83570" t="s">
        <v>265</v>
      </c>
      <c r="I83570">
        <v>71000</v>
      </c>
      <c r="J83570" t="s">
        <v>276</v>
      </c>
      <c r="K83570">
        <v>71150</v>
      </c>
      <c r="L83570" t="s">
        <v>287</v>
      </c>
      <c r="M83570">
        <v>210</v>
      </c>
      <c r="N83570" t="s">
        <v>28</v>
      </c>
      <c r="O83570">
        <v>21</v>
      </c>
    </row>
    <row r="83571" spans="1:15" x14ac:dyDescent="0.25">
      <c r="A83571">
        <v>2025</v>
      </c>
      <c r="B83571" t="s">
        <v>621</v>
      </c>
      <c r="C83571">
        <v>67</v>
      </c>
      <c r="D83571" t="s">
        <v>664</v>
      </c>
      <c r="E83571">
        <v>141</v>
      </c>
      <c r="F83571">
        <v>50</v>
      </c>
      <c r="G83571">
        <v>70000</v>
      </c>
      <c r="H83571" t="s">
        <v>265</v>
      </c>
      <c r="I83571">
        <v>71000</v>
      </c>
      <c r="J83571" t="s">
        <v>276</v>
      </c>
      <c r="K83571">
        <v>71150</v>
      </c>
      <c r="L83571" t="s">
        <v>287</v>
      </c>
      <c r="M83571">
        <v>212</v>
      </c>
      <c r="N83571" t="s">
        <v>29</v>
      </c>
      <c r="O83571">
        <v>846</v>
      </c>
    </row>
    <row r="83572" spans="1:15" x14ac:dyDescent="0.25">
      <c r="A83572">
        <v>2025</v>
      </c>
      <c r="B83572" t="s">
        <v>621</v>
      </c>
      <c r="C83572">
        <v>67</v>
      </c>
      <c r="D83572" t="s">
        <v>664</v>
      </c>
      <c r="E83572">
        <v>141</v>
      </c>
      <c r="F83572">
        <v>50</v>
      </c>
      <c r="G83572">
        <v>70000</v>
      </c>
      <c r="H83572" t="s">
        <v>265</v>
      </c>
      <c r="I83572">
        <v>71000</v>
      </c>
      <c r="J83572" t="s">
        <v>276</v>
      </c>
      <c r="K83572">
        <v>71150</v>
      </c>
      <c r="L83572" t="s">
        <v>287</v>
      </c>
      <c r="M83572">
        <v>429</v>
      </c>
      <c r="N83572" t="s">
        <v>179</v>
      </c>
      <c r="O83572">
        <v>0</v>
      </c>
    </row>
    <row r="83573" spans="1:15" x14ac:dyDescent="0.25">
      <c r="A83573">
        <v>2025</v>
      </c>
      <c r="B83573" t="s">
        <v>621</v>
      </c>
      <c r="C83573">
        <v>67</v>
      </c>
      <c r="D83573" t="s">
        <v>664</v>
      </c>
      <c r="E83573">
        <v>141</v>
      </c>
      <c r="F83573">
        <v>50</v>
      </c>
      <c r="G83573">
        <v>70000</v>
      </c>
      <c r="H83573" t="s">
        <v>265</v>
      </c>
      <c r="I83573">
        <v>71000</v>
      </c>
      <c r="J83573" t="s">
        <v>276</v>
      </c>
      <c r="K83573">
        <v>71150</v>
      </c>
      <c r="L83573" t="s">
        <v>287</v>
      </c>
      <c r="M83573">
        <v>535</v>
      </c>
      <c r="N83573" t="s">
        <v>416</v>
      </c>
      <c r="O83573">
        <v>0</v>
      </c>
    </row>
    <row r="83574" spans="1:15" x14ac:dyDescent="0.25">
      <c r="A83574">
        <v>2025</v>
      </c>
      <c r="B83574" t="s">
        <v>621</v>
      </c>
      <c r="C83574">
        <v>67</v>
      </c>
      <c r="D83574" t="s">
        <v>664</v>
      </c>
      <c r="E83574">
        <v>141</v>
      </c>
      <c r="F83574">
        <v>50</v>
      </c>
      <c r="G83574">
        <v>70000</v>
      </c>
      <c r="H83574" t="s">
        <v>265</v>
      </c>
      <c r="I83574">
        <v>71000</v>
      </c>
      <c r="J83574" t="s">
        <v>276</v>
      </c>
      <c r="K83574">
        <v>71200</v>
      </c>
      <c r="L83574" t="s">
        <v>290</v>
      </c>
      <c r="M83574">
        <v>116</v>
      </c>
      <c r="N83574" t="s">
        <v>278</v>
      </c>
      <c r="O83574">
        <v>1306342</v>
      </c>
    </row>
    <row r="83575" spans="1:15" x14ac:dyDescent="0.25">
      <c r="A83575">
        <v>2025</v>
      </c>
      <c r="B83575" t="s">
        <v>621</v>
      </c>
      <c r="C83575">
        <v>67</v>
      </c>
      <c r="D83575" t="s">
        <v>664</v>
      </c>
      <c r="E83575">
        <v>141</v>
      </c>
      <c r="F83575">
        <v>50</v>
      </c>
      <c r="G83575">
        <v>70000</v>
      </c>
      <c r="H83575" t="s">
        <v>265</v>
      </c>
      <c r="I83575">
        <v>71000</v>
      </c>
      <c r="J83575" t="s">
        <v>276</v>
      </c>
      <c r="K83575">
        <v>71200</v>
      </c>
      <c r="L83575" t="s">
        <v>290</v>
      </c>
      <c r="M83575">
        <v>117</v>
      </c>
      <c r="N83575" t="s">
        <v>279</v>
      </c>
      <c r="O83575">
        <v>500</v>
      </c>
    </row>
    <row r="83576" spans="1:15" x14ac:dyDescent="0.25">
      <c r="A83576">
        <v>2025</v>
      </c>
      <c r="B83576" t="s">
        <v>621</v>
      </c>
      <c r="C83576">
        <v>67</v>
      </c>
      <c r="D83576" t="s">
        <v>664</v>
      </c>
      <c r="E83576">
        <v>141</v>
      </c>
      <c r="F83576">
        <v>50</v>
      </c>
      <c r="G83576">
        <v>70000</v>
      </c>
      <c r="H83576" t="s">
        <v>265</v>
      </c>
      <c r="I83576">
        <v>71000</v>
      </c>
      <c r="J83576" t="s">
        <v>276</v>
      </c>
      <c r="K83576">
        <v>71200</v>
      </c>
      <c r="L83576" t="s">
        <v>290</v>
      </c>
      <c r="M83576">
        <v>128</v>
      </c>
      <c r="N83576" t="s">
        <v>280</v>
      </c>
      <c r="O83576">
        <v>17794</v>
      </c>
    </row>
    <row r="83577" spans="1:15" x14ac:dyDescent="0.25">
      <c r="A83577">
        <v>2025</v>
      </c>
      <c r="B83577" t="s">
        <v>621</v>
      </c>
      <c r="C83577">
        <v>67</v>
      </c>
      <c r="D83577" t="s">
        <v>664</v>
      </c>
      <c r="E83577">
        <v>141</v>
      </c>
      <c r="F83577">
        <v>50</v>
      </c>
      <c r="G83577">
        <v>70000</v>
      </c>
      <c r="H83577" t="s">
        <v>265</v>
      </c>
      <c r="I83577">
        <v>71000</v>
      </c>
      <c r="J83577" t="s">
        <v>276</v>
      </c>
      <c r="K83577">
        <v>71200</v>
      </c>
      <c r="L83577" t="s">
        <v>290</v>
      </c>
      <c r="M83577">
        <v>163</v>
      </c>
      <c r="N83577" t="s">
        <v>281</v>
      </c>
      <c r="O83577">
        <v>537188</v>
      </c>
    </row>
    <row r="83578" spans="1:15" x14ac:dyDescent="0.25">
      <c r="A83578">
        <v>2025</v>
      </c>
      <c r="B83578" t="s">
        <v>621</v>
      </c>
      <c r="C83578">
        <v>67</v>
      </c>
      <c r="D83578" t="s">
        <v>664</v>
      </c>
      <c r="E83578">
        <v>141</v>
      </c>
      <c r="F83578">
        <v>50</v>
      </c>
      <c r="G83578">
        <v>70000</v>
      </c>
      <c r="H83578" t="s">
        <v>265</v>
      </c>
      <c r="I83578">
        <v>71000</v>
      </c>
      <c r="J83578" t="s">
        <v>276</v>
      </c>
      <c r="K83578">
        <v>71200</v>
      </c>
      <c r="L83578" t="s">
        <v>290</v>
      </c>
      <c r="M83578">
        <v>171</v>
      </c>
      <c r="N83578" t="s">
        <v>291</v>
      </c>
      <c r="O83578">
        <v>72083</v>
      </c>
    </row>
    <row r="83579" spans="1:15" x14ac:dyDescent="0.25">
      <c r="A83579">
        <v>2025</v>
      </c>
      <c r="B83579" t="s">
        <v>621</v>
      </c>
      <c r="C83579">
        <v>67</v>
      </c>
      <c r="D83579" t="s">
        <v>664</v>
      </c>
      <c r="E83579">
        <v>141</v>
      </c>
      <c r="F83579">
        <v>50</v>
      </c>
      <c r="G83579">
        <v>70000</v>
      </c>
      <c r="H83579" t="s">
        <v>265</v>
      </c>
      <c r="I83579">
        <v>71000</v>
      </c>
      <c r="J83579" t="s">
        <v>276</v>
      </c>
      <c r="K83579">
        <v>71200</v>
      </c>
      <c r="L83579" t="s">
        <v>290</v>
      </c>
      <c r="M83579">
        <v>195</v>
      </c>
      <c r="N83579" t="s">
        <v>300</v>
      </c>
      <c r="O83579">
        <v>338</v>
      </c>
    </row>
    <row r="83580" spans="1:15" x14ac:dyDescent="0.25">
      <c r="A83580">
        <v>2025</v>
      </c>
      <c r="B83580" t="s">
        <v>621</v>
      </c>
      <c r="C83580">
        <v>67</v>
      </c>
      <c r="D83580" t="s">
        <v>664</v>
      </c>
      <c r="E83580">
        <v>141</v>
      </c>
      <c r="F83580">
        <v>50</v>
      </c>
      <c r="G83580">
        <v>70000</v>
      </c>
      <c r="H83580" t="s">
        <v>265</v>
      </c>
      <c r="I83580">
        <v>71000</v>
      </c>
      <c r="J83580" t="s">
        <v>276</v>
      </c>
      <c r="K83580">
        <v>71200</v>
      </c>
      <c r="L83580" t="s">
        <v>290</v>
      </c>
      <c r="M83580">
        <v>198</v>
      </c>
      <c r="N83580" t="s">
        <v>382</v>
      </c>
      <c r="O83580">
        <v>1856</v>
      </c>
    </row>
    <row r="83581" spans="1:15" x14ac:dyDescent="0.25">
      <c r="A83581">
        <v>2025</v>
      </c>
      <c r="B83581" t="s">
        <v>621</v>
      </c>
      <c r="C83581">
        <v>67</v>
      </c>
      <c r="D83581" t="s">
        <v>664</v>
      </c>
      <c r="E83581">
        <v>141</v>
      </c>
      <c r="F83581">
        <v>50</v>
      </c>
      <c r="G83581">
        <v>70000</v>
      </c>
      <c r="H83581" t="s">
        <v>265</v>
      </c>
      <c r="I83581">
        <v>71000</v>
      </c>
      <c r="J83581" t="s">
        <v>276</v>
      </c>
      <c r="K83581">
        <v>71200</v>
      </c>
      <c r="L83581" t="s">
        <v>290</v>
      </c>
      <c r="M83581">
        <v>201</v>
      </c>
      <c r="N83581" t="s">
        <v>22</v>
      </c>
      <c r="O83581">
        <v>111817</v>
      </c>
    </row>
    <row r="83582" spans="1:15" x14ac:dyDescent="0.25">
      <c r="A83582">
        <v>2025</v>
      </c>
      <c r="B83582" t="s">
        <v>621</v>
      </c>
      <c r="C83582">
        <v>67</v>
      </c>
      <c r="D83582" t="s">
        <v>664</v>
      </c>
      <c r="E83582">
        <v>141</v>
      </c>
      <c r="F83582">
        <v>50</v>
      </c>
      <c r="G83582">
        <v>70000</v>
      </c>
      <c r="H83582" t="s">
        <v>265</v>
      </c>
      <c r="I83582">
        <v>71000</v>
      </c>
      <c r="J83582" t="s">
        <v>276</v>
      </c>
      <c r="K83582">
        <v>71200</v>
      </c>
      <c r="L83582" t="s">
        <v>290</v>
      </c>
      <c r="M83582">
        <v>204</v>
      </c>
      <c r="N83582" t="s">
        <v>23</v>
      </c>
      <c r="O83582">
        <v>100574</v>
      </c>
    </row>
    <row r="83583" spans="1:15" x14ac:dyDescent="0.25">
      <c r="A83583">
        <v>2025</v>
      </c>
      <c r="B83583" t="s">
        <v>621</v>
      </c>
      <c r="C83583">
        <v>67</v>
      </c>
      <c r="D83583" t="s">
        <v>664</v>
      </c>
      <c r="E83583">
        <v>141</v>
      </c>
      <c r="F83583">
        <v>50</v>
      </c>
      <c r="G83583">
        <v>70000</v>
      </c>
      <c r="H83583" t="s">
        <v>265</v>
      </c>
      <c r="I83583">
        <v>71000</v>
      </c>
      <c r="J83583" t="s">
        <v>276</v>
      </c>
      <c r="K83583">
        <v>71200</v>
      </c>
      <c r="L83583" t="s">
        <v>290</v>
      </c>
      <c r="M83583">
        <v>206</v>
      </c>
      <c r="N83583" t="s">
        <v>24</v>
      </c>
      <c r="O83583">
        <v>0</v>
      </c>
    </row>
    <row r="83584" spans="1:15" x14ac:dyDescent="0.25">
      <c r="A83584">
        <v>2025</v>
      </c>
      <c r="B83584" t="s">
        <v>621</v>
      </c>
      <c r="C83584">
        <v>67</v>
      </c>
      <c r="D83584" t="s">
        <v>664</v>
      </c>
      <c r="E83584">
        <v>141</v>
      </c>
      <c r="F83584">
        <v>50</v>
      </c>
      <c r="G83584">
        <v>70000</v>
      </c>
      <c r="H83584" t="s">
        <v>265</v>
      </c>
      <c r="I83584">
        <v>71000</v>
      </c>
      <c r="J83584" t="s">
        <v>276</v>
      </c>
      <c r="K83584">
        <v>71200</v>
      </c>
      <c r="L83584" t="s">
        <v>290</v>
      </c>
      <c r="M83584">
        <v>207</v>
      </c>
      <c r="N83584" t="s">
        <v>25</v>
      </c>
      <c r="O83584">
        <v>437670</v>
      </c>
    </row>
    <row r="83585" spans="1:15" x14ac:dyDescent="0.25">
      <c r="A83585">
        <v>2025</v>
      </c>
      <c r="B83585" t="s">
        <v>621</v>
      </c>
      <c r="C83585">
        <v>67</v>
      </c>
      <c r="D83585" t="s">
        <v>664</v>
      </c>
      <c r="E83585">
        <v>141</v>
      </c>
      <c r="F83585">
        <v>50</v>
      </c>
      <c r="G83585">
        <v>70000</v>
      </c>
      <c r="H83585" t="s">
        <v>265</v>
      </c>
      <c r="I83585">
        <v>71000</v>
      </c>
      <c r="J83585" t="s">
        <v>276</v>
      </c>
      <c r="K83585">
        <v>71200</v>
      </c>
      <c r="L83585" t="s">
        <v>290</v>
      </c>
      <c r="M83585">
        <v>210</v>
      </c>
      <c r="N83585" t="s">
        <v>28</v>
      </c>
      <c r="O83585">
        <v>1219</v>
      </c>
    </row>
    <row r="83586" spans="1:15" x14ac:dyDescent="0.25">
      <c r="A83586">
        <v>2025</v>
      </c>
      <c r="B83586" t="s">
        <v>621</v>
      </c>
      <c r="C83586">
        <v>67</v>
      </c>
      <c r="D83586" t="s">
        <v>664</v>
      </c>
      <c r="E83586">
        <v>141</v>
      </c>
      <c r="F83586">
        <v>50</v>
      </c>
      <c r="G83586">
        <v>70000</v>
      </c>
      <c r="H83586" t="s">
        <v>265</v>
      </c>
      <c r="I83586">
        <v>71000</v>
      </c>
      <c r="J83586" t="s">
        <v>276</v>
      </c>
      <c r="K83586">
        <v>71200</v>
      </c>
      <c r="L83586" t="s">
        <v>290</v>
      </c>
      <c r="M83586">
        <v>211</v>
      </c>
      <c r="N83586" t="s">
        <v>420</v>
      </c>
      <c r="O83586">
        <v>33406</v>
      </c>
    </row>
    <row r="83587" spans="1:15" x14ac:dyDescent="0.25">
      <c r="A83587">
        <v>2025</v>
      </c>
      <c r="B83587" t="s">
        <v>621</v>
      </c>
      <c r="C83587">
        <v>67</v>
      </c>
      <c r="D83587" t="s">
        <v>664</v>
      </c>
      <c r="E83587">
        <v>141</v>
      </c>
      <c r="F83587">
        <v>50</v>
      </c>
      <c r="G83587">
        <v>70000</v>
      </c>
      <c r="H83587" t="s">
        <v>265</v>
      </c>
      <c r="I83587">
        <v>71000</v>
      </c>
      <c r="J83587" t="s">
        <v>276</v>
      </c>
      <c r="K83587">
        <v>71200</v>
      </c>
      <c r="L83587" t="s">
        <v>290</v>
      </c>
      <c r="M83587">
        <v>212</v>
      </c>
      <c r="N83587" t="s">
        <v>29</v>
      </c>
      <c r="O83587">
        <v>26203</v>
      </c>
    </row>
    <row r="83588" spans="1:15" x14ac:dyDescent="0.25">
      <c r="A83588">
        <v>2025</v>
      </c>
      <c r="B83588" t="s">
        <v>621</v>
      </c>
      <c r="C83588">
        <v>67</v>
      </c>
      <c r="D83588" t="s">
        <v>664</v>
      </c>
      <c r="E83588">
        <v>141</v>
      </c>
      <c r="F83588">
        <v>50</v>
      </c>
      <c r="G83588">
        <v>70000</v>
      </c>
      <c r="H83588" t="s">
        <v>265</v>
      </c>
      <c r="I83588">
        <v>71000</v>
      </c>
      <c r="J83588" t="s">
        <v>276</v>
      </c>
      <c r="K83588">
        <v>71200</v>
      </c>
      <c r="L83588" t="s">
        <v>290</v>
      </c>
      <c r="M83588">
        <v>217</v>
      </c>
      <c r="N83588" t="s">
        <v>283</v>
      </c>
      <c r="O83588">
        <v>0</v>
      </c>
    </row>
    <row r="83589" spans="1:15" x14ac:dyDescent="0.25">
      <c r="A83589">
        <v>2025</v>
      </c>
      <c r="B83589" t="s">
        <v>621</v>
      </c>
      <c r="C83589">
        <v>67</v>
      </c>
      <c r="D83589" t="s">
        <v>664</v>
      </c>
      <c r="E83589">
        <v>141</v>
      </c>
      <c r="F83589">
        <v>50</v>
      </c>
      <c r="G83589">
        <v>70000</v>
      </c>
      <c r="H83589" t="s">
        <v>265</v>
      </c>
      <c r="I83589">
        <v>71000</v>
      </c>
      <c r="J83589" t="s">
        <v>276</v>
      </c>
      <c r="K83589">
        <v>71200</v>
      </c>
      <c r="L83589" t="s">
        <v>290</v>
      </c>
      <c r="M83589">
        <v>299</v>
      </c>
      <c r="N83589" t="s">
        <v>30</v>
      </c>
      <c r="O83589">
        <v>147</v>
      </c>
    </row>
    <row r="83590" spans="1:15" x14ac:dyDescent="0.25">
      <c r="A83590">
        <v>2025</v>
      </c>
      <c r="B83590" t="s">
        <v>621</v>
      </c>
      <c r="C83590">
        <v>67</v>
      </c>
      <c r="D83590" t="s">
        <v>664</v>
      </c>
      <c r="E83590">
        <v>141</v>
      </c>
      <c r="F83590">
        <v>50</v>
      </c>
      <c r="G83590">
        <v>70000</v>
      </c>
      <c r="H83590" t="s">
        <v>265</v>
      </c>
      <c r="I83590">
        <v>71000</v>
      </c>
      <c r="J83590" t="s">
        <v>276</v>
      </c>
      <c r="K83590">
        <v>71200</v>
      </c>
      <c r="L83590" t="s">
        <v>290</v>
      </c>
      <c r="M83590">
        <v>312</v>
      </c>
      <c r="N83590" t="s">
        <v>152</v>
      </c>
      <c r="O83590">
        <v>0</v>
      </c>
    </row>
    <row r="83591" spans="1:15" x14ac:dyDescent="0.25">
      <c r="A83591">
        <v>2025</v>
      </c>
      <c r="B83591" t="s">
        <v>621</v>
      </c>
      <c r="C83591">
        <v>67</v>
      </c>
      <c r="D83591" t="s">
        <v>664</v>
      </c>
      <c r="E83591">
        <v>141</v>
      </c>
      <c r="F83591">
        <v>50</v>
      </c>
      <c r="G83591">
        <v>70000</v>
      </c>
      <c r="H83591" t="s">
        <v>265</v>
      </c>
      <c r="I83591">
        <v>71000</v>
      </c>
      <c r="J83591" t="s">
        <v>276</v>
      </c>
      <c r="K83591">
        <v>71200</v>
      </c>
      <c r="L83591" t="s">
        <v>290</v>
      </c>
      <c r="M83591">
        <v>336</v>
      </c>
      <c r="N83591" t="s">
        <v>50</v>
      </c>
      <c r="O83591">
        <v>0</v>
      </c>
    </row>
    <row r="83592" spans="1:15" x14ac:dyDescent="0.25">
      <c r="A83592">
        <v>2025</v>
      </c>
      <c r="B83592" t="s">
        <v>621</v>
      </c>
      <c r="C83592">
        <v>67</v>
      </c>
      <c r="D83592" t="s">
        <v>664</v>
      </c>
      <c r="E83592">
        <v>141</v>
      </c>
      <c r="F83592">
        <v>50</v>
      </c>
      <c r="G83592">
        <v>70000</v>
      </c>
      <c r="H83592" t="s">
        <v>265</v>
      </c>
      <c r="I83592">
        <v>71000</v>
      </c>
      <c r="J83592" t="s">
        <v>276</v>
      </c>
      <c r="K83592">
        <v>71200</v>
      </c>
      <c r="L83592" t="s">
        <v>290</v>
      </c>
      <c r="M83592">
        <v>399</v>
      </c>
      <c r="N83592" t="s">
        <v>38</v>
      </c>
      <c r="O83592">
        <v>31789</v>
      </c>
    </row>
    <row r="83593" spans="1:15" x14ac:dyDescent="0.25">
      <c r="A83593">
        <v>2025</v>
      </c>
      <c r="B83593" t="s">
        <v>621</v>
      </c>
      <c r="C83593">
        <v>67</v>
      </c>
      <c r="D83593" t="s">
        <v>664</v>
      </c>
      <c r="E83593">
        <v>141</v>
      </c>
      <c r="F83593">
        <v>50</v>
      </c>
      <c r="G83593">
        <v>70000</v>
      </c>
      <c r="H83593" t="s">
        <v>265</v>
      </c>
      <c r="I83593">
        <v>71000</v>
      </c>
      <c r="J83593" t="s">
        <v>276</v>
      </c>
      <c r="K83593">
        <v>71200</v>
      </c>
      <c r="L83593" t="s">
        <v>290</v>
      </c>
      <c r="M83593">
        <v>429</v>
      </c>
      <c r="N83593" t="s">
        <v>179</v>
      </c>
      <c r="O83593">
        <v>6160</v>
      </c>
    </row>
    <row r="83594" spans="1:15" x14ac:dyDescent="0.25">
      <c r="A83594">
        <v>2025</v>
      </c>
      <c r="B83594" t="s">
        <v>621</v>
      </c>
      <c r="C83594">
        <v>67</v>
      </c>
      <c r="D83594" t="s">
        <v>664</v>
      </c>
      <c r="E83594">
        <v>141</v>
      </c>
      <c r="F83594">
        <v>50</v>
      </c>
      <c r="G83594">
        <v>70000</v>
      </c>
      <c r="H83594" t="s">
        <v>265</v>
      </c>
      <c r="I83594">
        <v>71000</v>
      </c>
      <c r="J83594" t="s">
        <v>276</v>
      </c>
      <c r="K83594">
        <v>71200</v>
      </c>
      <c r="L83594" t="s">
        <v>290</v>
      </c>
      <c r="M83594">
        <v>449</v>
      </c>
      <c r="N83594" t="s">
        <v>284</v>
      </c>
      <c r="O83594">
        <v>0</v>
      </c>
    </row>
    <row r="83595" spans="1:15" x14ac:dyDescent="0.25">
      <c r="A83595">
        <v>2025</v>
      </c>
      <c r="B83595" t="s">
        <v>621</v>
      </c>
      <c r="C83595">
        <v>67</v>
      </c>
      <c r="D83595" t="s">
        <v>664</v>
      </c>
      <c r="E83595">
        <v>141</v>
      </c>
      <c r="F83595">
        <v>50</v>
      </c>
      <c r="G83595">
        <v>70000</v>
      </c>
      <c r="H83595" t="s">
        <v>265</v>
      </c>
      <c r="I83595">
        <v>71000</v>
      </c>
      <c r="J83595" t="s">
        <v>276</v>
      </c>
      <c r="K83595">
        <v>71200</v>
      </c>
      <c r="L83595" t="s">
        <v>290</v>
      </c>
      <c r="M83595">
        <v>499</v>
      </c>
      <c r="N83595" t="s">
        <v>40</v>
      </c>
      <c r="O83595">
        <v>0</v>
      </c>
    </row>
    <row r="83596" spans="1:15" x14ac:dyDescent="0.25">
      <c r="A83596">
        <v>2025</v>
      </c>
      <c r="B83596" t="s">
        <v>621</v>
      </c>
      <c r="C83596">
        <v>67</v>
      </c>
      <c r="D83596" t="s">
        <v>664</v>
      </c>
      <c r="E83596">
        <v>141</v>
      </c>
      <c r="F83596">
        <v>50</v>
      </c>
      <c r="G83596">
        <v>70000</v>
      </c>
      <c r="H83596" t="s">
        <v>265</v>
      </c>
      <c r="I83596">
        <v>71000</v>
      </c>
      <c r="J83596" t="s">
        <v>276</v>
      </c>
      <c r="K83596">
        <v>71200</v>
      </c>
      <c r="L83596" t="s">
        <v>290</v>
      </c>
      <c r="M83596">
        <v>524</v>
      </c>
      <c r="N83596" t="s">
        <v>41</v>
      </c>
      <c r="O83596">
        <v>0</v>
      </c>
    </row>
    <row r="83597" spans="1:15" x14ac:dyDescent="0.25">
      <c r="A83597">
        <v>2025</v>
      </c>
      <c r="B83597" t="s">
        <v>621</v>
      </c>
      <c r="C83597">
        <v>67</v>
      </c>
      <c r="D83597" t="s">
        <v>664</v>
      </c>
      <c r="E83597">
        <v>141</v>
      </c>
      <c r="F83597">
        <v>50</v>
      </c>
      <c r="G83597">
        <v>70000</v>
      </c>
      <c r="H83597" t="s">
        <v>265</v>
      </c>
      <c r="I83597">
        <v>71000</v>
      </c>
      <c r="J83597" t="s">
        <v>276</v>
      </c>
      <c r="K83597">
        <v>71200</v>
      </c>
      <c r="L83597" t="s">
        <v>290</v>
      </c>
      <c r="M83597">
        <v>595</v>
      </c>
      <c r="N83597" t="s">
        <v>285</v>
      </c>
      <c r="O83597">
        <v>11529</v>
      </c>
    </row>
    <row r="83598" spans="1:15" x14ac:dyDescent="0.25">
      <c r="A83598">
        <v>2025</v>
      </c>
      <c r="B83598" t="s">
        <v>621</v>
      </c>
      <c r="C83598">
        <v>67</v>
      </c>
      <c r="D83598" t="s">
        <v>664</v>
      </c>
      <c r="E83598">
        <v>141</v>
      </c>
      <c r="F83598">
        <v>50</v>
      </c>
      <c r="G83598">
        <v>70000</v>
      </c>
      <c r="H83598" t="s">
        <v>265</v>
      </c>
      <c r="I83598">
        <v>71000</v>
      </c>
      <c r="J83598" t="s">
        <v>276</v>
      </c>
      <c r="K83598">
        <v>71200</v>
      </c>
      <c r="L83598" t="s">
        <v>290</v>
      </c>
      <c r="M83598">
        <v>599</v>
      </c>
      <c r="N83598" t="s">
        <v>63</v>
      </c>
      <c r="O83598">
        <v>0</v>
      </c>
    </row>
    <row r="83599" spans="1:15" x14ac:dyDescent="0.25">
      <c r="A83599">
        <v>2025</v>
      </c>
      <c r="B83599" t="s">
        <v>621</v>
      </c>
      <c r="C83599">
        <v>67</v>
      </c>
      <c r="D83599" t="s">
        <v>664</v>
      </c>
      <c r="E83599">
        <v>141</v>
      </c>
      <c r="F83599">
        <v>50</v>
      </c>
      <c r="G83599">
        <v>70000</v>
      </c>
      <c r="H83599" t="s">
        <v>265</v>
      </c>
      <c r="I83599">
        <v>71000</v>
      </c>
      <c r="J83599" t="s">
        <v>276</v>
      </c>
      <c r="K83599">
        <v>71200</v>
      </c>
      <c r="L83599" t="s">
        <v>290</v>
      </c>
      <c r="M83599">
        <v>725</v>
      </c>
      <c r="N83599" t="s">
        <v>292</v>
      </c>
      <c r="O83599">
        <v>0</v>
      </c>
    </row>
    <row r="83600" spans="1:15" x14ac:dyDescent="0.25">
      <c r="A83600">
        <v>2025</v>
      </c>
      <c r="B83600" t="s">
        <v>621</v>
      </c>
      <c r="C83600">
        <v>67</v>
      </c>
      <c r="D83600" t="s">
        <v>664</v>
      </c>
      <c r="E83600">
        <v>141</v>
      </c>
      <c r="F83600">
        <v>50</v>
      </c>
      <c r="G83600">
        <v>70000</v>
      </c>
      <c r="H83600" t="s">
        <v>265</v>
      </c>
      <c r="I83600">
        <v>71000</v>
      </c>
      <c r="J83600" t="s">
        <v>276</v>
      </c>
      <c r="K83600">
        <v>71300</v>
      </c>
      <c r="L83600" t="s">
        <v>293</v>
      </c>
      <c r="M83600">
        <v>116</v>
      </c>
      <c r="N83600" t="s">
        <v>278</v>
      </c>
      <c r="O83600">
        <v>635815</v>
      </c>
    </row>
    <row r="83601" spans="1:15" x14ac:dyDescent="0.25">
      <c r="A83601">
        <v>2025</v>
      </c>
      <c r="B83601" t="s">
        <v>621</v>
      </c>
      <c r="C83601">
        <v>67</v>
      </c>
      <c r="D83601" t="s">
        <v>664</v>
      </c>
      <c r="E83601">
        <v>141</v>
      </c>
      <c r="F83601">
        <v>50</v>
      </c>
      <c r="G83601">
        <v>70000</v>
      </c>
      <c r="H83601" t="s">
        <v>265</v>
      </c>
      <c r="I83601">
        <v>71000</v>
      </c>
      <c r="J83601" t="s">
        <v>276</v>
      </c>
      <c r="K83601">
        <v>71300</v>
      </c>
      <c r="L83601" t="s">
        <v>293</v>
      </c>
      <c r="M83601">
        <v>117</v>
      </c>
      <c r="N83601" t="s">
        <v>279</v>
      </c>
      <c r="O83601">
        <v>0</v>
      </c>
    </row>
    <row r="83602" spans="1:15" x14ac:dyDescent="0.25">
      <c r="A83602">
        <v>2025</v>
      </c>
      <c r="B83602" t="s">
        <v>621</v>
      </c>
      <c r="C83602">
        <v>67</v>
      </c>
      <c r="D83602" t="s">
        <v>664</v>
      </c>
      <c r="E83602">
        <v>141</v>
      </c>
      <c r="F83602">
        <v>50</v>
      </c>
      <c r="G83602">
        <v>70000</v>
      </c>
      <c r="H83602" t="s">
        <v>265</v>
      </c>
      <c r="I83602">
        <v>71000</v>
      </c>
      <c r="J83602" t="s">
        <v>276</v>
      </c>
      <c r="K83602">
        <v>71300</v>
      </c>
      <c r="L83602" t="s">
        <v>293</v>
      </c>
      <c r="M83602">
        <v>123</v>
      </c>
      <c r="N83602" t="s">
        <v>294</v>
      </c>
      <c r="O83602">
        <v>27194</v>
      </c>
    </row>
    <row r="83603" spans="1:15" x14ac:dyDescent="0.25">
      <c r="A83603">
        <v>2025</v>
      </c>
      <c r="B83603" t="s">
        <v>621</v>
      </c>
      <c r="C83603">
        <v>67</v>
      </c>
      <c r="D83603" t="s">
        <v>664</v>
      </c>
      <c r="E83603">
        <v>141</v>
      </c>
      <c r="F83603">
        <v>50</v>
      </c>
      <c r="G83603">
        <v>70000</v>
      </c>
      <c r="H83603" t="s">
        <v>265</v>
      </c>
      <c r="I83603">
        <v>71000</v>
      </c>
      <c r="J83603" t="s">
        <v>276</v>
      </c>
      <c r="K83603">
        <v>71300</v>
      </c>
      <c r="L83603" t="s">
        <v>293</v>
      </c>
      <c r="M83603">
        <v>162</v>
      </c>
      <c r="N83603" t="s">
        <v>66</v>
      </c>
      <c r="O83603">
        <v>0</v>
      </c>
    </row>
    <row r="83604" spans="1:15" x14ac:dyDescent="0.25">
      <c r="A83604">
        <v>2025</v>
      </c>
      <c r="B83604" t="s">
        <v>621</v>
      </c>
      <c r="C83604">
        <v>67</v>
      </c>
      <c r="D83604" t="s">
        <v>664</v>
      </c>
      <c r="E83604">
        <v>141</v>
      </c>
      <c r="F83604">
        <v>50</v>
      </c>
      <c r="G83604">
        <v>70000</v>
      </c>
      <c r="H83604" t="s">
        <v>265</v>
      </c>
      <c r="I83604">
        <v>71000</v>
      </c>
      <c r="J83604" t="s">
        <v>276</v>
      </c>
      <c r="K83604">
        <v>71300</v>
      </c>
      <c r="L83604" t="s">
        <v>293</v>
      </c>
      <c r="M83604">
        <v>189</v>
      </c>
      <c r="N83604" t="s">
        <v>68</v>
      </c>
      <c r="O83604">
        <v>7140</v>
      </c>
    </row>
    <row r="83605" spans="1:15" x14ac:dyDescent="0.25">
      <c r="A83605">
        <v>2025</v>
      </c>
      <c r="B83605" t="s">
        <v>621</v>
      </c>
      <c r="C83605">
        <v>67</v>
      </c>
      <c r="D83605" t="s">
        <v>664</v>
      </c>
      <c r="E83605">
        <v>141</v>
      </c>
      <c r="F83605">
        <v>50</v>
      </c>
      <c r="G83605">
        <v>70000</v>
      </c>
      <c r="H83605" t="s">
        <v>265</v>
      </c>
      <c r="I83605">
        <v>71000</v>
      </c>
      <c r="J83605" t="s">
        <v>276</v>
      </c>
      <c r="K83605">
        <v>71300</v>
      </c>
      <c r="L83605" t="s">
        <v>293</v>
      </c>
      <c r="M83605">
        <v>195</v>
      </c>
      <c r="N83605" t="s">
        <v>300</v>
      </c>
      <c r="O83605">
        <v>10732</v>
      </c>
    </row>
    <row r="83606" spans="1:15" x14ac:dyDescent="0.25">
      <c r="A83606">
        <v>2025</v>
      </c>
      <c r="B83606" t="s">
        <v>621</v>
      </c>
      <c r="C83606">
        <v>67</v>
      </c>
      <c r="D83606" t="s">
        <v>664</v>
      </c>
      <c r="E83606">
        <v>141</v>
      </c>
      <c r="F83606">
        <v>50</v>
      </c>
      <c r="G83606">
        <v>70000</v>
      </c>
      <c r="H83606" t="s">
        <v>265</v>
      </c>
      <c r="I83606">
        <v>71000</v>
      </c>
      <c r="J83606" t="s">
        <v>276</v>
      </c>
      <c r="K83606">
        <v>71300</v>
      </c>
      <c r="L83606" t="s">
        <v>293</v>
      </c>
      <c r="M83606">
        <v>198</v>
      </c>
      <c r="N83606" t="s">
        <v>382</v>
      </c>
      <c r="O83606">
        <v>11475</v>
      </c>
    </row>
    <row r="83607" spans="1:15" x14ac:dyDescent="0.25">
      <c r="A83607">
        <v>2025</v>
      </c>
      <c r="B83607" t="s">
        <v>621</v>
      </c>
      <c r="C83607">
        <v>67</v>
      </c>
      <c r="D83607" t="s">
        <v>664</v>
      </c>
      <c r="E83607">
        <v>141</v>
      </c>
      <c r="F83607">
        <v>50</v>
      </c>
      <c r="G83607">
        <v>70000</v>
      </c>
      <c r="H83607" t="s">
        <v>265</v>
      </c>
      <c r="I83607">
        <v>71000</v>
      </c>
      <c r="J83607" t="s">
        <v>276</v>
      </c>
      <c r="K83607">
        <v>71300</v>
      </c>
      <c r="L83607" t="s">
        <v>293</v>
      </c>
      <c r="M83607">
        <v>201</v>
      </c>
      <c r="N83607" t="s">
        <v>22</v>
      </c>
      <c r="O83607">
        <v>39321</v>
      </c>
    </row>
    <row r="83608" spans="1:15" x14ac:dyDescent="0.25">
      <c r="A83608">
        <v>2025</v>
      </c>
      <c r="B83608" t="s">
        <v>621</v>
      </c>
      <c r="C83608">
        <v>67</v>
      </c>
      <c r="D83608" t="s">
        <v>664</v>
      </c>
      <c r="E83608">
        <v>141</v>
      </c>
      <c r="F83608">
        <v>50</v>
      </c>
      <c r="G83608">
        <v>70000</v>
      </c>
      <c r="H83608" t="s">
        <v>265</v>
      </c>
      <c r="I83608">
        <v>71000</v>
      </c>
      <c r="J83608" t="s">
        <v>276</v>
      </c>
      <c r="K83608">
        <v>71300</v>
      </c>
      <c r="L83608" t="s">
        <v>293</v>
      </c>
      <c r="M83608">
        <v>204</v>
      </c>
      <c r="N83608" t="s">
        <v>23</v>
      </c>
      <c r="O83608">
        <v>40928</v>
      </c>
    </row>
    <row r="83609" spans="1:15" x14ac:dyDescent="0.25">
      <c r="A83609">
        <v>2025</v>
      </c>
      <c r="B83609" t="s">
        <v>621</v>
      </c>
      <c r="C83609">
        <v>67</v>
      </c>
      <c r="D83609" t="s">
        <v>664</v>
      </c>
      <c r="E83609">
        <v>141</v>
      </c>
      <c r="F83609">
        <v>50</v>
      </c>
      <c r="G83609">
        <v>70000</v>
      </c>
      <c r="H83609" t="s">
        <v>265</v>
      </c>
      <c r="I83609">
        <v>71000</v>
      </c>
      <c r="J83609" t="s">
        <v>276</v>
      </c>
      <c r="K83609">
        <v>71300</v>
      </c>
      <c r="L83609" t="s">
        <v>293</v>
      </c>
      <c r="M83609">
        <v>206</v>
      </c>
      <c r="N83609" t="s">
        <v>24</v>
      </c>
      <c r="O83609">
        <v>0</v>
      </c>
    </row>
    <row r="83610" spans="1:15" x14ac:dyDescent="0.25">
      <c r="A83610">
        <v>2025</v>
      </c>
      <c r="B83610" t="s">
        <v>621</v>
      </c>
      <c r="C83610">
        <v>67</v>
      </c>
      <c r="D83610" t="s">
        <v>664</v>
      </c>
      <c r="E83610">
        <v>141</v>
      </c>
      <c r="F83610">
        <v>50</v>
      </c>
      <c r="G83610">
        <v>70000</v>
      </c>
      <c r="H83610" t="s">
        <v>265</v>
      </c>
      <c r="I83610">
        <v>71000</v>
      </c>
      <c r="J83610" t="s">
        <v>276</v>
      </c>
      <c r="K83610">
        <v>71300</v>
      </c>
      <c r="L83610" t="s">
        <v>293</v>
      </c>
      <c r="M83610">
        <v>207</v>
      </c>
      <c r="N83610" t="s">
        <v>25</v>
      </c>
      <c r="O83610">
        <v>131906</v>
      </c>
    </row>
    <row r="83611" spans="1:15" x14ac:dyDescent="0.25">
      <c r="A83611">
        <v>2025</v>
      </c>
      <c r="B83611" t="s">
        <v>621</v>
      </c>
      <c r="C83611">
        <v>67</v>
      </c>
      <c r="D83611" t="s">
        <v>664</v>
      </c>
      <c r="E83611">
        <v>141</v>
      </c>
      <c r="F83611">
        <v>50</v>
      </c>
      <c r="G83611">
        <v>70000</v>
      </c>
      <c r="H83611" t="s">
        <v>265</v>
      </c>
      <c r="I83611">
        <v>71000</v>
      </c>
      <c r="J83611" t="s">
        <v>276</v>
      </c>
      <c r="K83611">
        <v>71300</v>
      </c>
      <c r="L83611" t="s">
        <v>293</v>
      </c>
      <c r="M83611">
        <v>210</v>
      </c>
      <c r="N83611" t="s">
        <v>28</v>
      </c>
      <c r="O83611">
        <v>286</v>
      </c>
    </row>
    <row r="83612" spans="1:15" x14ac:dyDescent="0.25">
      <c r="A83612">
        <v>2025</v>
      </c>
      <c r="B83612" t="s">
        <v>621</v>
      </c>
      <c r="C83612">
        <v>67</v>
      </c>
      <c r="D83612" t="s">
        <v>664</v>
      </c>
      <c r="E83612">
        <v>141</v>
      </c>
      <c r="F83612">
        <v>50</v>
      </c>
      <c r="G83612">
        <v>70000</v>
      </c>
      <c r="H83612" t="s">
        <v>265</v>
      </c>
      <c r="I83612">
        <v>71000</v>
      </c>
      <c r="J83612" t="s">
        <v>276</v>
      </c>
      <c r="K83612">
        <v>71300</v>
      </c>
      <c r="L83612" t="s">
        <v>293</v>
      </c>
      <c r="M83612">
        <v>211</v>
      </c>
      <c r="N83612" t="s">
        <v>420</v>
      </c>
      <c r="O83612">
        <v>2459</v>
      </c>
    </row>
    <row r="83613" spans="1:15" x14ac:dyDescent="0.25">
      <c r="A83613">
        <v>2025</v>
      </c>
      <c r="B83613" t="s">
        <v>621</v>
      </c>
      <c r="C83613">
        <v>67</v>
      </c>
      <c r="D83613" t="s">
        <v>664</v>
      </c>
      <c r="E83613">
        <v>141</v>
      </c>
      <c r="F83613">
        <v>50</v>
      </c>
      <c r="G83613">
        <v>70000</v>
      </c>
      <c r="H83613" t="s">
        <v>265</v>
      </c>
      <c r="I83613">
        <v>71000</v>
      </c>
      <c r="J83613" t="s">
        <v>276</v>
      </c>
      <c r="K83613">
        <v>71300</v>
      </c>
      <c r="L83613" t="s">
        <v>293</v>
      </c>
      <c r="M83613">
        <v>212</v>
      </c>
      <c r="N83613" t="s">
        <v>29</v>
      </c>
      <c r="O83613">
        <v>9352</v>
      </c>
    </row>
    <row r="83614" spans="1:15" x14ac:dyDescent="0.25">
      <c r="A83614">
        <v>2025</v>
      </c>
      <c r="B83614" t="s">
        <v>621</v>
      </c>
      <c r="C83614">
        <v>67</v>
      </c>
      <c r="D83614" t="s">
        <v>664</v>
      </c>
      <c r="E83614">
        <v>141</v>
      </c>
      <c r="F83614">
        <v>50</v>
      </c>
      <c r="G83614">
        <v>70000</v>
      </c>
      <c r="H83614" t="s">
        <v>265</v>
      </c>
      <c r="I83614">
        <v>71000</v>
      </c>
      <c r="J83614" t="s">
        <v>276</v>
      </c>
      <c r="K83614">
        <v>71300</v>
      </c>
      <c r="L83614" t="s">
        <v>293</v>
      </c>
      <c r="M83614">
        <v>217</v>
      </c>
      <c r="N83614" t="s">
        <v>283</v>
      </c>
      <c r="O83614">
        <v>0</v>
      </c>
    </row>
    <row r="83615" spans="1:15" x14ac:dyDescent="0.25">
      <c r="A83615">
        <v>2025</v>
      </c>
      <c r="B83615" t="s">
        <v>621</v>
      </c>
      <c r="C83615">
        <v>67</v>
      </c>
      <c r="D83615" t="s">
        <v>664</v>
      </c>
      <c r="E83615">
        <v>141</v>
      </c>
      <c r="F83615">
        <v>50</v>
      </c>
      <c r="G83615">
        <v>70000</v>
      </c>
      <c r="H83615" t="s">
        <v>265</v>
      </c>
      <c r="I83615">
        <v>71000</v>
      </c>
      <c r="J83615" t="s">
        <v>276</v>
      </c>
      <c r="K83615">
        <v>71300</v>
      </c>
      <c r="L83615" t="s">
        <v>293</v>
      </c>
      <c r="M83615">
        <v>299</v>
      </c>
      <c r="N83615" t="s">
        <v>30</v>
      </c>
      <c r="O83615">
        <v>499</v>
      </c>
    </row>
    <row r="83616" spans="1:15" x14ac:dyDescent="0.25">
      <c r="A83616">
        <v>2025</v>
      </c>
      <c r="B83616" t="s">
        <v>621</v>
      </c>
      <c r="C83616">
        <v>67</v>
      </c>
      <c r="D83616" t="s">
        <v>664</v>
      </c>
      <c r="E83616">
        <v>141</v>
      </c>
      <c r="F83616">
        <v>50</v>
      </c>
      <c r="G83616">
        <v>70000</v>
      </c>
      <c r="H83616" t="s">
        <v>265</v>
      </c>
      <c r="I83616">
        <v>71000</v>
      </c>
      <c r="J83616" t="s">
        <v>276</v>
      </c>
      <c r="K83616">
        <v>71300</v>
      </c>
      <c r="L83616" t="s">
        <v>293</v>
      </c>
      <c r="M83616">
        <v>336</v>
      </c>
      <c r="N83616" t="s">
        <v>50</v>
      </c>
      <c r="O83616">
        <v>7</v>
      </c>
    </row>
    <row r="83617" spans="1:15" x14ac:dyDescent="0.25">
      <c r="A83617">
        <v>2025</v>
      </c>
      <c r="B83617" t="s">
        <v>621</v>
      </c>
      <c r="C83617">
        <v>67</v>
      </c>
      <c r="D83617" t="s">
        <v>664</v>
      </c>
      <c r="E83617">
        <v>141</v>
      </c>
      <c r="F83617">
        <v>50</v>
      </c>
      <c r="G83617">
        <v>70000</v>
      </c>
      <c r="H83617" t="s">
        <v>265</v>
      </c>
      <c r="I83617">
        <v>71000</v>
      </c>
      <c r="J83617" t="s">
        <v>276</v>
      </c>
      <c r="K83617">
        <v>71300</v>
      </c>
      <c r="L83617" t="s">
        <v>293</v>
      </c>
      <c r="M83617">
        <v>356</v>
      </c>
      <c r="N83617" t="s">
        <v>186</v>
      </c>
      <c r="O83617">
        <v>0</v>
      </c>
    </row>
    <row r="83618" spans="1:15" x14ac:dyDescent="0.25">
      <c r="A83618">
        <v>2025</v>
      </c>
      <c r="B83618" t="s">
        <v>621</v>
      </c>
      <c r="C83618">
        <v>67</v>
      </c>
      <c r="D83618" t="s">
        <v>664</v>
      </c>
      <c r="E83618">
        <v>141</v>
      </c>
      <c r="F83618">
        <v>50</v>
      </c>
      <c r="G83618">
        <v>70000</v>
      </c>
      <c r="H83618" t="s">
        <v>265</v>
      </c>
      <c r="I83618">
        <v>71000</v>
      </c>
      <c r="J83618" t="s">
        <v>276</v>
      </c>
      <c r="K83618">
        <v>71300</v>
      </c>
      <c r="L83618" t="s">
        <v>293</v>
      </c>
      <c r="M83618">
        <v>429</v>
      </c>
      <c r="N83618" t="s">
        <v>179</v>
      </c>
      <c r="O83618">
        <v>47628</v>
      </c>
    </row>
    <row r="83619" spans="1:15" x14ac:dyDescent="0.25">
      <c r="A83619">
        <v>2025</v>
      </c>
      <c r="B83619" t="s">
        <v>621</v>
      </c>
      <c r="C83619">
        <v>67</v>
      </c>
      <c r="D83619" t="s">
        <v>664</v>
      </c>
      <c r="E83619">
        <v>141</v>
      </c>
      <c r="F83619">
        <v>50</v>
      </c>
      <c r="G83619">
        <v>70000</v>
      </c>
      <c r="H83619" t="s">
        <v>265</v>
      </c>
      <c r="I83619">
        <v>71000</v>
      </c>
      <c r="J83619" t="s">
        <v>276</v>
      </c>
      <c r="K83619">
        <v>71300</v>
      </c>
      <c r="L83619" t="s">
        <v>293</v>
      </c>
      <c r="M83619">
        <v>449</v>
      </c>
      <c r="N83619" t="s">
        <v>284</v>
      </c>
      <c r="O83619">
        <v>0</v>
      </c>
    </row>
    <row r="83620" spans="1:15" x14ac:dyDescent="0.25">
      <c r="A83620">
        <v>2025</v>
      </c>
      <c r="B83620" t="s">
        <v>621</v>
      </c>
      <c r="C83620">
        <v>67</v>
      </c>
      <c r="D83620" t="s">
        <v>664</v>
      </c>
      <c r="E83620">
        <v>141</v>
      </c>
      <c r="F83620">
        <v>50</v>
      </c>
      <c r="G83620">
        <v>70000</v>
      </c>
      <c r="H83620" t="s">
        <v>265</v>
      </c>
      <c r="I83620">
        <v>71000</v>
      </c>
      <c r="J83620" t="s">
        <v>276</v>
      </c>
      <c r="K83620">
        <v>71300</v>
      </c>
      <c r="L83620" t="s">
        <v>293</v>
      </c>
      <c r="M83620">
        <v>471</v>
      </c>
      <c r="N83620" t="s">
        <v>116</v>
      </c>
      <c r="O83620">
        <v>0</v>
      </c>
    </row>
    <row r="83621" spans="1:15" x14ac:dyDescent="0.25">
      <c r="A83621">
        <v>2025</v>
      </c>
      <c r="B83621" t="s">
        <v>621</v>
      </c>
      <c r="C83621">
        <v>67</v>
      </c>
      <c r="D83621" t="s">
        <v>664</v>
      </c>
      <c r="E83621">
        <v>141</v>
      </c>
      <c r="F83621">
        <v>50</v>
      </c>
      <c r="G83621">
        <v>70000</v>
      </c>
      <c r="H83621" t="s">
        <v>265</v>
      </c>
      <c r="I83621">
        <v>71000</v>
      </c>
      <c r="J83621" t="s">
        <v>276</v>
      </c>
      <c r="K83621">
        <v>71300</v>
      </c>
      <c r="L83621" t="s">
        <v>293</v>
      </c>
      <c r="M83621">
        <v>499</v>
      </c>
      <c r="N83621" t="s">
        <v>40</v>
      </c>
      <c r="O83621">
        <v>2913</v>
      </c>
    </row>
    <row r="83622" spans="1:15" x14ac:dyDescent="0.25">
      <c r="A83622">
        <v>2025</v>
      </c>
      <c r="B83622" t="s">
        <v>621</v>
      </c>
      <c r="C83622">
        <v>67</v>
      </c>
      <c r="D83622" t="s">
        <v>664</v>
      </c>
      <c r="E83622">
        <v>141</v>
      </c>
      <c r="F83622">
        <v>50</v>
      </c>
      <c r="G83622">
        <v>70000</v>
      </c>
      <c r="H83622" t="s">
        <v>265</v>
      </c>
      <c r="I83622">
        <v>71000</v>
      </c>
      <c r="J83622" t="s">
        <v>276</v>
      </c>
      <c r="K83622">
        <v>71300</v>
      </c>
      <c r="L83622" t="s">
        <v>293</v>
      </c>
      <c r="M83622">
        <v>599</v>
      </c>
      <c r="N83622" t="s">
        <v>63</v>
      </c>
      <c r="O83622">
        <v>5206</v>
      </c>
    </row>
    <row r="83623" spans="1:15" x14ac:dyDescent="0.25">
      <c r="A83623">
        <v>2025</v>
      </c>
      <c r="B83623" t="s">
        <v>621</v>
      </c>
      <c r="C83623">
        <v>67</v>
      </c>
      <c r="D83623" t="s">
        <v>664</v>
      </c>
      <c r="E83623">
        <v>141</v>
      </c>
      <c r="F83623">
        <v>50</v>
      </c>
      <c r="G83623">
        <v>70000</v>
      </c>
      <c r="H83623" t="s">
        <v>265</v>
      </c>
      <c r="I83623">
        <v>71000</v>
      </c>
      <c r="J83623" t="s">
        <v>276</v>
      </c>
      <c r="K83623">
        <v>71300</v>
      </c>
      <c r="L83623" t="s">
        <v>293</v>
      </c>
      <c r="M83623">
        <v>730</v>
      </c>
      <c r="N83623" t="s">
        <v>295</v>
      </c>
      <c r="O83623">
        <v>148279</v>
      </c>
    </row>
    <row r="83624" spans="1:15" x14ac:dyDescent="0.25">
      <c r="A83624">
        <v>2025</v>
      </c>
      <c r="B83624" t="s">
        <v>621</v>
      </c>
      <c r="C83624">
        <v>67</v>
      </c>
      <c r="D83624" t="s">
        <v>664</v>
      </c>
      <c r="E83624">
        <v>141</v>
      </c>
      <c r="F83624">
        <v>50</v>
      </c>
      <c r="G83624">
        <v>70000</v>
      </c>
      <c r="H83624" t="s">
        <v>265</v>
      </c>
      <c r="I83624">
        <v>72000</v>
      </c>
      <c r="J83624" t="s">
        <v>297</v>
      </c>
      <c r="K83624">
        <v>72110</v>
      </c>
      <c r="L83624" t="s">
        <v>298</v>
      </c>
      <c r="M83624">
        <v>105</v>
      </c>
      <c r="N83624" t="s">
        <v>72</v>
      </c>
      <c r="O83624">
        <v>87736</v>
      </c>
    </row>
    <row r="83625" spans="1:15" x14ac:dyDescent="0.25">
      <c r="A83625">
        <v>2025</v>
      </c>
      <c r="B83625" t="s">
        <v>621</v>
      </c>
      <c r="C83625">
        <v>67</v>
      </c>
      <c r="D83625" t="s">
        <v>664</v>
      </c>
      <c r="E83625">
        <v>141</v>
      </c>
      <c r="F83625">
        <v>50</v>
      </c>
      <c r="G83625">
        <v>70000</v>
      </c>
      <c r="H83625" t="s">
        <v>265</v>
      </c>
      <c r="I83625">
        <v>72000</v>
      </c>
      <c r="J83625" t="s">
        <v>297</v>
      </c>
      <c r="K83625">
        <v>72110</v>
      </c>
      <c r="L83625" t="s">
        <v>298</v>
      </c>
      <c r="M83625">
        <v>162</v>
      </c>
      <c r="N83625" t="s">
        <v>66</v>
      </c>
      <c r="O83625">
        <v>5600</v>
      </c>
    </row>
    <row r="83626" spans="1:15" x14ac:dyDescent="0.25">
      <c r="A83626">
        <v>2025</v>
      </c>
      <c r="B83626" t="s">
        <v>621</v>
      </c>
      <c r="C83626">
        <v>67</v>
      </c>
      <c r="D83626" t="s">
        <v>664</v>
      </c>
      <c r="E83626">
        <v>141</v>
      </c>
      <c r="F83626">
        <v>50</v>
      </c>
      <c r="G83626">
        <v>70000</v>
      </c>
      <c r="H83626" t="s">
        <v>265</v>
      </c>
      <c r="I83626">
        <v>72000</v>
      </c>
      <c r="J83626" t="s">
        <v>297</v>
      </c>
      <c r="K83626">
        <v>72110</v>
      </c>
      <c r="L83626" t="s">
        <v>298</v>
      </c>
      <c r="M83626">
        <v>189</v>
      </c>
      <c r="N83626" t="s">
        <v>68</v>
      </c>
      <c r="O83626">
        <v>39168</v>
      </c>
    </row>
    <row r="83627" spans="1:15" x14ac:dyDescent="0.25">
      <c r="A83627">
        <v>2025</v>
      </c>
      <c r="B83627" t="s">
        <v>621</v>
      </c>
      <c r="C83627">
        <v>67</v>
      </c>
      <c r="D83627" t="s">
        <v>664</v>
      </c>
      <c r="E83627">
        <v>141</v>
      </c>
      <c r="F83627">
        <v>50</v>
      </c>
      <c r="G83627">
        <v>70000</v>
      </c>
      <c r="H83627" t="s">
        <v>265</v>
      </c>
      <c r="I83627">
        <v>72000</v>
      </c>
      <c r="J83627" t="s">
        <v>297</v>
      </c>
      <c r="K83627">
        <v>72110</v>
      </c>
      <c r="L83627" t="s">
        <v>298</v>
      </c>
      <c r="M83627">
        <v>201</v>
      </c>
      <c r="N83627" t="s">
        <v>22</v>
      </c>
      <c r="O83627">
        <v>8038</v>
      </c>
    </row>
    <row r="83628" spans="1:15" x14ac:dyDescent="0.25">
      <c r="A83628">
        <v>2025</v>
      </c>
      <c r="B83628" t="s">
        <v>621</v>
      </c>
      <c r="C83628">
        <v>67</v>
      </c>
      <c r="D83628" t="s">
        <v>664</v>
      </c>
      <c r="E83628">
        <v>141</v>
      </c>
      <c r="F83628">
        <v>50</v>
      </c>
      <c r="G83628">
        <v>70000</v>
      </c>
      <c r="H83628" t="s">
        <v>265</v>
      </c>
      <c r="I83628">
        <v>72000</v>
      </c>
      <c r="J83628" t="s">
        <v>297</v>
      </c>
      <c r="K83628">
        <v>72110</v>
      </c>
      <c r="L83628" t="s">
        <v>298</v>
      </c>
      <c r="M83628">
        <v>204</v>
      </c>
      <c r="N83628" t="s">
        <v>23</v>
      </c>
      <c r="O83628">
        <v>8660</v>
      </c>
    </row>
    <row r="83629" spans="1:15" x14ac:dyDescent="0.25">
      <c r="A83629">
        <v>2025</v>
      </c>
      <c r="B83629" t="s">
        <v>621</v>
      </c>
      <c r="C83629">
        <v>67</v>
      </c>
      <c r="D83629" t="s">
        <v>664</v>
      </c>
      <c r="E83629">
        <v>141</v>
      </c>
      <c r="F83629">
        <v>50</v>
      </c>
      <c r="G83629">
        <v>70000</v>
      </c>
      <c r="H83629" t="s">
        <v>265</v>
      </c>
      <c r="I83629">
        <v>72000</v>
      </c>
      <c r="J83629" t="s">
        <v>297</v>
      </c>
      <c r="K83629">
        <v>72110</v>
      </c>
      <c r="L83629" t="s">
        <v>298</v>
      </c>
      <c r="M83629">
        <v>206</v>
      </c>
      <c r="N83629" t="s">
        <v>24</v>
      </c>
      <c r="O83629">
        <v>0</v>
      </c>
    </row>
    <row r="83630" spans="1:15" x14ac:dyDescent="0.25">
      <c r="A83630">
        <v>2025</v>
      </c>
      <c r="B83630" t="s">
        <v>621</v>
      </c>
      <c r="C83630">
        <v>67</v>
      </c>
      <c r="D83630" t="s">
        <v>664</v>
      </c>
      <c r="E83630">
        <v>141</v>
      </c>
      <c r="F83630">
        <v>50</v>
      </c>
      <c r="G83630">
        <v>70000</v>
      </c>
      <c r="H83630" t="s">
        <v>265</v>
      </c>
      <c r="I83630">
        <v>72000</v>
      </c>
      <c r="J83630" t="s">
        <v>297</v>
      </c>
      <c r="K83630">
        <v>72110</v>
      </c>
      <c r="L83630" t="s">
        <v>298</v>
      </c>
      <c r="M83630">
        <v>207</v>
      </c>
      <c r="N83630" t="s">
        <v>25</v>
      </c>
      <c r="O83630">
        <v>8646</v>
      </c>
    </row>
    <row r="83631" spans="1:15" x14ac:dyDescent="0.25">
      <c r="A83631">
        <v>2025</v>
      </c>
      <c r="B83631" t="s">
        <v>621</v>
      </c>
      <c r="C83631">
        <v>67</v>
      </c>
      <c r="D83631" t="s">
        <v>664</v>
      </c>
      <c r="E83631">
        <v>141</v>
      </c>
      <c r="F83631">
        <v>50</v>
      </c>
      <c r="G83631">
        <v>70000</v>
      </c>
      <c r="H83631" t="s">
        <v>265</v>
      </c>
      <c r="I83631">
        <v>72000</v>
      </c>
      <c r="J83631" t="s">
        <v>297</v>
      </c>
      <c r="K83631">
        <v>72110</v>
      </c>
      <c r="L83631" t="s">
        <v>298</v>
      </c>
      <c r="M83631">
        <v>210</v>
      </c>
      <c r="N83631" t="s">
        <v>28</v>
      </c>
      <c r="O83631">
        <v>41</v>
      </c>
    </row>
    <row r="83632" spans="1:15" x14ac:dyDescent="0.25">
      <c r="A83632">
        <v>2025</v>
      </c>
      <c r="B83632" t="s">
        <v>621</v>
      </c>
      <c r="C83632">
        <v>67</v>
      </c>
      <c r="D83632" t="s">
        <v>664</v>
      </c>
      <c r="E83632">
        <v>141</v>
      </c>
      <c r="F83632">
        <v>50</v>
      </c>
      <c r="G83632">
        <v>70000</v>
      </c>
      <c r="H83632" t="s">
        <v>265</v>
      </c>
      <c r="I83632">
        <v>72000</v>
      </c>
      <c r="J83632" t="s">
        <v>297</v>
      </c>
      <c r="K83632">
        <v>72110</v>
      </c>
      <c r="L83632" t="s">
        <v>298</v>
      </c>
      <c r="M83632">
        <v>212</v>
      </c>
      <c r="N83632" t="s">
        <v>29</v>
      </c>
      <c r="O83632">
        <v>1880</v>
      </c>
    </row>
    <row r="83633" spans="1:15" x14ac:dyDescent="0.25">
      <c r="A83633">
        <v>2025</v>
      </c>
      <c r="B83633" t="s">
        <v>621</v>
      </c>
      <c r="C83633">
        <v>67</v>
      </c>
      <c r="D83633" t="s">
        <v>664</v>
      </c>
      <c r="E83633">
        <v>141</v>
      </c>
      <c r="F83633">
        <v>50</v>
      </c>
      <c r="G83633">
        <v>70000</v>
      </c>
      <c r="H83633" t="s">
        <v>265</v>
      </c>
      <c r="I83633">
        <v>72000</v>
      </c>
      <c r="J83633" t="s">
        <v>297</v>
      </c>
      <c r="K83633">
        <v>72110</v>
      </c>
      <c r="L83633" t="s">
        <v>298</v>
      </c>
      <c r="M83633">
        <v>299</v>
      </c>
      <c r="N83633" t="s">
        <v>30</v>
      </c>
      <c r="O83633">
        <v>26</v>
      </c>
    </row>
    <row r="83634" spans="1:15" x14ac:dyDescent="0.25">
      <c r="A83634">
        <v>2025</v>
      </c>
      <c r="B83634" t="s">
        <v>621</v>
      </c>
      <c r="C83634">
        <v>67</v>
      </c>
      <c r="D83634" t="s">
        <v>664</v>
      </c>
      <c r="E83634">
        <v>141</v>
      </c>
      <c r="F83634">
        <v>50</v>
      </c>
      <c r="G83634">
        <v>70000</v>
      </c>
      <c r="H83634" t="s">
        <v>265</v>
      </c>
      <c r="I83634">
        <v>72000</v>
      </c>
      <c r="J83634" t="s">
        <v>297</v>
      </c>
      <c r="K83634">
        <v>72110</v>
      </c>
      <c r="L83634" t="s">
        <v>298</v>
      </c>
      <c r="M83634">
        <v>355</v>
      </c>
      <c r="N83634" t="s">
        <v>37</v>
      </c>
      <c r="O83634">
        <v>341</v>
      </c>
    </row>
    <row r="83635" spans="1:15" x14ac:dyDescent="0.25">
      <c r="A83635">
        <v>2025</v>
      </c>
      <c r="B83635" t="s">
        <v>621</v>
      </c>
      <c r="C83635">
        <v>67</v>
      </c>
      <c r="D83635" t="s">
        <v>664</v>
      </c>
      <c r="E83635">
        <v>141</v>
      </c>
      <c r="F83635">
        <v>50</v>
      </c>
      <c r="G83635">
        <v>70000</v>
      </c>
      <c r="H83635" t="s">
        <v>265</v>
      </c>
      <c r="I83635">
        <v>72000</v>
      </c>
      <c r="J83635" t="s">
        <v>297</v>
      </c>
      <c r="K83635">
        <v>72110</v>
      </c>
      <c r="L83635" t="s">
        <v>298</v>
      </c>
      <c r="M83635">
        <v>471</v>
      </c>
      <c r="N83635" t="s">
        <v>116</v>
      </c>
      <c r="O83635">
        <v>18354</v>
      </c>
    </row>
    <row r="83636" spans="1:15" x14ac:dyDescent="0.25">
      <c r="A83636">
        <v>2025</v>
      </c>
      <c r="B83636" t="s">
        <v>621</v>
      </c>
      <c r="C83636">
        <v>67</v>
      </c>
      <c r="D83636" t="s">
        <v>664</v>
      </c>
      <c r="E83636">
        <v>141</v>
      </c>
      <c r="F83636">
        <v>50</v>
      </c>
      <c r="G83636">
        <v>70000</v>
      </c>
      <c r="H83636" t="s">
        <v>265</v>
      </c>
      <c r="I83636">
        <v>72000</v>
      </c>
      <c r="J83636" t="s">
        <v>297</v>
      </c>
      <c r="K83636">
        <v>72110</v>
      </c>
      <c r="L83636" t="s">
        <v>298</v>
      </c>
      <c r="M83636">
        <v>499</v>
      </c>
      <c r="N83636" t="s">
        <v>40</v>
      </c>
      <c r="O83636">
        <v>575</v>
      </c>
    </row>
    <row r="83637" spans="1:15" x14ac:dyDescent="0.25">
      <c r="A83637">
        <v>2025</v>
      </c>
      <c r="B83637" t="s">
        <v>621</v>
      </c>
      <c r="C83637">
        <v>67</v>
      </c>
      <c r="D83637" t="s">
        <v>664</v>
      </c>
      <c r="E83637">
        <v>141</v>
      </c>
      <c r="F83637">
        <v>50</v>
      </c>
      <c r="G83637">
        <v>70000</v>
      </c>
      <c r="H83637" t="s">
        <v>265</v>
      </c>
      <c r="I83637">
        <v>72000</v>
      </c>
      <c r="J83637" t="s">
        <v>297</v>
      </c>
      <c r="K83637">
        <v>72110</v>
      </c>
      <c r="L83637" t="s">
        <v>298</v>
      </c>
      <c r="M83637">
        <v>524</v>
      </c>
      <c r="N83637" t="s">
        <v>41</v>
      </c>
      <c r="O83637">
        <v>1362</v>
      </c>
    </row>
    <row r="83638" spans="1:15" x14ac:dyDescent="0.25">
      <c r="A83638">
        <v>2025</v>
      </c>
      <c r="B83638" t="s">
        <v>621</v>
      </c>
      <c r="C83638">
        <v>67</v>
      </c>
      <c r="D83638" t="s">
        <v>664</v>
      </c>
      <c r="E83638">
        <v>141</v>
      </c>
      <c r="F83638">
        <v>50</v>
      </c>
      <c r="G83638">
        <v>70000</v>
      </c>
      <c r="H83638" t="s">
        <v>265</v>
      </c>
      <c r="I83638">
        <v>72000</v>
      </c>
      <c r="J83638" t="s">
        <v>297</v>
      </c>
      <c r="K83638">
        <v>72110</v>
      </c>
      <c r="L83638" t="s">
        <v>298</v>
      </c>
      <c r="M83638">
        <v>704</v>
      </c>
      <c r="N83638" t="s">
        <v>383</v>
      </c>
      <c r="O83638">
        <v>0</v>
      </c>
    </row>
    <row r="83639" spans="1:15" x14ac:dyDescent="0.25">
      <c r="A83639">
        <v>2025</v>
      </c>
      <c r="B83639" t="s">
        <v>621</v>
      </c>
      <c r="C83639">
        <v>67</v>
      </c>
      <c r="D83639" t="s">
        <v>664</v>
      </c>
      <c r="E83639">
        <v>141</v>
      </c>
      <c r="F83639">
        <v>50</v>
      </c>
      <c r="G83639">
        <v>70000</v>
      </c>
      <c r="H83639" t="s">
        <v>265</v>
      </c>
      <c r="I83639">
        <v>72000</v>
      </c>
      <c r="J83639" t="s">
        <v>297</v>
      </c>
      <c r="K83639">
        <v>72120</v>
      </c>
      <c r="L83639" t="s">
        <v>299</v>
      </c>
      <c r="M83639">
        <v>105</v>
      </c>
      <c r="N83639" t="s">
        <v>72</v>
      </c>
      <c r="O83639">
        <v>57028</v>
      </c>
    </row>
    <row r="83640" spans="1:15" x14ac:dyDescent="0.25">
      <c r="A83640">
        <v>2025</v>
      </c>
      <c r="B83640" t="s">
        <v>621</v>
      </c>
      <c r="C83640">
        <v>67</v>
      </c>
      <c r="D83640" t="s">
        <v>664</v>
      </c>
      <c r="E83640">
        <v>141</v>
      </c>
      <c r="F83640">
        <v>50</v>
      </c>
      <c r="G83640">
        <v>70000</v>
      </c>
      <c r="H83640" t="s">
        <v>265</v>
      </c>
      <c r="I83640">
        <v>72000</v>
      </c>
      <c r="J83640" t="s">
        <v>297</v>
      </c>
      <c r="K83640">
        <v>72120</v>
      </c>
      <c r="L83640" t="s">
        <v>299</v>
      </c>
      <c r="M83640">
        <v>131</v>
      </c>
      <c r="N83640" t="s">
        <v>177</v>
      </c>
      <c r="O83640">
        <v>204480</v>
      </c>
    </row>
    <row r="83641" spans="1:15" x14ac:dyDescent="0.25">
      <c r="A83641">
        <v>2025</v>
      </c>
      <c r="B83641" t="s">
        <v>621</v>
      </c>
      <c r="C83641">
        <v>67</v>
      </c>
      <c r="D83641" t="s">
        <v>664</v>
      </c>
      <c r="E83641">
        <v>141</v>
      </c>
      <c r="F83641">
        <v>50</v>
      </c>
      <c r="G83641">
        <v>70000</v>
      </c>
      <c r="H83641" t="s">
        <v>265</v>
      </c>
      <c r="I83641">
        <v>72000</v>
      </c>
      <c r="J83641" t="s">
        <v>297</v>
      </c>
      <c r="K83641">
        <v>72120</v>
      </c>
      <c r="L83641" t="s">
        <v>299</v>
      </c>
      <c r="M83641">
        <v>195</v>
      </c>
      <c r="N83641" t="s">
        <v>300</v>
      </c>
      <c r="O83641">
        <v>135</v>
      </c>
    </row>
    <row r="83642" spans="1:15" x14ac:dyDescent="0.25">
      <c r="A83642">
        <v>2025</v>
      </c>
      <c r="B83642" t="s">
        <v>621</v>
      </c>
      <c r="C83642">
        <v>67</v>
      </c>
      <c r="D83642" t="s">
        <v>664</v>
      </c>
      <c r="E83642">
        <v>141</v>
      </c>
      <c r="F83642">
        <v>50</v>
      </c>
      <c r="G83642">
        <v>70000</v>
      </c>
      <c r="H83642" t="s">
        <v>265</v>
      </c>
      <c r="I83642">
        <v>72000</v>
      </c>
      <c r="J83642" t="s">
        <v>297</v>
      </c>
      <c r="K83642">
        <v>72120</v>
      </c>
      <c r="L83642" t="s">
        <v>299</v>
      </c>
      <c r="M83642">
        <v>198</v>
      </c>
      <c r="N83642" t="s">
        <v>382</v>
      </c>
      <c r="O83642">
        <v>112</v>
      </c>
    </row>
    <row r="83643" spans="1:15" x14ac:dyDescent="0.25">
      <c r="A83643">
        <v>2025</v>
      </c>
      <c r="B83643" t="s">
        <v>621</v>
      </c>
      <c r="C83643">
        <v>67</v>
      </c>
      <c r="D83643" t="s">
        <v>664</v>
      </c>
      <c r="E83643">
        <v>141</v>
      </c>
      <c r="F83643">
        <v>50</v>
      </c>
      <c r="G83643">
        <v>70000</v>
      </c>
      <c r="H83643" t="s">
        <v>265</v>
      </c>
      <c r="I83643">
        <v>72000</v>
      </c>
      <c r="J83643" t="s">
        <v>297</v>
      </c>
      <c r="K83643">
        <v>72120</v>
      </c>
      <c r="L83643" t="s">
        <v>299</v>
      </c>
      <c r="M83643">
        <v>201</v>
      </c>
      <c r="N83643" t="s">
        <v>22</v>
      </c>
      <c r="O83643">
        <v>14618</v>
      </c>
    </row>
    <row r="83644" spans="1:15" x14ac:dyDescent="0.25">
      <c r="A83644">
        <v>2025</v>
      </c>
      <c r="B83644" t="s">
        <v>621</v>
      </c>
      <c r="C83644">
        <v>67</v>
      </c>
      <c r="D83644" t="s">
        <v>664</v>
      </c>
      <c r="E83644">
        <v>141</v>
      </c>
      <c r="F83644">
        <v>50</v>
      </c>
      <c r="G83644">
        <v>70000</v>
      </c>
      <c r="H83644" t="s">
        <v>265</v>
      </c>
      <c r="I83644">
        <v>72000</v>
      </c>
      <c r="J83644" t="s">
        <v>297</v>
      </c>
      <c r="K83644">
        <v>72120</v>
      </c>
      <c r="L83644" t="s">
        <v>299</v>
      </c>
      <c r="M83644">
        <v>204</v>
      </c>
      <c r="N83644" t="s">
        <v>23</v>
      </c>
      <c r="O83644">
        <v>14787</v>
      </c>
    </row>
    <row r="83645" spans="1:15" x14ac:dyDescent="0.25">
      <c r="A83645">
        <v>2025</v>
      </c>
      <c r="B83645" t="s">
        <v>621</v>
      </c>
      <c r="C83645">
        <v>67</v>
      </c>
      <c r="D83645" t="s">
        <v>664</v>
      </c>
      <c r="E83645">
        <v>141</v>
      </c>
      <c r="F83645">
        <v>50</v>
      </c>
      <c r="G83645">
        <v>70000</v>
      </c>
      <c r="H83645" t="s">
        <v>265</v>
      </c>
      <c r="I83645">
        <v>72000</v>
      </c>
      <c r="J83645" t="s">
        <v>297</v>
      </c>
      <c r="K83645">
        <v>72120</v>
      </c>
      <c r="L83645" t="s">
        <v>299</v>
      </c>
      <c r="M83645">
        <v>206</v>
      </c>
      <c r="N83645" t="s">
        <v>24</v>
      </c>
      <c r="O83645">
        <v>0</v>
      </c>
    </row>
    <row r="83646" spans="1:15" x14ac:dyDescent="0.25">
      <c r="A83646">
        <v>2025</v>
      </c>
      <c r="B83646" t="s">
        <v>621</v>
      </c>
      <c r="C83646">
        <v>67</v>
      </c>
      <c r="D83646" t="s">
        <v>664</v>
      </c>
      <c r="E83646">
        <v>141</v>
      </c>
      <c r="F83646">
        <v>50</v>
      </c>
      <c r="G83646">
        <v>70000</v>
      </c>
      <c r="H83646" t="s">
        <v>265</v>
      </c>
      <c r="I83646">
        <v>72000</v>
      </c>
      <c r="J83646" t="s">
        <v>297</v>
      </c>
      <c r="K83646">
        <v>72120</v>
      </c>
      <c r="L83646" t="s">
        <v>299</v>
      </c>
      <c r="M83646">
        <v>207</v>
      </c>
      <c r="N83646" t="s">
        <v>25</v>
      </c>
      <c r="O83646">
        <v>66048</v>
      </c>
    </row>
    <row r="83647" spans="1:15" x14ac:dyDescent="0.25">
      <c r="A83647">
        <v>2025</v>
      </c>
      <c r="B83647" t="s">
        <v>621</v>
      </c>
      <c r="C83647">
        <v>67</v>
      </c>
      <c r="D83647" t="s">
        <v>664</v>
      </c>
      <c r="E83647">
        <v>141</v>
      </c>
      <c r="F83647">
        <v>50</v>
      </c>
      <c r="G83647">
        <v>70000</v>
      </c>
      <c r="H83647" t="s">
        <v>265</v>
      </c>
      <c r="I83647">
        <v>72000</v>
      </c>
      <c r="J83647" t="s">
        <v>297</v>
      </c>
      <c r="K83647">
        <v>72120</v>
      </c>
      <c r="L83647" t="s">
        <v>299</v>
      </c>
      <c r="M83647">
        <v>210</v>
      </c>
      <c r="N83647" t="s">
        <v>28</v>
      </c>
      <c r="O83647">
        <v>218</v>
      </c>
    </row>
    <row r="83648" spans="1:15" x14ac:dyDescent="0.25">
      <c r="A83648">
        <v>2025</v>
      </c>
      <c r="B83648" t="s">
        <v>621</v>
      </c>
      <c r="C83648">
        <v>67</v>
      </c>
      <c r="D83648" t="s">
        <v>664</v>
      </c>
      <c r="E83648">
        <v>141</v>
      </c>
      <c r="F83648">
        <v>50</v>
      </c>
      <c r="G83648">
        <v>70000</v>
      </c>
      <c r="H83648" t="s">
        <v>265</v>
      </c>
      <c r="I83648">
        <v>72000</v>
      </c>
      <c r="J83648" t="s">
        <v>297</v>
      </c>
      <c r="K83648">
        <v>72120</v>
      </c>
      <c r="L83648" t="s">
        <v>299</v>
      </c>
      <c r="M83648">
        <v>211</v>
      </c>
      <c r="N83648" t="s">
        <v>420</v>
      </c>
      <c r="O83648">
        <v>2317</v>
      </c>
    </row>
    <row r="83649" spans="1:15" x14ac:dyDescent="0.25">
      <c r="A83649">
        <v>2025</v>
      </c>
      <c r="B83649" t="s">
        <v>621</v>
      </c>
      <c r="C83649">
        <v>67</v>
      </c>
      <c r="D83649" t="s">
        <v>664</v>
      </c>
      <c r="E83649">
        <v>141</v>
      </c>
      <c r="F83649">
        <v>50</v>
      </c>
      <c r="G83649">
        <v>70000</v>
      </c>
      <c r="H83649" t="s">
        <v>265</v>
      </c>
      <c r="I83649">
        <v>72000</v>
      </c>
      <c r="J83649" t="s">
        <v>297</v>
      </c>
      <c r="K83649">
        <v>72120</v>
      </c>
      <c r="L83649" t="s">
        <v>299</v>
      </c>
      <c r="M83649">
        <v>212</v>
      </c>
      <c r="N83649" t="s">
        <v>29</v>
      </c>
      <c r="O83649">
        <v>3421</v>
      </c>
    </row>
    <row r="83650" spans="1:15" x14ac:dyDescent="0.25">
      <c r="A83650">
        <v>2025</v>
      </c>
      <c r="B83650" t="s">
        <v>621</v>
      </c>
      <c r="C83650">
        <v>67</v>
      </c>
      <c r="D83650" t="s">
        <v>664</v>
      </c>
      <c r="E83650">
        <v>141</v>
      </c>
      <c r="F83650">
        <v>50</v>
      </c>
      <c r="G83650">
        <v>70000</v>
      </c>
      <c r="H83650" t="s">
        <v>265</v>
      </c>
      <c r="I83650">
        <v>72000</v>
      </c>
      <c r="J83650" t="s">
        <v>297</v>
      </c>
      <c r="K83650">
        <v>72120</v>
      </c>
      <c r="L83650" t="s">
        <v>299</v>
      </c>
      <c r="M83650">
        <v>217</v>
      </c>
      <c r="N83650" t="s">
        <v>283</v>
      </c>
      <c r="O83650">
        <v>0</v>
      </c>
    </row>
    <row r="83651" spans="1:15" x14ac:dyDescent="0.25">
      <c r="A83651">
        <v>2025</v>
      </c>
      <c r="B83651" t="s">
        <v>621</v>
      </c>
      <c r="C83651">
        <v>67</v>
      </c>
      <c r="D83651" t="s">
        <v>664</v>
      </c>
      <c r="E83651">
        <v>141</v>
      </c>
      <c r="F83651">
        <v>50</v>
      </c>
      <c r="G83651">
        <v>70000</v>
      </c>
      <c r="H83651" t="s">
        <v>265</v>
      </c>
      <c r="I83651">
        <v>72000</v>
      </c>
      <c r="J83651" t="s">
        <v>297</v>
      </c>
      <c r="K83651">
        <v>72120</v>
      </c>
      <c r="L83651" t="s">
        <v>299</v>
      </c>
      <c r="M83651">
        <v>299</v>
      </c>
      <c r="N83651" t="s">
        <v>30</v>
      </c>
      <c r="O83651">
        <v>24</v>
      </c>
    </row>
    <row r="83652" spans="1:15" x14ac:dyDescent="0.25">
      <c r="A83652">
        <v>2025</v>
      </c>
      <c r="B83652" t="s">
        <v>621</v>
      </c>
      <c r="C83652">
        <v>67</v>
      </c>
      <c r="D83652" t="s">
        <v>664</v>
      </c>
      <c r="E83652">
        <v>141</v>
      </c>
      <c r="F83652">
        <v>50</v>
      </c>
      <c r="G83652">
        <v>70000</v>
      </c>
      <c r="H83652" t="s">
        <v>265</v>
      </c>
      <c r="I83652">
        <v>72000</v>
      </c>
      <c r="J83652" t="s">
        <v>297</v>
      </c>
      <c r="K83652">
        <v>72120</v>
      </c>
      <c r="L83652" t="s">
        <v>299</v>
      </c>
      <c r="M83652">
        <v>355</v>
      </c>
      <c r="N83652" t="s">
        <v>37</v>
      </c>
      <c r="O83652">
        <v>2902</v>
      </c>
    </row>
    <row r="83653" spans="1:15" x14ac:dyDescent="0.25">
      <c r="A83653">
        <v>2025</v>
      </c>
      <c r="B83653" t="s">
        <v>621</v>
      </c>
      <c r="C83653">
        <v>67</v>
      </c>
      <c r="D83653" t="s">
        <v>664</v>
      </c>
      <c r="E83653">
        <v>141</v>
      </c>
      <c r="F83653">
        <v>50</v>
      </c>
      <c r="G83653">
        <v>70000</v>
      </c>
      <c r="H83653" t="s">
        <v>265</v>
      </c>
      <c r="I83653">
        <v>72000</v>
      </c>
      <c r="J83653" t="s">
        <v>297</v>
      </c>
      <c r="K83653">
        <v>72120</v>
      </c>
      <c r="L83653" t="s">
        <v>299</v>
      </c>
      <c r="M83653">
        <v>499</v>
      </c>
      <c r="N83653" t="s">
        <v>40</v>
      </c>
      <c r="O83653">
        <v>2930</v>
      </c>
    </row>
    <row r="83654" spans="1:15" x14ac:dyDescent="0.25">
      <c r="A83654">
        <v>2025</v>
      </c>
      <c r="B83654" t="s">
        <v>621</v>
      </c>
      <c r="C83654">
        <v>67</v>
      </c>
      <c r="D83654" t="s">
        <v>664</v>
      </c>
      <c r="E83654">
        <v>141</v>
      </c>
      <c r="F83654">
        <v>50</v>
      </c>
      <c r="G83654">
        <v>70000</v>
      </c>
      <c r="H83654" t="s">
        <v>265</v>
      </c>
      <c r="I83654">
        <v>72000</v>
      </c>
      <c r="J83654" t="s">
        <v>297</v>
      </c>
      <c r="K83654">
        <v>72120</v>
      </c>
      <c r="L83654" t="s">
        <v>299</v>
      </c>
      <c r="M83654">
        <v>524</v>
      </c>
      <c r="N83654" t="s">
        <v>41</v>
      </c>
      <c r="O83654">
        <v>4497</v>
      </c>
    </row>
    <row r="83655" spans="1:15" x14ac:dyDescent="0.25">
      <c r="A83655">
        <v>2025</v>
      </c>
      <c r="B83655" t="s">
        <v>621</v>
      </c>
      <c r="C83655">
        <v>67</v>
      </c>
      <c r="D83655" t="s">
        <v>664</v>
      </c>
      <c r="E83655">
        <v>141</v>
      </c>
      <c r="F83655">
        <v>50</v>
      </c>
      <c r="G83655">
        <v>70000</v>
      </c>
      <c r="H83655" t="s">
        <v>265</v>
      </c>
      <c r="I83655">
        <v>72000</v>
      </c>
      <c r="J83655" t="s">
        <v>297</v>
      </c>
      <c r="K83655">
        <v>72130</v>
      </c>
      <c r="L83655" t="s">
        <v>301</v>
      </c>
      <c r="M83655">
        <v>123</v>
      </c>
      <c r="N83655" t="s">
        <v>294</v>
      </c>
      <c r="O83655">
        <v>663603</v>
      </c>
    </row>
    <row r="83656" spans="1:15" x14ac:dyDescent="0.25">
      <c r="A83656">
        <v>2025</v>
      </c>
      <c r="B83656" t="s">
        <v>621</v>
      </c>
      <c r="C83656">
        <v>67</v>
      </c>
      <c r="D83656" t="s">
        <v>664</v>
      </c>
      <c r="E83656">
        <v>141</v>
      </c>
      <c r="F83656">
        <v>50</v>
      </c>
      <c r="G83656">
        <v>70000</v>
      </c>
      <c r="H83656" t="s">
        <v>265</v>
      </c>
      <c r="I83656">
        <v>72000</v>
      </c>
      <c r="J83656" t="s">
        <v>297</v>
      </c>
      <c r="K83656">
        <v>72130</v>
      </c>
      <c r="L83656" t="s">
        <v>301</v>
      </c>
      <c r="M83656">
        <v>189</v>
      </c>
      <c r="N83656" t="s">
        <v>68</v>
      </c>
      <c r="O83656">
        <v>18512</v>
      </c>
    </row>
    <row r="83657" spans="1:15" x14ac:dyDescent="0.25">
      <c r="A83657">
        <v>2025</v>
      </c>
      <c r="B83657" t="s">
        <v>621</v>
      </c>
      <c r="C83657">
        <v>67</v>
      </c>
      <c r="D83657" t="s">
        <v>664</v>
      </c>
      <c r="E83657">
        <v>141</v>
      </c>
      <c r="F83657">
        <v>50</v>
      </c>
      <c r="G83657">
        <v>70000</v>
      </c>
      <c r="H83657" t="s">
        <v>265</v>
      </c>
      <c r="I83657">
        <v>72000</v>
      </c>
      <c r="J83657" t="s">
        <v>297</v>
      </c>
      <c r="K83657">
        <v>72130</v>
      </c>
      <c r="L83657" t="s">
        <v>301</v>
      </c>
      <c r="M83657">
        <v>201</v>
      </c>
      <c r="N83657" t="s">
        <v>22</v>
      </c>
      <c r="O83657">
        <v>39705</v>
      </c>
    </row>
    <row r="83658" spans="1:15" x14ac:dyDescent="0.25">
      <c r="A83658">
        <v>2025</v>
      </c>
      <c r="B83658" t="s">
        <v>621</v>
      </c>
      <c r="C83658">
        <v>67</v>
      </c>
      <c r="D83658" t="s">
        <v>664</v>
      </c>
      <c r="E83658">
        <v>141</v>
      </c>
      <c r="F83658">
        <v>50</v>
      </c>
      <c r="G83658">
        <v>70000</v>
      </c>
      <c r="H83658" t="s">
        <v>265</v>
      </c>
      <c r="I83658">
        <v>72000</v>
      </c>
      <c r="J83658" t="s">
        <v>297</v>
      </c>
      <c r="K83658">
        <v>72130</v>
      </c>
      <c r="L83658" t="s">
        <v>301</v>
      </c>
      <c r="M83658">
        <v>204</v>
      </c>
      <c r="N83658" t="s">
        <v>23</v>
      </c>
      <c r="O83658">
        <v>36911</v>
      </c>
    </row>
    <row r="83659" spans="1:15" x14ac:dyDescent="0.25">
      <c r="A83659">
        <v>2025</v>
      </c>
      <c r="B83659" t="s">
        <v>621</v>
      </c>
      <c r="C83659">
        <v>67</v>
      </c>
      <c r="D83659" t="s">
        <v>664</v>
      </c>
      <c r="E83659">
        <v>141</v>
      </c>
      <c r="F83659">
        <v>50</v>
      </c>
      <c r="G83659">
        <v>70000</v>
      </c>
      <c r="H83659" t="s">
        <v>265</v>
      </c>
      <c r="I83659">
        <v>72000</v>
      </c>
      <c r="J83659" t="s">
        <v>297</v>
      </c>
      <c r="K83659">
        <v>72130</v>
      </c>
      <c r="L83659" t="s">
        <v>301</v>
      </c>
      <c r="M83659">
        <v>206</v>
      </c>
      <c r="N83659" t="s">
        <v>24</v>
      </c>
      <c r="O83659">
        <v>0</v>
      </c>
    </row>
    <row r="83660" spans="1:15" x14ac:dyDescent="0.25">
      <c r="A83660">
        <v>2025</v>
      </c>
      <c r="B83660" t="s">
        <v>621</v>
      </c>
      <c r="C83660">
        <v>67</v>
      </c>
      <c r="D83660" t="s">
        <v>664</v>
      </c>
      <c r="E83660">
        <v>141</v>
      </c>
      <c r="F83660">
        <v>50</v>
      </c>
      <c r="G83660">
        <v>70000</v>
      </c>
      <c r="H83660" t="s">
        <v>265</v>
      </c>
      <c r="I83660">
        <v>72000</v>
      </c>
      <c r="J83660" t="s">
        <v>297</v>
      </c>
      <c r="K83660">
        <v>72130</v>
      </c>
      <c r="L83660" t="s">
        <v>301</v>
      </c>
      <c r="M83660">
        <v>207</v>
      </c>
      <c r="N83660" t="s">
        <v>25</v>
      </c>
      <c r="O83660">
        <v>103919</v>
      </c>
    </row>
    <row r="83661" spans="1:15" x14ac:dyDescent="0.25">
      <c r="A83661">
        <v>2025</v>
      </c>
      <c r="B83661" t="s">
        <v>621</v>
      </c>
      <c r="C83661">
        <v>67</v>
      </c>
      <c r="D83661" t="s">
        <v>664</v>
      </c>
      <c r="E83661">
        <v>141</v>
      </c>
      <c r="F83661">
        <v>50</v>
      </c>
      <c r="G83661">
        <v>70000</v>
      </c>
      <c r="H83661" t="s">
        <v>265</v>
      </c>
      <c r="I83661">
        <v>72000</v>
      </c>
      <c r="J83661" t="s">
        <v>297</v>
      </c>
      <c r="K83661">
        <v>72130</v>
      </c>
      <c r="L83661" t="s">
        <v>301</v>
      </c>
      <c r="M83661">
        <v>210</v>
      </c>
      <c r="N83661" t="s">
        <v>28</v>
      </c>
      <c r="O83661">
        <v>248</v>
      </c>
    </row>
    <row r="83662" spans="1:15" x14ac:dyDescent="0.25">
      <c r="A83662">
        <v>2025</v>
      </c>
      <c r="B83662" t="s">
        <v>621</v>
      </c>
      <c r="C83662">
        <v>67</v>
      </c>
      <c r="D83662" t="s">
        <v>664</v>
      </c>
      <c r="E83662">
        <v>141</v>
      </c>
      <c r="F83662">
        <v>50</v>
      </c>
      <c r="G83662">
        <v>70000</v>
      </c>
      <c r="H83662" t="s">
        <v>265</v>
      </c>
      <c r="I83662">
        <v>72000</v>
      </c>
      <c r="J83662" t="s">
        <v>297</v>
      </c>
      <c r="K83662">
        <v>72130</v>
      </c>
      <c r="L83662" t="s">
        <v>301</v>
      </c>
      <c r="M83662">
        <v>211</v>
      </c>
      <c r="N83662" t="s">
        <v>420</v>
      </c>
      <c r="O83662">
        <v>10055</v>
      </c>
    </row>
    <row r="83663" spans="1:15" x14ac:dyDescent="0.25">
      <c r="A83663">
        <v>2025</v>
      </c>
      <c r="B83663" t="s">
        <v>621</v>
      </c>
      <c r="C83663">
        <v>67</v>
      </c>
      <c r="D83663" t="s">
        <v>664</v>
      </c>
      <c r="E83663">
        <v>141</v>
      </c>
      <c r="F83663">
        <v>50</v>
      </c>
      <c r="G83663">
        <v>70000</v>
      </c>
      <c r="H83663" t="s">
        <v>265</v>
      </c>
      <c r="I83663">
        <v>72000</v>
      </c>
      <c r="J83663" t="s">
        <v>297</v>
      </c>
      <c r="K83663">
        <v>72130</v>
      </c>
      <c r="L83663" t="s">
        <v>301</v>
      </c>
      <c r="M83663">
        <v>212</v>
      </c>
      <c r="N83663" t="s">
        <v>29</v>
      </c>
      <c r="O83663">
        <v>9286</v>
      </c>
    </row>
    <row r="83664" spans="1:15" x14ac:dyDescent="0.25">
      <c r="A83664">
        <v>2025</v>
      </c>
      <c r="B83664" t="s">
        <v>621</v>
      </c>
      <c r="C83664">
        <v>67</v>
      </c>
      <c r="D83664" t="s">
        <v>664</v>
      </c>
      <c r="E83664">
        <v>141</v>
      </c>
      <c r="F83664">
        <v>50</v>
      </c>
      <c r="G83664">
        <v>70000</v>
      </c>
      <c r="H83664" t="s">
        <v>265</v>
      </c>
      <c r="I83664">
        <v>72000</v>
      </c>
      <c r="J83664" t="s">
        <v>297</v>
      </c>
      <c r="K83664">
        <v>72130</v>
      </c>
      <c r="L83664" t="s">
        <v>301</v>
      </c>
      <c r="M83664">
        <v>217</v>
      </c>
      <c r="N83664" t="s">
        <v>283</v>
      </c>
      <c r="O83664">
        <v>0</v>
      </c>
    </row>
    <row r="83665" spans="1:15" x14ac:dyDescent="0.25">
      <c r="A83665">
        <v>2025</v>
      </c>
      <c r="B83665" t="s">
        <v>621</v>
      </c>
      <c r="C83665">
        <v>67</v>
      </c>
      <c r="D83665" t="s">
        <v>664</v>
      </c>
      <c r="E83665">
        <v>141</v>
      </c>
      <c r="F83665">
        <v>50</v>
      </c>
      <c r="G83665">
        <v>70000</v>
      </c>
      <c r="H83665" t="s">
        <v>265</v>
      </c>
      <c r="I83665">
        <v>72000</v>
      </c>
      <c r="J83665" t="s">
        <v>297</v>
      </c>
      <c r="K83665">
        <v>72130</v>
      </c>
      <c r="L83665" t="s">
        <v>301</v>
      </c>
      <c r="M83665">
        <v>299</v>
      </c>
      <c r="N83665" t="s">
        <v>30</v>
      </c>
      <c r="O83665">
        <v>709</v>
      </c>
    </row>
    <row r="83666" spans="1:15" x14ac:dyDescent="0.25">
      <c r="A83666">
        <v>2025</v>
      </c>
      <c r="B83666" t="s">
        <v>621</v>
      </c>
      <c r="C83666">
        <v>67</v>
      </c>
      <c r="D83666" t="s">
        <v>664</v>
      </c>
      <c r="E83666">
        <v>141</v>
      </c>
      <c r="F83666">
        <v>50</v>
      </c>
      <c r="G83666">
        <v>70000</v>
      </c>
      <c r="H83666" t="s">
        <v>265</v>
      </c>
      <c r="I83666">
        <v>72000</v>
      </c>
      <c r="J83666" t="s">
        <v>297</v>
      </c>
      <c r="K83666">
        <v>72130</v>
      </c>
      <c r="L83666" t="s">
        <v>301</v>
      </c>
      <c r="M83666">
        <v>309</v>
      </c>
      <c r="N83666" t="s">
        <v>136</v>
      </c>
      <c r="O83666">
        <v>29095</v>
      </c>
    </row>
    <row r="83667" spans="1:15" x14ac:dyDescent="0.25">
      <c r="A83667">
        <v>2025</v>
      </c>
      <c r="B83667" t="s">
        <v>621</v>
      </c>
      <c r="C83667">
        <v>67</v>
      </c>
      <c r="D83667" t="s">
        <v>664</v>
      </c>
      <c r="E83667">
        <v>141</v>
      </c>
      <c r="F83667">
        <v>50</v>
      </c>
      <c r="G83667">
        <v>70000</v>
      </c>
      <c r="H83667" t="s">
        <v>265</v>
      </c>
      <c r="I83667">
        <v>72000</v>
      </c>
      <c r="J83667" t="s">
        <v>297</v>
      </c>
      <c r="K83667">
        <v>72130</v>
      </c>
      <c r="L83667" t="s">
        <v>301</v>
      </c>
      <c r="M83667">
        <v>322</v>
      </c>
      <c r="N83667" t="s">
        <v>137</v>
      </c>
      <c r="O83667">
        <v>9422</v>
      </c>
    </row>
    <row r="83668" spans="1:15" x14ac:dyDescent="0.25">
      <c r="A83668">
        <v>2025</v>
      </c>
      <c r="B83668" t="s">
        <v>621</v>
      </c>
      <c r="C83668">
        <v>67</v>
      </c>
      <c r="D83668" t="s">
        <v>664</v>
      </c>
      <c r="E83668">
        <v>141</v>
      </c>
      <c r="F83668">
        <v>50</v>
      </c>
      <c r="G83668">
        <v>70000</v>
      </c>
      <c r="H83668" t="s">
        <v>265</v>
      </c>
      <c r="I83668">
        <v>72000</v>
      </c>
      <c r="J83668" t="s">
        <v>297</v>
      </c>
      <c r="K83668">
        <v>72130</v>
      </c>
      <c r="L83668" t="s">
        <v>301</v>
      </c>
      <c r="M83668">
        <v>399</v>
      </c>
      <c r="N83668" t="s">
        <v>38</v>
      </c>
      <c r="O83668">
        <v>38</v>
      </c>
    </row>
    <row r="83669" spans="1:15" x14ac:dyDescent="0.25">
      <c r="A83669">
        <v>2025</v>
      </c>
      <c r="B83669" t="s">
        <v>621</v>
      </c>
      <c r="C83669">
        <v>67</v>
      </c>
      <c r="D83669" t="s">
        <v>664</v>
      </c>
      <c r="E83669">
        <v>141</v>
      </c>
      <c r="F83669">
        <v>50</v>
      </c>
      <c r="G83669">
        <v>70000</v>
      </c>
      <c r="H83669" t="s">
        <v>265</v>
      </c>
      <c r="I83669">
        <v>72000</v>
      </c>
      <c r="J83669" t="s">
        <v>297</v>
      </c>
      <c r="K83669">
        <v>72130</v>
      </c>
      <c r="L83669" t="s">
        <v>301</v>
      </c>
      <c r="M83669">
        <v>471</v>
      </c>
      <c r="N83669" t="s">
        <v>116</v>
      </c>
      <c r="O83669">
        <v>3535</v>
      </c>
    </row>
    <row r="83670" spans="1:15" x14ac:dyDescent="0.25">
      <c r="A83670">
        <v>2025</v>
      </c>
      <c r="B83670" t="s">
        <v>621</v>
      </c>
      <c r="C83670">
        <v>67</v>
      </c>
      <c r="D83670" t="s">
        <v>664</v>
      </c>
      <c r="E83670">
        <v>141</v>
      </c>
      <c r="F83670">
        <v>50</v>
      </c>
      <c r="G83670">
        <v>70000</v>
      </c>
      <c r="H83670" t="s">
        <v>265</v>
      </c>
      <c r="I83670">
        <v>72000</v>
      </c>
      <c r="J83670" t="s">
        <v>297</v>
      </c>
      <c r="K83670">
        <v>72130</v>
      </c>
      <c r="L83670" t="s">
        <v>301</v>
      </c>
      <c r="M83670">
        <v>524</v>
      </c>
      <c r="N83670" t="s">
        <v>41</v>
      </c>
      <c r="O83670">
        <v>4495</v>
      </c>
    </row>
    <row r="83671" spans="1:15" x14ac:dyDescent="0.25">
      <c r="A83671">
        <v>2025</v>
      </c>
      <c r="B83671" t="s">
        <v>621</v>
      </c>
      <c r="C83671">
        <v>67</v>
      </c>
      <c r="D83671" t="s">
        <v>664</v>
      </c>
      <c r="E83671">
        <v>141</v>
      </c>
      <c r="F83671">
        <v>50</v>
      </c>
      <c r="G83671">
        <v>70000</v>
      </c>
      <c r="H83671" t="s">
        <v>265</v>
      </c>
      <c r="I83671">
        <v>72000</v>
      </c>
      <c r="J83671" t="s">
        <v>297</v>
      </c>
      <c r="K83671">
        <v>72130</v>
      </c>
      <c r="L83671" t="s">
        <v>301</v>
      </c>
      <c r="M83671">
        <v>790</v>
      </c>
      <c r="N83671" t="s">
        <v>64</v>
      </c>
      <c r="O83671">
        <v>27498</v>
      </c>
    </row>
    <row r="83672" spans="1:15" x14ac:dyDescent="0.25">
      <c r="A83672">
        <v>2025</v>
      </c>
      <c r="B83672" t="s">
        <v>621</v>
      </c>
      <c r="C83672">
        <v>67</v>
      </c>
      <c r="D83672" t="s">
        <v>664</v>
      </c>
      <c r="E83672">
        <v>141</v>
      </c>
      <c r="F83672">
        <v>50</v>
      </c>
      <c r="G83672">
        <v>70000</v>
      </c>
      <c r="H83672" t="s">
        <v>265</v>
      </c>
      <c r="I83672">
        <v>72000</v>
      </c>
      <c r="J83672" t="s">
        <v>297</v>
      </c>
      <c r="K83672">
        <v>72210</v>
      </c>
      <c r="L83672" t="s">
        <v>277</v>
      </c>
      <c r="M83672">
        <v>105</v>
      </c>
      <c r="N83672" t="s">
        <v>72</v>
      </c>
      <c r="O83672">
        <v>162195</v>
      </c>
    </row>
    <row r="83673" spans="1:15" x14ac:dyDescent="0.25">
      <c r="A83673">
        <v>2025</v>
      </c>
      <c r="B83673" t="s">
        <v>621</v>
      </c>
      <c r="C83673">
        <v>67</v>
      </c>
      <c r="D83673" t="s">
        <v>664</v>
      </c>
      <c r="E83673">
        <v>141</v>
      </c>
      <c r="F83673">
        <v>50</v>
      </c>
      <c r="G83673">
        <v>70000</v>
      </c>
      <c r="H83673" t="s">
        <v>265</v>
      </c>
      <c r="I83673">
        <v>72000</v>
      </c>
      <c r="J83673" t="s">
        <v>297</v>
      </c>
      <c r="K83673">
        <v>72210</v>
      </c>
      <c r="L83673" t="s">
        <v>277</v>
      </c>
      <c r="M83673">
        <v>117</v>
      </c>
      <c r="N83673" t="s">
        <v>279</v>
      </c>
      <c r="O83673">
        <v>4050</v>
      </c>
    </row>
    <row r="83674" spans="1:15" x14ac:dyDescent="0.25">
      <c r="A83674">
        <v>2025</v>
      </c>
      <c r="B83674" t="s">
        <v>621</v>
      </c>
      <c r="C83674">
        <v>67</v>
      </c>
      <c r="D83674" t="s">
        <v>664</v>
      </c>
      <c r="E83674">
        <v>141</v>
      </c>
      <c r="F83674">
        <v>50</v>
      </c>
      <c r="G83674">
        <v>70000</v>
      </c>
      <c r="H83674" t="s">
        <v>265</v>
      </c>
      <c r="I83674">
        <v>72000</v>
      </c>
      <c r="J83674" t="s">
        <v>297</v>
      </c>
      <c r="K83674">
        <v>72210</v>
      </c>
      <c r="L83674" t="s">
        <v>277</v>
      </c>
      <c r="M83674">
        <v>129</v>
      </c>
      <c r="N83674" t="s">
        <v>215</v>
      </c>
      <c r="O83674">
        <v>354289</v>
      </c>
    </row>
    <row r="83675" spans="1:15" x14ac:dyDescent="0.25">
      <c r="A83675">
        <v>2025</v>
      </c>
      <c r="B83675" t="s">
        <v>621</v>
      </c>
      <c r="C83675">
        <v>67</v>
      </c>
      <c r="D83675" t="s">
        <v>664</v>
      </c>
      <c r="E83675">
        <v>141</v>
      </c>
      <c r="F83675">
        <v>50</v>
      </c>
      <c r="G83675">
        <v>70000</v>
      </c>
      <c r="H83675" t="s">
        <v>265</v>
      </c>
      <c r="I83675">
        <v>72000</v>
      </c>
      <c r="J83675" t="s">
        <v>297</v>
      </c>
      <c r="K83675">
        <v>72210</v>
      </c>
      <c r="L83675" t="s">
        <v>277</v>
      </c>
      <c r="M83675">
        <v>162</v>
      </c>
      <c r="N83675" t="s">
        <v>66</v>
      </c>
      <c r="O83675">
        <v>22942</v>
      </c>
    </row>
    <row r="83676" spans="1:15" x14ac:dyDescent="0.25">
      <c r="A83676">
        <v>2025</v>
      </c>
      <c r="B83676" t="s">
        <v>621</v>
      </c>
      <c r="C83676">
        <v>67</v>
      </c>
      <c r="D83676" t="s">
        <v>664</v>
      </c>
      <c r="E83676">
        <v>141</v>
      </c>
      <c r="F83676">
        <v>50</v>
      </c>
      <c r="G83676">
        <v>70000</v>
      </c>
      <c r="H83676" t="s">
        <v>265</v>
      </c>
      <c r="I83676">
        <v>72000</v>
      </c>
      <c r="J83676" t="s">
        <v>297</v>
      </c>
      <c r="K83676">
        <v>72210</v>
      </c>
      <c r="L83676" t="s">
        <v>277</v>
      </c>
      <c r="M83676">
        <v>189</v>
      </c>
      <c r="N83676" t="s">
        <v>68</v>
      </c>
      <c r="O83676">
        <v>75083</v>
      </c>
    </row>
    <row r="83677" spans="1:15" x14ac:dyDescent="0.25">
      <c r="A83677">
        <v>2025</v>
      </c>
      <c r="B83677" t="s">
        <v>621</v>
      </c>
      <c r="C83677">
        <v>67</v>
      </c>
      <c r="D83677" t="s">
        <v>664</v>
      </c>
      <c r="E83677">
        <v>141</v>
      </c>
      <c r="F83677">
        <v>50</v>
      </c>
      <c r="G83677">
        <v>70000</v>
      </c>
      <c r="H83677" t="s">
        <v>265</v>
      </c>
      <c r="I83677">
        <v>72000</v>
      </c>
      <c r="J83677" t="s">
        <v>297</v>
      </c>
      <c r="K83677">
        <v>72210</v>
      </c>
      <c r="L83677" t="s">
        <v>277</v>
      </c>
      <c r="M83677">
        <v>195</v>
      </c>
      <c r="N83677" t="s">
        <v>300</v>
      </c>
      <c r="O83677">
        <v>0</v>
      </c>
    </row>
    <row r="83678" spans="1:15" x14ac:dyDescent="0.25">
      <c r="A83678">
        <v>2025</v>
      </c>
      <c r="B83678" t="s">
        <v>621</v>
      </c>
      <c r="C83678">
        <v>67</v>
      </c>
      <c r="D83678" t="s">
        <v>664</v>
      </c>
      <c r="E83678">
        <v>141</v>
      </c>
      <c r="F83678">
        <v>50</v>
      </c>
      <c r="G83678">
        <v>70000</v>
      </c>
      <c r="H83678" t="s">
        <v>265</v>
      </c>
      <c r="I83678">
        <v>72000</v>
      </c>
      <c r="J83678" t="s">
        <v>297</v>
      </c>
      <c r="K83678">
        <v>72210</v>
      </c>
      <c r="L83678" t="s">
        <v>277</v>
      </c>
      <c r="M83678">
        <v>198</v>
      </c>
      <c r="N83678" t="s">
        <v>382</v>
      </c>
      <c r="O83678">
        <v>0</v>
      </c>
    </row>
    <row r="83679" spans="1:15" x14ac:dyDescent="0.25">
      <c r="A83679">
        <v>2025</v>
      </c>
      <c r="B83679" t="s">
        <v>621</v>
      </c>
      <c r="C83679">
        <v>67</v>
      </c>
      <c r="D83679" t="s">
        <v>664</v>
      </c>
      <c r="E83679">
        <v>141</v>
      </c>
      <c r="F83679">
        <v>50</v>
      </c>
      <c r="G83679">
        <v>70000</v>
      </c>
      <c r="H83679" t="s">
        <v>265</v>
      </c>
      <c r="I83679">
        <v>72000</v>
      </c>
      <c r="J83679" t="s">
        <v>297</v>
      </c>
      <c r="K83679">
        <v>72210</v>
      </c>
      <c r="L83679" t="s">
        <v>277</v>
      </c>
      <c r="M83679">
        <v>201</v>
      </c>
      <c r="N83679" t="s">
        <v>22</v>
      </c>
      <c r="O83679">
        <v>36483</v>
      </c>
    </row>
    <row r="83680" spans="1:15" x14ac:dyDescent="0.25">
      <c r="A83680">
        <v>2025</v>
      </c>
      <c r="B83680" t="s">
        <v>621</v>
      </c>
      <c r="C83680">
        <v>67</v>
      </c>
      <c r="D83680" t="s">
        <v>664</v>
      </c>
      <c r="E83680">
        <v>141</v>
      </c>
      <c r="F83680">
        <v>50</v>
      </c>
      <c r="G83680">
        <v>70000</v>
      </c>
      <c r="H83680" t="s">
        <v>265</v>
      </c>
      <c r="I83680">
        <v>72000</v>
      </c>
      <c r="J83680" t="s">
        <v>297</v>
      </c>
      <c r="K83680">
        <v>72210</v>
      </c>
      <c r="L83680" t="s">
        <v>277</v>
      </c>
      <c r="M83680">
        <v>204</v>
      </c>
      <c r="N83680" t="s">
        <v>23</v>
      </c>
      <c r="O83680">
        <v>39460</v>
      </c>
    </row>
    <row r="83681" spans="1:15" x14ac:dyDescent="0.25">
      <c r="A83681">
        <v>2025</v>
      </c>
      <c r="B83681" t="s">
        <v>621</v>
      </c>
      <c r="C83681">
        <v>67</v>
      </c>
      <c r="D83681" t="s">
        <v>664</v>
      </c>
      <c r="E83681">
        <v>141</v>
      </c>
      <c r="F83681">
        <v>50</v>
      </c>
      <c r="G83681">
        <v>70000</v>
      </c>
      <c r="H83681" t="s">
        <v>265</v>
      </c>
      <c r="I83681">
        <v>72000</v>
      </c>
      <c r="J83681" t="s">
        <v>297</v>
      </c>
      <c r="K83681">
        <v>72210</v>
      </c>
      <c r="L83681" t="s">
        <v>277</v>
      </c>
      <c r="M83681">
        <v>206</v>
      </c>
      <c r="N83681" t="s">
        <v>24</v>
      </c>
      <c r="O83681">
        <v>0</v>
      </c>
    </row>
    <row r="83682" spans="1:15" x14ac:dyDescent="0.25">
      <c r="A83682">
        <v>2025</v>
      </c>
      <c r="B83682" t="s">
        <v>621</v>
      </c>
      <c r="C83682">
        <v>67</v>
      </c>
      <c r="D83682" t="s">
        <v>664</v>
      </c>
      <c r="E83682">
        <v>141</v>
      </c>
      <c r="F83682">
        <v>50</v>
      </c>
      <c r="G83682">
        <v>70000</v>
      </c>
      <c r="H83682" t="s">
        <v>265</v>
      </c>
      <c r="I83682">
        <v>72000</v>
      </c>
      <c r="J83682" t="s">
        <v>297</v>
      </c>
      <c r="K83682">
        <v>72210</v>
      </c>
      <c r="L83682" t="s">
        <v>277</v>
      </c>
      <c r="M83682">
        <v>207</v>
      </c>
      <c r="N83682" t="s">
        <v>25</v>
      </c>
      <c r="O83682">
        <v>91547</v>
      </c>
    </row>
    <row r="83683" spans="1:15" x14ac:dyDescent="0.25">
      <c r="A83683">
        <v>2025</v>
      </c>
      <c r="B83683" t="s">
        <v>621</v>
      </c>
      <c r="C83683">
        <v>67</v>
      </c>
      <c r="D83683" t="s">
        <v>664</v>
      </c>
      <c r="E83683">
        <v>141</v>
      </c>
      <c r="F83683">
        <v>50</v>
      </c>
      <c r="G83683">
        <v>70000</v>
      </c>
      <c r="H83683" t="s">
        <v>265</v>
      </c>
      <c r="I83683">
        <v>72000</v>
      </c>
      <c r="J83683" t="s">
        <v>297</v>
      </c>
      <c r="K83683">
        <v>72210</v>
      </c>
      <c r="L83683" t="s">
        <v>277</v>
      </c>
      <c r="M83683">
        <v>210</v>
      </c>
      <c r="N83683" t="s">
        <v>28</v>
      </c>
      <c r="O83683">
        <v>192</v>
      </c>
    </row>
    <row r="83684" spans="1:15" x14ac:dyDescent="0.25">
      <c r="A83684">
        <v>2025</v>
      </c>
      <c r="B83684" t="s">
        <v>621</v>
      </c>
      <c r="C83684">
        <v>67</v>
      </c>
      <c r="D83684" t="s">
        <v>664</v>
      </c>
      <c r="E83684">
        <v>141</v>
      </c>
      <c r="F83684">
        <v>50</v>
      </c>
      <c r="G83684">
        <v>70000</v>
      </c>
      <c r="H83684" t="s">
        <v>265</v>
      </c>
      <c r="I83684">
        <v>72000</v>
      </c>
      <c r="J83684" t="s">
        <v>297</v>
      </c>
      <c r="K83684">
        <v>72210</v>
      </c>
      <c r="L83684" t="s">
        <v>277</v>
      </c>
      <c r="M83684">
        <v>212</v>
      </c>
      <c r="N83684" t="s">
        <v>29</v>
      </c>
      <c r="O83684">
        <v>8532</v>
      </c>
    </row>
    <row r="83685" spans="1:15" x14ac:dyDescent="0.25">
      <c r="A83685">
        <v>2025</v>
      </c>
      <c r="B83685" t="s">
        <v>621</v>
      </c>
      <c r="C83685">
        <v>67</v>
      </c>
      <c r="D83685" t="s">
        <v>664</v>
      </c>
      <c r="E83685">
        <v>141</v>
      </c>
      <c r="F83685">
        <v>50</v>
      </c>
      <c r="G83685">
        <v>70000</v>
      </c>
      <c r="H83685" t="s">
        <v>265</v>
      </c>
      <c r="I83685">
        <v>72000</v>
      </c>
      <c r="J83685" t="s">
        <v>297</v>
      </c>
      <c r="K83685">
        <v>72210</v>
      </c>
      <c r="L83685" t="s">
        <v>277</v>
      </c>
      <c r="M83685">
        <v>299</v>
      </c>
      <c r="N83685" t="s">
        <v>30</v>
      </c>
      <c r="O83685">
        <v>52</v>
      </c>
    </row>
    <row r="83686" spans="1:15" x14ac:dyDescent="0.25">
      <c r="A83686">
        <v>2025</v>
      </c>
      <c r="B83686" t="s">
        <v>621</v>
      </c>
      <c r="C83686">
        <v>67</v>
      </c>
      <c r="D83686" t="s">
        <v>664</v>
      </c>
      <c r="E83686">
        <v>141</v>
      </c>
      <c r="F83686">
        <v>50</v>
      </c>
      <c r="G83686">
        <v>70000</v>
      </c>
      <c r="H83686" t="s">
        <v>265</v>
      </c>
      <c r="I83686">
        <v>72000</v>
      </c>
      <c r="J83686" t="s">
        <v>297</v>
      </c>
      <c r="K83686">
        <v>72210</v>
      </c>
      <c r="L83686" t="s">
        <v>277</v>
      </c>
      <c r="M83686">
        <v>355</v>
      </c>
      <c r="N83686" t="s">
        <v>37</v>
      </c>
      <c r="O83686">
        <v>9911</v>
      </c>
    </row>
    <row r="83687" spans="1:15" x14ac:dyDescent="0.25">
      <c r="A83687">
        <v>2025</v>
      </c>
      <c r="B83687" t="s">
        <v>621</v>
      </c>
      <c r="C83687">
        <v>67</v>
      </c>
      <c r="D83687" t="s">
        <v>664</v>
      </c>
      <c r="E83687">
        <v>141</v>
      </c>
      <c r="F83687">
        <v>50</v>
      </c>
      <c r="G83687">
        <v>70000</v>
      </c>
      <c r="H83687" t="s">
        <v>265</v>
      </c>
      <c r="I83687">
        <v>72000</v>
      </c>
      <c r="J83687" t="s">
        <v>297</v>
      </c>
      <c r="K83687">
        <v>72210</v>
      </c>
      <c r="L83687" t="s">
        <v>277</v>
      </c>
      <c r="M83687">
        <v>399</v>
      </c>
      <c r="N83687" t="s">
        <v>38</v>
      </c>
      <c r="O83687">
        <v>2730</v>
      </c>
    </row>
    <row r="83688" spans="1:15" x14ac:dyDescent="0.25">
      <c r="A83688">
        <v>2025</v>
      </c>
      <c r="B83688" t="s">
        <v>621</v>
      </c>
      <c r="C83688">
        <v>67</v>
      </c>
      <c r="D83688" t="s">
        <v>664</v>
      </c>
      <c r="E83688">
        <v>141</v>
      </c>
      <c r="F83688">
        <v>50</v>
      </c>
      <c r="G83688">
        <v>70000</v>
      </c>
      <c r="H83688" t="s">
        <v>265</v>
      </c>
      <c r="I83688">
        <v>72000</v>
      </c>
      <c r="J83688" t="s">
        <v>297</v>
      </c>
      <c r="K83688">
        <v>72210</v>
      </c>
      <c r="L83688" t="s">
        <v>277</v>
      </c>
      <c r="M83688">
        <v>432</v>
      </c>
      <c r="N83688" t="s">
        <v>77</v>
      </c>
      <c r="O83688">
        <v>3509</v>
      </c>
    </row>
    <row r="83689" spans="1:15" x14ac:dyDescent="0.25">
      <c r="A83689">
        <v>2025</v>
      </c>
      <c r="B83689" t="s">
        <v>621</v>
      </c>
      <c r="C83689">
        <v>67</v>
      </c>
      <c r="D83689" t="s">
        <v>664</v>
      </c>
      <c r="E83689">
        <v>141</v>
      </c>
      <c r="F83689">
        <v>50</v>
      </c>
      <c r="G83689">
        <v>70000</v>
      </c>
      <c r="H83689" t="s">
        <v>265</v>
      </c>
      <c r="I83689">
        <v>72000</v>
      </c>
      <c r="J83689" t="s">
        <v>297</v>
      </c>
      <c r="K83689">
        <v>72210</v>
      </c>
      <c r="L83689" t="s">
        <v>277</v>
      </c>
      <c r="M83689">
        <v>471</v>
      </c>
      <c r="N83689" t="s">
        <v>116</v>
      </c>
      <c r="O83689">
        <v>0</v>
      </c>
    </row>
    <row r="83690" spans="1:15" x14ac:dyDescent="0.25">
      <c r="A83690">
        <v>2025</v>
      </c>
      <c r="B83690" t="s">
        <v>621</v>
      </c>
      <c r="C83690">
        <v>67</v>
      </c>
      <c r="D83690" t="s">
        <v>664</v>
      </c>
      <c r="E83690">
        <v>141</v>
      </c>
      <c r="F83690">
        <v>50</v>
      </c>
      <c r="G83690">
        <v>70000</v>
      </c>
      <c r="H83690" t="s">
        <v>265</v>
      </c>
      <c r="I83690">
        <v>72000</v>
      </c>
      <c r="J83690" t="s">
        <v>297</v>
      </c>
      <c r="K83690">
        <v>72210</v>
      </c>
      <c r="L83690" t="s">
        <v>277</v>
      </c>
      <c r="M83690">
        <v>499</v>
      </c>
      <c r="N83690" t="s">
        <v>40</v>
      </c>
      <c r="O83690">
        <v>8750</v>
      </c>
    </row>
    <row r="83691" spans="1:15" x14ac:dyDescent="0.25">
      <c r="A83691">
        <v>2025</v>
      </c>
      <c r="B83691" t="s">
        <v>621</v>
      </c>
      <c r="C83691">
        <v>67</v>
      </c>
      <c r="D83691" t="s">
        <v>664</v>
      </c>
      <c r="E83691">
        <v>141</v>
      </c>
      <c r="F83691">
        <v>50</v>
      </c>
      <c r="G83691">
        <v>70000</v>
      </c>
      <c r="H83691" t="s">
        <v>265</v>
      </c>
      <c r="I83691">
        <v>72000</v>
      </c>
      <c r="J83691" t="s">
        <v>297</v>
      </c>
      <c r="K83691">
        <v>72210</v>
      </c>
      <c r="L83691" t="s">
        <v>277</v>
      </c>
      <c r="M83691">
        <v>524</v>
      </c>
      <c r="N83691" t="s">
        <v>41</v>
      </c>
      <c r="O83691">
        <v>3864</v>
      </c>
    </row>
    <row r="83692" spans="1:15" x14ac:dyDescent="0.25">
      <c r="A83692">
        <v>2025</v>
      </c>
      <c r="B83692" t="s">
        <v>621</v>
      </c>
      <c r="C83692">
        <v>67</v>
      </c>
      <c r="D83692" t="s">
        <v>664</v>
      </c>
      <c r="E83692">
        <v>141</v>
      </c>
      <c r="F83692">
        <v>50</v>
      </c>
      <c r="G83692">
        <v>70000</v>
      </c>
      <c r="H83692" t="s">
        <v>265</v>
      </c>
      <c r="I83692">
        <v>72000</v>
      </c>
      <c r="J83692" t="s">
        <v>297</v>
      </c>
      <c r="K83692">
        <v>72210</v>
      </c>
      <c r="L83692" t="s">
        <v>277</v>
      </c>
      <c r="M83692">
        <v>599</v>
      </c>
      <c r="N83692" t="s">
        <v>63</v>
      </c>
      <c r="O83692">
        <v>2844</v>
      </c>
    </row>
    <row r="83693" spans="1:15" x14ac:dyDescent="0.25">
      <c r="A83693">
        <v>2025</v>
      </c>
      <c r="B83693" t="s">
        <v>621</v>
      </c>
      <c r="C83693">
        <v>67</v>
      </c>
      <c r="D83693" t="s">
        <v>664</v>
      </c>
      <c r="E83693">
        <v>141</v>
      </c>
      <c r="F83693">
        <v>50</v>
      </c>
      <c r="G83693">
        <v>70000</v>
      </c>
      <c r="H83693" t="s">
        <v>265</v>
      </c>
      <c r="I83693">
        <v>72000</v>
      </c>
      <c r="J83693" t="s">
        <v>297</v>
      </c>
      <c r="K83693">
        <v>72210</v>
      </c>
      <c r="L83693" t="s">
        <v>277</v>
      </c>
      <c r="M83693">
        <v>790</v>
      </c>
      <c r="N83693" t="s">
        <v>64</v>
      </c>
      <c r="O83693">
        <v>1410</v>
      </c>
    </row>
    <row r="83694" spans="1:15" x14ac:dyDescent="0.25">
      <c r="A83694">
        <v>2025</v>
      </c>
      <c r="B83694" t="s">
        <v>621</v>
      </c>
      <c r="C83694">
        <v>67</v>
      </c>
      <c r="D83694" t="s">
        <v>664</v>
      </c>
      <c r="E83694">
        <v>141</v>
      </c>
      <c r="F83694">
        <v>50</v>
      </c>
      <c r="G83694">
        <v>70000</v>
      </c>
      <c r="H83694" t="s">
        <v>265</v>
      </c>
      <c r="I83694">
        <v>72000</v>
      </c>
      <c r="J83694" t="s">
        <v>297</v>
      </c>
      <c r="K83694">
        <v>72220</v>
      </c>
      <c r="L83694" t="s">
        <v>290</v>
      </c>
      <c r="M83694">
        <v>105</v>
      </c>
      <c r="N83694" t="s">
        <v>72</v>
      </c>
      <c r="O83694">
        <v>93118</v>
      </c>
    </row>
    <row r="83695" spans="1:15" x14ac:dyDescent="0.25">
      <c r="A83695">
        <v>2025</v>
      </c>
      <c r="B83695" t="s">
        <v>621</v>
      </c>
      <c r="C83695">
        <v>67</v>
      </c>
      <c r="D83695" t="s">
        <v>664</v>
      </c>
      <c r="E83695">
        <v>141</v>
      </c>
      <c r="F83695">
        <v>50</v>
      </c>
      <c r="G83695">
        <v>70000</v>
      </c>
      <c r="H83695" t="s">
        <v>265</v>
      </c>
      <c r="I83695">
        <v>72000</v>
      </c>
      <c r="J83695" t="s">
        <v>297</v>
      </c>
      <c r="K83695">
        <v>72220</v>
      </c>
      <c r="L83695" t="s">
        <v>290</v>
      </c>
      <c r="M83695">
        <v>124</v>
      </c>
      <c r="N83695" t="s">
        <v>303</v>
      </c>
      <c r="O83695">
        <v>68865</v>
      </c>
    </row>
    <row r="83696" spans="1:15" x14ac:dyDescent="0.25">
      <c r="A83696">
        <v>2025</v>
      </c>
      <c r="B83696" t="s">
        <v>621</v>
      </c>
      <c r="C83696">
        <v>67</v>
      </c>
      <c r="D83696" t="s">
        <v>664</v>
      </c>
      <c r="E83696">
        <v>141</v>
      </c>
      <c r="F83696">
        <v>50</v>
      </c>
      <c r="G83696">
        <v>70000</v>
      </c>
      <c r="H83696" t="s">
        <v>265</v>
      </c>
      <c r="I83696">
        <v>72000</v>
      </c>
      <c r="J83696" t="s">
        <v>297</v>
      </c>
      <c r="K83696">
        <v>72220</v>
      </c>
      <c r="L83696" t="s">
        <v>290</v>
      </c>
      <c r="M83696">
        <v>131</v>
      </c>
      <c r="N83696" t="s">
        <v>177</v>
      </c>
      <c r="O83696">
        <v>60980</v>
      </c>
    </row>
    <row r="83697" spans="1:15" x14ac:dyDescent="0.25">
      <c r="A83697">
        <v>2025</v>
      </c>
      <c r="B83697" t="s">
        <v>621</v>
      </c>
      <c r="C83697">
        <v>67</v>
      </c>
      <c r="D83697" t="s">
        <v>664</v>
      </c>
      <c r="E83697">
        <v>141</v>
      </c>
      <c r="F83697">
        <v>50</v>
      </c>
      <c r="G83697">
        <v>70000</v>
      </c>
      <c r="H83697" t="s">
        <v>265</v>
      </c>
      <c r="I83697">
        <v>72000</v>
      </c>
      <c r="J83697" t="s">
        <v>297</v>
      </c>
      <c r="K83697">
        <v>72220</v>
      </c>
      <c r="L83697" t="s">
        <v>290</v>
      </c>
      <c r="M83697">
        <v>162</v>
      </c>
      <c r="N83697" t="s">
        <v>66</v>
      </c>
      <c r="O83697">
        <v>22942</v>
      </c>
    </row>
    <row r="83698" spans="1:15" x14ac:dyDescent="0.25">
      <c r="A83698">
        <v>2025</v>
      </c>
      <c r="B83698" t="s">
        <v>621</v>
      </c>
      <c r="C83698">
        <v>67</v>
      </c>
      <c r="D83698" t="s">
        <v>664</v>
      </c>
      <c r="E83698">
        <v>141</v>
      </c>
      <c r="F83698">
        <v>50</v>
      </c>
      <c r="G83698">
        <v>70000</v>
      </c>
      <c r="H83698" t="s">
        <v>265</v>
      </c>
      <c r="I83698">
        <v>72000</v>
      </c>
      <c r="J83698" t="s">
        <v>297</v>
      </c>
      <c r="K83698">
        <v>72220</v>
      </c>
      <c r="L83698" t="s">
        <v>290</v>
      </c>
      <c r="M83698">
        <v>189</v>
      </c>
      <c r="N83698" t="s">
        <v>68</v>
      </c>
      <c r="O83698">
        <v>109023</v>
      </c>
    </row>
    <row r="83699" spans="1:15" x14ac:dyDescent="0.25">
      <c r="A83699">
        <v>2025</v>
      </c>
      <c r="B83699" t="s">
        <v>621</v>
      </c>
      <c r="C83699">
        <v>67</v>
      </c>
      <c r="D83699" t="s">
        <v>664</v>
      </c>
      <c r="E83699">
        <v>141</v>
      </c>
      <c r="F83699">
        <v>50</v>
      </c>
      <c r="G83699">
        <v>70000</v>
      </c>
      <c r="H83699" t="s">
        <v>265</v>
      </c>
      <c r="I83699">
        <v>72000</v>
      </c>
      <c r="J83699" t="s">
        <v>297</v>
      </c>
      <c r="K83699">
        <v>72220</v>
      </c>
      <c r="L83699" t="s">
        <v>290</v>
      </c>
      <c r="M83699">
        <v>201</v>
      </c>
      <c r="N83699" t="s">
        <v>22</v>
      </c>
      <c r="O83699">
        <v>20525</v>
      </c>
    </row>
    <row r="83700" spans="1:15" x14ac:dyDescent="0.25">
      <c r="A83700">
        <v>2025</v>
      </c>
      <c r="B83700" t="s">
        <v>621</v>
      </c>
      <c r="C83700">
        <v>67</v>
      </c>
      <c r="D83700" t="s">
        <v>664</v>
      </c>
      <c r="E83700">
        <v>141</v>
      </c>
      <c r="F83700">
        <v>50</v>
      </c>
      <c r="G83700">
        <v>70000</v>
      </c>
      <c r="H83700" t="s">
        <v>265</v>
      </c>
      <c r="I83700">
        <v>72000</v>
      </c>
      <c r="J83700" t="s">
        <v>297</v>
      </c>
      <c r="K83700">
        <v>72220</v>
      </c>
      <c r="L83700" t="s">
        <v>290</v>
      </c>
      <c r="M83700">
        <v>204</v>
      </c>
      <c r="N83700" t="s">
        <v>23</v>
      </c>
      <c r="O83700">
        <v>23258</v>
      </c>
    </row>
    <row r="83701" spans="1:15" x14ac:dyDescent="0.25">
      <c r="A83701">
        <v>2025</v>
      </c>
      <c r="B83701" t="s">
        <v>621</v>
      </c>
      <c r="C83701">
        <v>67</v>
      </c>
      <c r="D83701" t="s">
        <v>664</v>
      </c>
      <c r="E83701">
        <v>141</v>
      </c>
      <c r="F83701">
        <v>50</v>
      </c>
      <c r="G83701">
        <v>70000</v>
      </c>
      <c r="H83701" t="s">
        <v>265</v>
      </c>
      <c r="I83701">
        <v>72000</v>
      </c>
      <c r="J83701" t="s">
        <v>297</v>
      </c>
      <c r="K83701">
        <v>72220</v>
      </c>
      <c r="L83701" t="s">
        <v>290</v>
      </c>
      <c r="M83701">
        <v>206</v>
      </c>
      <c r="N83701" t="s">
        <v>24</v>
      </c>
      <c r="O83701">
        <v>0</v>
      </c>
    </row>
    <row r="83702" spans="1:15" x14ac:dyDescent="0.25">
      <c r="A83702">
        <v>2025</v>
      </c>
      <c r="B83702" t="s">
        <v>621</v>
      </c>
      <c r="C83702">
        <v>67</v>
      </c>
      <c r="D83702" t="s">
        <v>664</v>
      </c>
      <c r="E83702">
        <v>141</v>
      </c>
      <c r="F83702">
        <v>50</v>
      </c>
      <c r="G83702">
        <v>70000</v>
      </c>
      <c r="H83702" t="s">
        <v>265</v>
      </c>
      <c r="I83702">
        <v>72000</v>
      </c>
      <c r="J83702" t="s">
        <v>297</v>
      </c>
      <c r="K83702">
        <v>72220</v>
      </c>
      <c r="L83702" t="s">
        <v>290</v>
      </c>
      <c r="M83702">
        <v>207</v>
      </c>
      <c r="N83702" t="s">
        <v>25</v>
      </c>
      <c r="O83702">
        <v>58117</v>
      </c>
    </row>
    <row r="83703" spans="1:15" x14ac:dyDescent="0.25">
      <c r="A83703">
        <v>2025</v>
      </c>
      <c r="B83703" t="s">
        <v>621</v>
      </c>
      <c r="C83703">
        <v>67</v>
      </c>
      <c r="D83703" t="s">
        <v>664</v>
      </c>
      <c r="E83703">
        <v>141</v>
      </c>
      <c r="F83703">
        <v>50</v>
      </c>
      <c r="G83703">
        <v>70000</v>
      </c>
      <c r="H83703" t="s">
        <v>265</v>
      </c>
      <c r="I83703">
        <v>72000</v>
      </c>
      <c r="J83703" t="s">
        <v>297</v>
      </c>
      <c r="K83703">
        <v>72220</v>
      </c>
      <c r="L83703" t="s">
        <v>290</v>
      </c>
      <c r="M83703">
        <v>210</v>
      </c>
      <c r="N83703" t="s">
        <v>28</v>
      </c>
      <c r="O83703">
        <v>144</v>
      </c>
    </row>
    <row r="83704" spans="1:15" x14ac:dyDescent="0.25">
      <c r="A83704">
        <v>2025</v>
      </c>
      <c r="B83704" t="s">
        <v>621</v>
      </c>
      <c r="C83704">
        <v>67</v>
      </c>
      <c r="D83704" t="s">
        <v>664</v>
      </c>
      <c r="E83704">
        <v>141</v>
      </c>
      <c r="F83704">
        <v>50</v>
      </c>
      <c r="G83704">
        <v>70000</v>
      </c>
      <c r="H83704" t="s">
        <v>265</v>
      </c>
      <c r="I83704">
        <v>72000</v>
      </c>
      <c r="J83704" t="s">
        <v>297</v>
      </c>
      <c r="K83704">
        <v>72220</v>
      </c>
      <c r="L83704" t="s">
        <v>290</v>
      </c>
      <c r="M83704">
        <v>212</v>
      </c>
      <c r="N83704" t="s">
        <v>29</v>
      </c>
      <c r="O83704">
        <v>4800</v>
      </c>
    </row>
    <row r="83705" spans="1:15" x14ac:dyDescent="0.25">
      <c r="A83705">
        <v>2025</v>
      </c>
      <c r="B83705" t="s">
        <v>621</v>
      </c>
      <c r="C83705">
        <v>67</v>
      </c>
      <c r="D83705" t="s">
        <v>664</v>
      </c>
      <c r="E83705">
        <v>141</v>
      </c>
      <c r="F83705">
        <v>50</v>
      </c>
      <c r="G83705">
        <v>70000</v>
      </c>
      <c r="H83705" t="s">
        <v>265</v>
      </c>
      <c r="I83705">
        <v>72000</v>
      </c>
      <c r="J83705" t="s">
        <v>297</v>
      </c>
      <c r="K83705">
        <v>72220</v>
      </c>
      <c r="L83705" t="s">
        <v>290</v>
      </c>
      <c r="M83705">
        <v>355</v>
      </c>
      <c r="N83705" t="s">
        <v>37</v>
      </c>
      <c r="O83705">
        <v>1709</v>
      </c>
    </row>
    <row r="83706" spans="1:15" x14ac:dyDescent="0.25">
      <c r="A83706">
        <v>2025</v>
      </c>
      <c r="B83706" t="s">
        <v>621</v>
      </c>
      <c r="C83706">
        <v>67</v>
      </c>
      <c r="D83706" t="s">
        <v>664</v>
      </c>
      <c r="E83706">
        <v>141</v>
      </c>
      <c r="F83706">
        <v>50</v>
      </c>
      <c r="G83706">
        <v>70000</v>
      </c>
      <c r="H83706" t="s">
        <v>265</v>
      </c>
      <c r="I83706">
        <v>72000</v>
      </c>
      <c r="J83706" t="s">
        <v>297</v>
      </c>
      <c r="K83706">
        <v>72220</v>
      </c>
      <c r="L83706" t="s">
        <v>290</v>
      </c>
      <c r="M83706">
        <v>499</v>
      </c>
      <c r="N83706" t="s">
        <v>40</v>
      </c>
      <c r="O83706">
        <v>0</v>
      </c>
    </row>
    <row r="83707" spans="1:15" x14ac:dyDescent="0.25">
      <c r="A83707">
        <v>2025</v>
      </c>
      <c r="B83707" t="s">
        <v>621</v>
      </c>
      <c r="C83707">
        <v>67</v>
      </c>
      <c r="D83707" t="s">
        <v>664</v>
      </c>
      <c r="E83707">
        <v>141</v>
      </c>
      <c r="F83707">
        <v>50</v>
      </c>
      <c r="G83707">
        <v>70000</v>
      </c>
      <c r="H83707" t="s">
        <v>265</v>
      </c>
      <c r="I83707">
        <v>72000</v>
      </c>
      <c r="J83707" t="s">
        <v>297</v>
      </c>
      <c r="K83707">
        <v>72220</v>
      </c>
      <c r="L83707" t="s">
        <v>290</v>
      </c>
      <c r="M83707">
        <v>524</v>
      </c>
      <c r="N83707" t="s">
        <v>41</v>
      </c>
      <c r="O83707">
        <v>0</v>
      </c>
    </row>
    <row r="83708" spans="1:15" x14ac:dyDescent="0.25">
      <c r="A83708">
        <v>2025</v>
      </c>
      <c r="B83708" t="s">
        <v>621</v>
      </c>
      <c r="C83708">
        <v>67</v>
      </c>
      <c r="D83708" t="s">
        <v>664</v>
      </c>
      <c r="E83708">
        <v>141</v>
      </c>
      <c r="F83708">
        <v>50</v>
      </c>
      <c r="G83708">
        <v>70000</v>
      </c>
      <c r="H83708" t="s">
        <v>265</v>
      </c>
      <c r="I83708">
        <v>72000</v>
      </c>
      <c r="J83708" t="s">
        <v>297</v>
      </c>
      <c r="K83708">
        <v>72220</v>
      </c>
      <c r="L83708" t="s">
        <v>290</v>
      </c>
      <c r="M83708">
        <v>599</v>
      </c>
      <c r="N83708" t="s">
        <v>63</v>
      </c>
      <c r="O83708">
        <v>0</v>
      </c>
    </row>
    <row r="83709" spans="1:15" x14ac:dyDescent="0.25">
      <c r="A83709">
        <v>2025</v>
      </c>
      <c r="B83709" t="s">
        <v>621</v>
      </c>
      <c r="C83709">
        <v>67</v>
      </c>
      <c r="D83709" t="s">
        <v>664</v>
      </c>
      <c r="E83709">
        <v>141</v>
      </c>
      <c r="F83709">
        <v>50</v>
      </c>
      <c r="G83709">
        <v>70000</v>
      </c>
      <c r="H83709" t="s">
        <v>265</v>
      </c>
      <c r="I83709">
        <v>72000</v>
      </c>
      <c r="J83709" t="s">
        <v>297</v>
      </c>
      <c r="K83709">
        <v>72220</v>
      </c>
      <c r="L83709" t="s">
        <v>290</v>
      </c>
      <c r="M83709">
        <v>790</v>
      </c>
      <c r="N83709" t="s">
        <v>64</v>
      </c>
      <c r="O83709">
        <v>0</v>
      </c>
    </row>
    <row r="83710" spans="1:15" x14ac:dyDescent="0.25">
      <c r="A83710">
        <v>2025</v>
      </c>
      <c r="B83710" t="s">
        <v>621</v>
      </c>
      <c r="C83710">
        <v>67</v>
      </c>
      <c r="D83710" t="s">
        <v>664</v>
      </c>
      <c r="E83710">
        <v>141</v>
      </c>
      <c r="F83710">
        <v>50</v>
      </c>
      <c r="G83710">
        <v>70000</v>
      </c>
      <c r="H83710" t="s">
        <v>265</v>
      </c>
      <c r="I83710">
        <v>72000</v>
      </c>
      <c r="J83710" t="s">
        <v>297</v>
      </c>
      <c r="K83710">
        <v>72230</v>
      </c>
      <c r="L83710" t="s">
        <v>293</v>
      </c>
      <c r="M83710">
        <v>105</v>
      </c>
      <c r="N83710" t="s">
        <v>72</v>
      </c>
      <c r="O83710">
        <v>17547</v>
      </c>
    </row>
    <row r="83711" spans="1:15" x14ac:dyDescent="0.25">
      <c r="A83711">
        <v>2025</v>
      </c>
      <c r="B83711" t="s">
        <v>621</v>
      </c>
      <c r="C83711">
        <v>67</v>
      </c>
      <c r="D83711" t="s">
        <v>664</v>
      </c>
      <c r="E83711">
        <v>141</v>
      </c>
      <c r="F83711">
        <v>50</v>
      </c>
      <c r="G83711">
        <v>70000</v>
      </c>
      <c r="H83711" t="s">
        <v>265</v>
      </c>
      <c r="I83711">
        <v>72000</v>
      </c>
      <c r="J83711" t="s">
        <v>297</v>
      </c>
      <c r="K83711">
        <v>72230</v>
      </c>
      <c r="L83711" t="s">
        <v>293</v>
      </c>
      <c r="M83711">
        <v>117</v>
      </c>
      <c r="N83711" t="s">
        <v>279</v>
      </c>
      <c r="O83711">
        <v>200</v>
      </c>
    </row>
    <row r="83712" spans="1:15" x14ac:dyDescent="0.25">
      <c r="A83712">
        <v>2025</v>
      </c>
      <c r="B83712" t="s">
        <v>621</v>
      </c>
      <c r="C83712">
        <v>67</v>
      </c>
      <c r="D83712" t="s">
        <v>664</v>
      </c>
      <c r="E83712">
        <v>141</v>
      </c>
      <c r="F83712">
        <v>50</v>
      </c>
      <c r="G83712">
        <v>70000</v>
      </c>
      <c r="H83712" t="s">
        <v>265</v>
      </c>
      <c r="I83712">
        <v>72000</v>
      </c>
      <c r="J83712" t="s">
        <v>297</v>
      </c>
      <c r="K83712">
        <v>72230</v>
      </c>
      <c r="L83712" t="s">
        <v>293</v>
      </c>
      <c r="M83712">
        <v>189</v>
      </c>
      <c r="N83712" t="s">
        <v>68</v>
      </c>
      <c r="O83712">
        <v>3000</v>
      </c>
    </row>
    <row r="83713" spans="1:15" x14ac:dyDescent="0.25">
      <c r="A83713">
        <v>2025</v>
      </c>
      <c r="B83713" t="s">
        <v>621</v>
      </c>
      <c r="C83713">
        <v>67</v>
      </c>
      <c r="D83713" t="s">
        <v>664</v>
      </c>
      <c r="E83713">
        <v>141</v>
      </c>
      <c r="F83713">
        <v>50</v>
      </c>
      <c r="G83713">
        <v>70000</v>
      </c>
      <c r="H83713" t="s">
        <v>265</v>
      </c>
      <c r="I83713">
        <v>72000</v>
      </c>
      <c r="J83713" t="s">
        <v>297</v>
      </c>
      <c r="K83713">
        <v>72230</v>
      </c>
      <c r="L83713" t="s">
        <v>293</v>
      </c>
      <c r="M83713">
        <v>201</v>
      </c>
      <c r="N83713" t="s">
        <v>22</v>
      </c>
      <c r="O83713">
        <v>1222</v>
      </c>
    </row>
    <row r="83714" spans="1:15" x14ac:dyDescent="0.25">
      <c r="A83714">
        <v>2025</v>
      </c>
      <c r="B83714" t="s">
        <v>621</v>
      </c>
      <c r="C83714">
        <v>67</v>
      </c>
      <c r="D83714" t="s">
        <v>664</v>
      </c>
      <c r="E83714">
        <v>141</v>
      </c>
      <c r="F83714">
        <v>50</v>
      </c>
      <c r="G83714">
        <v>70000</v>
      </c>
      <c r="H83714" t="s">
        <v>265</v>
      </c>
      <c r="I83714">
        <v>72000</v>
      </c>
      <c r="J83714" t="s">
        <v>297</v>
      </c>
      <c r="K83714">
        <v>72230</v>
      </c>
      <c r="L83714" t="s">
        <v>293</v>
      </c>
      <c r="M83714">
        <v>204</v>
      </c>
      <c r="N83714" t="s">
        <v>23</v>
      </c>
      <c r="O83714">
        <v>1219</v>
      </c>
    </row>
    <row r="83715" spans="1:15" x14ac:dyDescent="0.25">
      <c r="A83715">
        <v>2025</v>
      </c>
      <c r="B83715" t="s">
        <v>621</v>
      </c>
      <c r="C83715">
        <v>67</v>
      </c>
      <c r="D83715" t="s">
        <v>664</v>
      </c>
      <c r="E83715">
        <v>141</v>
      </c>
      <c r="F83715">
        <v>50</v>
      </c>
      <c r="G83715">
        <v>70000</v>
      </c>
      <c r="H83715" t="s">
        <v>265</v>
      </c>
      <c r="I83715">
        <v>72000</v>
      </c>
      <c r="J83715" t="s">
        <v>297</v>
      </c>
      <c r="K83715">
        <v>72230</v>
      </c>
      <c r="L83715" t="s">
        <v>293</v>
      </c>
      <c r="M83715">
        <v>206</v>
      </c>
      <c r="N83715" t="s">
        <v>24</v>
      </c>
      <c r="O83715">
        <v>0</v>
      </c>
    </row>
    <row r="83716" spans="1:15" x14ac:dyDescent="0.25">
      <c r="A83716">
        <v>2025</v>
      </c>
      <c r="B83716" t="s">
        <v>621</v>
      </c>
      <c r="C83716">
        <v>67</v>
      </c>
      <c r="D83716" t="s">
        <v>664</v>
      </c>
      <c r="E83716">
        <v>141</v>
      </c>
      <c r="F83716">
        <v>50</v>
      </c>
      <c r="G83716">
        <v>70000</v>
      </c>
      <c r="H83716" t="s">
        <v>265</v>
      </c>
      <c r="I83716">
        <v>72000</v>
      </c>
      <c r="J83716" t="s">
        <v>297</v>
      </c>
      <c r="K83716">
        <v>72230</v>
      </c>
      <c r="L83716" t="s">
        <v>293</v>
      </c>
      <c r="M83716">
        <v>207</v>
      </c>
      <c r="N83716" t="s">
        <v>25</v>
      </c>
      <c r="O83716">
        <v>2269</v>
      </c>
    </row>
    <row r="83717" spans="1:15" x14ac:dyDescent="0.25">
      <c r="A83717">
        <v>2025</v>
      </c>
      <c r="B83717" t="s">
        <v>621</v>
      </c>
      <c r="C83717">
        <v>67</v>
      </c>
      <c r="D83717" t="s">
        <v>664</v>
      </c>
      <c r="E83717">
        <v>141</v>
      </c>
      <c r="F83717">
        <v>50</v>
      </c>
      <c r="G83717">
        <v>70000</v>
      </c>
      <c r="H83717" t="s">
        <v>265</v>
      </c>
      <c r="I83717">
        <v>72000</v>
      </c>
      <c r="J83717" t="s">
        <v>297</v>
      </c>
      <c r="K83717">
        <v>72230</v>
      </c>
      <c r="L83717" t="s">
        <v>293</v>
      </c>
      <c r="M83717">
        <v>210</v>
      </c>
      <c r="N83717" t="s">
        <v>28</v>
      </c>
      <c r="O83717">
        <v>4</v>
      </c>
    </row>
    <row r="83718" spans="1:15" x14ac:dyDescent="0.25">
      <c r="A83718">
        <v>2025</v>
      </c>
      <c r="B83718" t="s">
        <v>621</v>
      </c>
      <c r="C83718">
        <v>67</v>
      </c>
      <c r="D83718" t="s">
        <v>664</v>
      </c>
      <c r="E83718">
        <v>141</v>
      </c>
      <c r="F83718">
        <v>50</v>
      </c>
      <c r="G83718">
        <v>70000</v>
      </c>
      <c r="H83718" t="s">
        <v>265</v>
      </c>
      <c r="I83718">
        <v>72000</v>
      </c>
      <c r="J83718" t="s">
        <v>297</v>
      </c>
      <c r="K83718">
        <v>72230</v>
      </c>
      <c r="L83718" t="s">
        <v>293</v>
      </c>
      <c r="M83718">
        <v>212</v>
      </c>
      <c r="N83718" t="s">
        <v>29</v>
      </c>
      <c r="O83718">
        <v>286</v>
      </c>
    </row>
    <row r="83719" spans="1:15" x14ac:dyDescent="0.25">
      <c r="A83719">
        <v>2025</v>
      </c>
      <c r="B83719" t="s">
        <v>621</v>
      </c>
      <c r="C83719">
        <v>67</v>
      </c>
      <c r="D83719" t="s">
        <v>664</v>
      </c>
      <c r="E83719">
        <v>141</v>
      </c>
      <c r="F83719">
        <v>50</v>
      </c>
      <c r="G83719">
        <v>70000</v>
      </c>
      <c r="H83719" t="s">
        <v>265</v>
      </c>
      <c r="I83719">
        <v>72000</v>
      </c>
      <c r="J83719" t="s">
        <v>297</v>
      </c>
      <c r="K83719">
        <v>72230</v>
      </c>
      <c r="L83719" t="s">
        <v>293</v>
      </c>
      <c r="M83719">
        <v>299</v>
      </c>
      <c r="N83719" t="s">
        <v>30</v>
      </c>
      <c r="O83719">
        <v>14</v>
      </c>
    </row>
    <row r="83720" spans="1:15" x14ac:dyDescent="0.25">
      <c r="A83720">
        <v>2025</v>
      </c>
      <c r="B83720" t="s">
        <v>621</v>
      </c>
      <c r="C83720">
        <v>67</v>
      </c>
      <c r="D83720" t="s">
        <v>664</v>
      </c>
      <c r="E83720">
        <v>141</v>
      </c>
      <c r="F83720">
        <v>50</v>
      </c>
      <c r="G83720">
        <v>70000</v>
      </c>
      <c r="H83720" t="s">
        <v>265</v>
      </c>
      <c r="I83720">
        <v>72000</v>
      </c>
      <c r="J83720" t="s">
        <v>297</v>
      </c>
      <c r="K83720">
        <v>72230</v>
      </c>
      <c r="L83720" t="s">
        <v>293</v>
      </c>
      <c r="M83720">
        <v>336</v>
      </c>
      <c r="N83720" t="s">
        <v>50</v>
      </c>
      <c r="O83720">
        <v>0</v>
      </c>
    </row>
    <row r="83721" spans="1:15" x14ac:dyDescent="0.25">
      <c r="A83721">
        <v>2025</v>
      </c>
      <c r="B83721" t="s">
        <v>621</v>
      </c>
      <c r="C83721">
        <v>67</v>
      </c>
      <c r="D83721" t="s">
        <v>664</v>
      </c>
      <c r="E83721">
        <v>141</v>
      </c>
      <c r="F83721">
        <v>50</v>
      </c>
      <c r="G83721">
        <v>70000</v>
      </c>
      <c r="H83721" t="s">
        <v>265</v>
      </c>
      <c r="I83721">
        <v>72000</v>
      </c>
      <c r="J83721" t="s">
        <v>297</v>
      </c>
      <c r="K83721">
        <v>72230</v>
      </c>
      <c r="L83721" t="s">
        <v>293</v>
      </c>
      <c r="M83721">
        <v>355</v>
      </c>
      <c r="N83721" t="s">
        <v>37</v>
      </c>
      <c r="O83721">
        <v>511</v>
      </c>
    </row>
    <row r="83722" spans="1:15" x14ac:dyDescent="0.25">
      <c r="A83722">
        <v>2025</v>
      </c>
      <c r="B83722" t="s">
        <v>621</v>
      </c>
      <c r="C83722">
        <v>67</v>
      </c>
      <c r="D83722" t="s">
        <v>664</v>
      </c>
      <c r="E83722">
        <v>141</v>
      </c>
      <c r="F83722">
        <v>50</v>
      </c>
      <c r="G83722">
        <v>70000</v>
      </c>
      <c r="H83722" t="s">
        <v>265</v>
      </c>
      <c r="I83722">
        <v>72000</v>
      </c>
      <c r="J83722" t="s">
        <v>297</v>
      </c>
      <c r="K83722">
        <v>72230</v>
      </c>
      <c r="L83722" t="s">
        <v>293</v>
      </c>
      <c r="M83722">
        <v>499</v>
      </c>
      <c r="N83722" t="s">
        <v>40</v>
      </c>
      <c r="O83722">
        <v>0</v>
      </c>
    </row>
    <row r="83723" spans="1:15" x14ac:dyDescent="0.25">
      <c r="A83723">
        <v>2025</v>
      </c>
      <c r="B83723" t="s">
        <v>621</v>
      </c>
      <c r="C83723">
        <v>67</v>
      </c>
      <c r="D83723" t="s">
        <v>664</v>
      </c>
      <c r="E83723">
        <v>141</v>
      </c>
      <c r="F83723">
        <v>50</v>
      </c>
      <c r="G83723">
        <v>70000</v>
      </c>
      <c r="H83723" t="s">
        <v>265</v>
      </c>
      <c r="I83723">
        <v>72000</v>
      </c>
      <c r="J83723" t="s">
        <v>297</v>
      </c>
      <c r="K83723">
        <v>72230</v>
      </c>
      <c r="L83723" t="s">
        <v>293</v>
      </c>
      <c r="M83723">
        <v>524</v>
      </c>
      <c r="N83723" t="s">
        <v>41</v>
      </c>
      <c r="O83723">
        <v>9387</v>
      </c>
    </row>
    <row r="83724" spans="1:15" x14ac:dyDescent="0.25">
      <c r="A83724">
        <v>2025</v>
      </c>
      <c r="B83724" t="s">
        <v>621</v>
      </c>
      <c r="C83724">
        <v>67</v>
      </c>
      <c r="D83724" t="s">
        <v>664</v>
      </c>
      <c r="E83724">
        <v>141</v>
      </c>
      <c r="F83724">
        <v>50</v>
      </c>
      <c r="G83724">
        <v>70000</v>
      </c>
      <c r="H83724" t="s">
        <v>265</v>
      </c>
      <c r="I83724">
        <v>72000</v>
      </c>
      <c r="J83724" t="s">
        <v>297</v>
      </c>
      <c r="K83724">
        <v>72230</v>
      </c>
      <c r="L83724" t="s">
        <v>293</v>
      </c>
      <c r="M83724">
        <v>790</v>
      </c>
      <c r="N83724" t="s">
        <v>64</v>
      </c>
      <c r="O83724">
        <v>28458</v>
      </c>
    </row>
    <row r="83725" spans="1:15" x14ac:dyDescent="0.25">
      <c r="A83725">
        <v>2025</v>
      </c>
      <c r="B83725" t="s">
        <v>621</v>
      </c>
      <c r="C83725">
        <v>67</v>
      </c>
      <c r="D83725" t="s">
        <v>664</v>
      </c>
      <c r="E83725">
        <v>141</v>
      </c>
      <c r="F83725">
        <v>50</v>
      </c>
      <c r="G83725">
        <v>70000</v>
      </c>
      <c r="H83725" t="s">
        <v>265</v>
      </c>
      <c r="I83725">
        <v>72000</v>
      </c>
      <c r="J83725" t="s">
        <v>297</v>
      </c>
      <c r="K83725">
        <v>72250</v>
      </c>
      <c r="L83725" t="s">
        <v>304</v>
      </c>
      <c r="M83725">
        <v>105</v>
      </c>
      <c r="N83725" t="s">
        <v>72</v>
      </c>
      <c r="O83725">
        <v>79756</v>
      </c>
    </row>
    <row r="83726" spans="1:15" x14ac:dyDescent="0.25">
      <c r="A83726">
        <v>2025</v>
      </c>
      <c r="B83726" t="s">
        <v>621</v>
      </c>
      <c r="C83726">
        <v>67</v>
      </c>
      <c r="D83726" t="s">
        <v>664</v>
      </c>
      <c r="E83726">
        <v>141</v>
      </c>
      <c r="F83726">
        <v>50</v>
      </c>
      <c r="G83726">
        <v>70000</v>
      </c>
      <c r="H83726" t="s">
        <v>265</v>
      </c>
      <c r="I83726">
        <v>72000</v>
      </c>
      <c r="J83726" t="s">
        <v>297</v>
      </c>
      <c r="K83726">
        <v>72250</v>
      </c>
      <c r="L83726" t="s">
        <v>304</v>
      </c>
      <c r="M83726">
        <v>189</v>
      </c>
      <c r="N83726" t="s">
        <v>68</v>
      </c>
      <c r="O83726">
        <v>128606</v>
      </c>
    </row>
    <row r="83727" spans="1:15" x14ac:dyDescent="0.25">
      <c r="A83727">
        <v>2025</v>
      </c>
      <c r="B83727" t="s">
        <v>621</v>
      </c>
      <c r="C83727">
        <v>67</v>
      </c>
      <c r="D83727" t="s">
        <v>664</v>
      </c>
      <c r="E83727">
        <v>141</v>
      </c>
      <c r="F83727">
        <v>50</v>
      </c>
      <c r="G83727">
        <v>70000</v>
      </c>
      <c r="H83727" t="s">
        <v>265</v>
      </c>
      <c r="I83727">
        <v>72000</v>
      </c>
      <c r="J83727" t="s">
        <v>297</v>
      </c>
      <c r="K83727">
        <v>72250</v>
      </c>
      <c r="L83727" t="s">
        <v>304</v>
      </c>
      <c r="M83727">
        <v>201</v>
      </c>
      <c r="N83727" t="s">
        <v>22</v>
      </c>
      <c r="O83727">
        <v>12254</v>
      </c>
    </row>
    <row r="83728" spans="1:15" x14ac:dyDescent="0.25">
      <c r="A83728">
        <v>2025</v>
      </c>
      <c r="B83728" t="s">
        <v>621</v>
      </c>
      <c r="C83728">
        <v>67</v>
      </c>
      <c r="D83728" t="s">
        <v>664</v>
      </c>
      <c r="E83728">
        <v>141</v>
      </c>
      <c r="F83728">
        <v>50</v>
      </c>
      <c r="G83728">
        <v>70000</v>
      </c>
      <c r="H83728" t="s">
        <v>265</v>
      </c>
      <c r="I83728">
        <v>72000</v>
      </c>
      <c r="J83728" t="s">
        <v>297</v>
      </c>
      <c r="K83728">
        <v>72250</v>
      </c>
      <c r="L83728" t="s">
        <v>304</v>
      </c>
      <c r="M83728">
        <v>204</v>
      </c>
      <c r="N83728" t="s">
        <v>23</v>
      </c>
      <c r="O83728">
        <v>13921</v>
      </c>
    </row>
    <row r="83729" spans="1:15" x14ac:dyDescent="0.25">
      <c r="A83729">
        <v>2025</v>
      </c>
      <c r="B83729" t="s">
        <v>621</v>
      </c>
      <c r="C83729">
        <v>67</v>
      </c>
      <c r="D83729" t="s">
        <v>664</v>
      </c>
      <c r="E83729">
        <v>141</v>
      </c>
      <c r="F83729">
        <v>50</v>
      </c>
      <c r="G83729">
        <v>70000</v>
      </c>
      <c r="H83729" t="s">
        <v>265</v>
      </c>
      <c r="I83729">
        <v>72000</v>
      </c>
      <c r="J83729" t="s">
        <v>297</v>
      </c>
      <c r="K83729">
        <v>72250</v>
      </c>
      <c r="L83729" t="s">
        <v>304</v>
      </c>
      <c r="M83729">
        <v>206</v>
      </c>
      <c r="N83729" t="s">
        <v>24</v>
      </c>
      <c r="O83729">
        <v>0</v>
      </c>
    </row>
    <row r="83730" spans="1:15" x14ac:dyDescent="0.25">
      <c r="A83730">
        <v>2025</v>
      </c>
      <c r="B83730" t="s">
        <v>621</v>
      </c>
      <c r="C83730">
        <v>67</v>
      </c>
      <c r="D83730" t="s">
        <v>664</v>
      </c>
      <c r="E83730">
        <v>141</v>
      </c>
      <c r="F83730">
        <v>50</v>
      </c>
      <c r="G83730">
        <v>70000</v>
      </c>
      <c r="H83730" t="s">
        <v>265</v>
      </c>
      <c r="I83730">
        <v>72000</v>
      </c>
      <c r="J83730" t="s">
        <v>297</v>
      </c>
      <c r="K83730">
        <v>72250</v>
      </c>
      <c r="L83730" t="s">
        <v>304</v>
      </c>
      <c r="M83730">
        <v>207</v>
      </c>
      <c r="N83730" t="s">
        <v>25</v>
      </c>
      <c r="O83730">
        <v>40187</v>
      </c>
    </row>
    <row r="83731" spans="1:15" x14ac:dyDescent="0.25">
      <c r="A83731">
        <v>2025</v>
      </c>
      <c r="B83731" t="s">
        <v>621</v>
      </c>
      <c r="C83731">
        <v>67</v>
      </c>
      <c r="D83731" t="s">
        <v>664</v>
      </c>
      <c r="E83731">
        <v>141</v>
      </c>
      <c r="F83731">
        <v>50</v>
      </c>
      <c r="G83731">
        <v>70000</v>
      </c>
      <c r="H83731" t="s">
        <v>265</v>
      </c>
      <c r="I83731">
        <v>72000</v>
      </c>
      <c r="J83731" t="s">
        <v>297</v>
      </c>
      <c r="K83731">
        <v>72250</v>
      </c>
      <c r="L83731" t="s">
        <v>304</v>
      </c>
      <c r="M83731">
        <v>210</v>
      </c>
      <c r="N83731" t="s">
        <v>28</v>
      </c>
      <c r="O83731">
        <v>89</v>
      </c>
    </row>
    <row r="83732" spans="1:15" x14ac:dyDescent="0.25">
      <c r="A83732">
        <v>2025</v>
      </c>
      <c r="B83732" t="s">
        <v>621</v>
      </c>
      <c r="C83732">
        <v>67</v>
      </c>
      <c r="D83732" t="s">
        <v>664</v>
      </c>
      <c r="E83732">
        <v>141</v>
      </c>
      <c r="F83732">
        <v>50</v>
      </c>
      <c r="G83732">
        <v>70000</v>
      </c>
      <c r="H83732" t="s">
        <v>265</v>
      </c>
      <c r="I83732">
        <v>72000</v>
      </c>
      <c r="J83732" t="s">
        <v>297</v>
      </c>
      <c r="K83732">
        <v>72250</v>
      </c>
      <c r="L83732" t="s">
        <v>304</v>
      </c>
      <c r="M83732">
        <v>212</v>
      </c>
      <c r="N83732" t="s">
        <v>29</v>
      </c>
      <c r="O83732">
        <v>2866</v>
      </c>
    </row>
    <row r="83733" spans="1:15" x14ac:dyDescent="0.25">
      <c r="A83733">
        <v>2025</v>
      </c>
      <c r="B83733" t="s">
        <v>621</v>
      </c>
      <c r="C83733">
        <v>67</v>
      </c>
      <c r="D83733" t="s">
        <v>664</v>
      </c>
      <c r="E83733">
        <v>141</v>
      </c>
      <c r="F83733">
        <v>50</v>
      </c>
      <c r="G83733">
        <v>70000</v>
      </c>
      <c r="H83733" t="s">
        <v>265</v>
      </c>
      <c r="I83733">
        <v>72000</v>
      </c>
      <c r="J83733" t="s">
        <v>297</v>
      </c>
      <c r="K83733">
        <v>72250</v>
      </c>
      <c r="L83733" t="s">
        <v>304</v>
      </c>
      <c r="M83733">
        <v>350</v>
      </c>
      <c r="N83733" t="s">
        <v>305</v>
      </c>
      <c r="O83733">
        <v>28215</v>
      </c>
    </row>
    <row r="83734" spans="1:15" x14ac:dyDescent="0.25">
      <c r="A83734">
        <v>2025</v>
      </c>
      <c r="B83734" t="s">
        <v>621</v>
      </c>
      <c r="C83734">
        <v>67</v>
      </c>
      <c r="D83734" t="s">
        <v>664</v>
      </c>
      <c r="E83734">
        <v>141</v>
      </c>
      <c r="F83734">
        <v>50</v>
      </c>
      <c r="G83734">
        <v>70000</v>
      </c>
      <c r="H83734" t="s">
        <v>265</v>
      </c>
      <c r="I83734">
        <v>72000</v>
      </c>
      <c r="J83734" t="s">
        <v>297</v>
      </c>
      <c r="K83734">
        <v>72250</v>
      </c>
      <c r="L83734" t="s">
        <v>304</v>
      </c>
      <c r="M83734">
        <v>355</v>
      </c>
      <c r="N83734" t="s">
        <v>37</v>
      </c>
      <c r="O83734">
        <v>2125</v>
      </c>
    </row>
    <row r="83735" spans="1:15" x14ac:dyDescent="0.25">
      <c r="A83735">
        <v>2025</v>
      </c>
      <c r="B83735" t="s">
        <v>621</v>
      </c>
      <c r="C83735">
        <v>67</v>
      </c>
      <c r="D83735" t="s">
        <v>664</v>
      </c>
      <c r="E83735">
        <v>141</v>
      </c>
      <c r="F83735">
        <v>50</v>
      </c>
      <c r="G83735">
        <v>70000</v>
      </c>
      <c r="H83735" t="s">
        <v>265</v>
      </c>
      <c r="I83735">
        <v>72000</v>
      </c>
      <c r="J83735" t="s">
        <v>297</v>
      </c>
      <c r="K83735">
        <v>72250</v>
      </c>
      <c r="L83735" t="s">
        <v>304</v>
      </c>
      <c r="M83735">
        <v>399</v>
      </c>
      <c r="N83735" t="s">
        <v>38</v>
      </c>
      <c r="O83735">
        <v>0</v>
      </c>
    </row>
    <row r="83736" spans="1:15" x14ac:dyDescent="0.25">
      <c r="A83736">
        <v>2025</v>
      </c>
      <c r="B83736" t="s">
        <v>621</v>
      </c>
      <c r="C83736">
        <v>67</v>
      </c>
      <c r="D83736" t="s">
        <v>664</v>
      </c>
      <c r="E83736">
        <v>141</v>
      </c>
      <c r="F83736">
        <v>50</v>
      </c>
      <c r="G83736">
        <v>70000</v>
      </c>
      <c r="H83736" t="s">
        <v>265</v>
      </c>
      <c r="I83736">
        <v>72000</v>
      </c>
      <c r="J83736" t="s">
        <v>297</v>
      </c>
      <c r="K83736">
        <v>72250</v>
      </c>
      <c r="L83736" t="s">
        <v>304</v>
      </c>
      <c r="M83736">
        <v>471</v>
      </c>
      <c r="N83736" t="s">
        <v>116</v>
      </c>
      <c r="O83736">
        <v>31543</v>
      </c>
    </row>
    <row r="83737" spans="1:15" x14ac:dyDescent="0.25">
      <c r="A83737">
        <v>2025</v>
      </c>
      <c r="B83737" t="s">
        <v>621</v>
      </c>
      <c r="C83737">
        <v>67</v>
      </c>
      <c r="D83737" t="s">
        <v>664</v>
      </c>
      <c r="E83737">
        <v>141</v>
      </c>
      <c r="F83737">
        <v>50</v>
      </c>
      <c r="G83737">
        <v>70000</v>
      </c>
      <c r="H83737" t="s">
        <v>265</v>
      </c>
      <c r="I83737">
        <v>72000</v>
      </c>
      <c r="J83737" t="s">
        <v>297</v>
      </c>
      <c r="K83737">
        <v>72250</v>
      </c>
      <c r="L83737" t="s">
        <v>304</v>
      </c>
      <c r="M83737">
        <v>499</v>
      </c>
      <c r="N83737" t="s">
        <v>40</v>
      </c>
      <c r="O83737">
        <v>3586</v>
      </c>
    </row>
    <row r="83738" spans="1:15" x14ac:dyDescent="0.25">
      <c r="A83738">
        <v>2025</v>
      </c>
      <c r="B83738" t="s">
        <v>621</v>
      </c>
      <c r="C83738">
        <v>67</v>
      </c>
      <c r="D83738" t="s">
        <v>664</v>
      </c>
      <c r="E83738">
        <v>141</v>
      </c>
      <c r="F83738">
        <v>50</v>
      </c>
      <c r="G83738">
        <v>70000</v>
      </c>
      <c r="H83738" t="s">
        <v>265</v>
      </c>
      <c r="I83738">
        <v>72000</v>
      </c>
      <c r="J83738" t="s">
        <v>297</v>
      </c>
      <c r="K83738">
        <v>72250</v>
      </c>
      <c r="L83738" t="s">
        <v>304</v>
      </c>
      <c r="M83738">
        <v>524</v>
      </c>
      <c r="N83738" t="s">
        <v>41</v>
      </c>
      <c r="O83738">
        <v>166</v>
      </c>
    </row>
    <row r="83739" spans="1:15" x14ac:dyDescent="0.25">
      <c r="A83739">
        <v>2025</v>
      </c>
      <c r="B83739" t="s">
        <v>621</v>
      </c>
      <c r="C83739">
        <v>67</v>
      </c>
      <c r="D83739" t="s">
        <v>664</v>
      </c>
      <c r="E83739">
        <v>141</v>
      </c>
      <c r="F83739">
        <v>50</v>
      </c>
      <c r="G83739">
        <v>70000</v>
      </c>
      <c r="H83739" t="s">
        <v>265</v>
      </c>
      <c r="I83739">
        <v>72000</v>
      </c>
      <c r="J83739" t="s">
        <v>297</v>
      </c>
      <c r="K83739">
        <v>72250</v>
      </c>
      <c r="L83739" t="s">
        <v>304</v>
      </c>
      <c r="M83739">
        <v>599</v>
      </c>
      <c r="N83739" t="s">
        <v>63</v>
      </c>
      <c r="O83739">
        <v>57</v>
      </c>
    </row>
    <row r="83740" spans="1:15" x14ac:dyDescent="0.25">
      <c r="A83740">
        <v>2025</v>
      </c>
      <c r="B83740" t="s">
        <v>621</v>
      </c>
      <c r="C83740">
        <v>67</v>
      </c>
      <c r="D83740" t="s">
        <v>664</v>
      </c>
      <c r="E83740">
        <v>141</v>
      </c>
      <c r="F83740">
        <v>50</v>
      </c>
      <c r="G83740">
        <v>70000</v>
      </c>
      <c r="H83740" t="s">
        <v>265</v>
      </c>
      <c r="I83740">
        <v>72000</v>
      </c>
      <c r="J83740" t="s">
        <v>297</v>
      </c>
      <c r="K83740">
        <v>72250</v>
      </c>
      <c r="L83740" t="s">
        <v>304</v>
      </c>
      <c r="M83740">
        <v>790</v>
      </c>
      <c r="N83740" t="s">
        <v>64</v>
      </c>
      <c r="O83740">
        <v>17299</v>
      </c>
    </row>
    <row r="83741" spans="1:15" x14ac:dyDescent="0.25">
      <c r="A83741">
        <v>2025</v>
      </c>
      <c r="B83741" t="s">
        <v>621</v>
      </c>
      <c r="C83741">
        <v>67</v>
      </c>
      <c r="D83741" t="s">
        <v>664</v>
      </c>
      <c r="E83741">
        <v>141</v>
      </c>
      <c r="F83741">
        <v>50</v>
      </c>
      <c r="G83741">
        <v>70000</v>
      </c>
      <c r="H83741" t="s">
        <v>265</v>
      </c>
      <c r="I83741">
        <v>72000</v>
      </c>
      <c r="J83741" t="s">
        <v>297</v>
      </c>
      <c r="K83741">
        <v>72290</v>
      </c>
      <c r="L83741" t="s">
        <v>307</v>
      </c>
      <c r="M83741">
        <v>215</v>
      </c>
      <c r="N83741" t="s">
        <v>308</v>
      </c>
      <c r="O83741">
        <v>183225</v>
      </c>
    </row>
    <row r="83742" spans="1:15" x14ac:dyDescent="0.25">
      <c r="A83742">
        <v>2025</v>
      </c>
      <c r="B83742" t="s">
        <v>621</v>
      </c>
      <c r="C83742">
        <v>67</v>
      </c>
      <c r="D83742" t="s">
        <v>664</v>
      </c>
      <c r="E83742">
        <v>141</v>
      </c>
      <c r="F83742">
        <v>50</v>
      </c>
      <c r="G83742">
        <v>70000</v>
      </c>
      <c r="H83742" t="s">
        <v>265</v>
      </c>
      <c r="I83742">
        <v>72000</v>
      </c>
      <c r="J83742" t="s">
        <v>297</v>
      </c>
      <c r="K83742">
        <v>72290</v>
      </c>
      <c r="L83742" t="s">
        <v>307</v>
      </c>
      <c r="M83742">
        <v>350</v>
      </c>
      <c r="N83742" t="s">
        <v>305</v>
      </c>
      <c r="O83742">
        <v>111014</v>
      </c>
    </row>
    <row r="83743" spans="1:15" x14ac:dyDescent="0.25">
      <c r="A83743">
        <v>2025</v>
      </c>
      <c r="B83743" t="s">
        <v>621</v>
      </c>
      <c r="C83743">
        <v>67</v>
      </c>
      <c r="D83743" t="s">
        <v>664</v>
      </c>
      <c r="E83743">
        <v>141</v>
      </c>
      <c r="F83743">
        <v>50</v>
      </c>
      <c r="G83743">
        <v>70000</v>
      </c>
      <c r="H83743" t="s">
        <v>265</v>
      </c>
      <c r="I83743">
        <v>72000</v>
      </c>
      <c r="J83743" t="s">
        <v>297</v>
      </c>
      <c r="K83743">
        <v>72310</v>
      </c>
      <c r="L83743" t="s">
        <v>309</v>
      </c>
      <c r="M83743">
        <v>118</v>
      </c>
      <c r="N83743" t="s">
        <v>20</v>
      </c>
      <c r="O83743">
        <v>1850</v>
      </c>
    </row>
    <row r="83744" spans="1:15" x14ac:dyDescent="0.25">
      <c r="A83744">
        <v>2025</v>
      </c>
      <c r="B83744" t="s">
        <v>621</v>
      </c>
      <c r="C83744">
        <v>67</v>
      </c>
      <c r="D83744" t="s">
        <v>664</v>
      </c>
      <c r="E83744">
        <v>141</v>
      </c>
      <c r="F83744">
        <v>50</v>
      </c>
      <c r="G83744">
        <v>70000</v>
      </c>
      <c r="H83744" t="s">
        <v>265</v>
      </c>
      <c r="I83744">
        <v>72000</v>
      </c>
      <c r="J83744" t="s">
        <v>297</v>
      </c>
      <c r="K83744">
        <v>72310</v>
      </c>
      <c r="L83744" t="s">
        <v>309</v>
      </c>
      <c r="M83744">
        <v>191</v>
      </c>
      <c r="N83744" t="s">
        <v>21</v>
      </c>
      <c r="O83744">
        <v>27000</v>
      </c>
    </row>
    <row r="83745" spans="1:15" x14ac:dyDescent="0.25">
      <c r="A83745">
        <v>2025</v>
      </c>
      <c r="B83745" t="s">
        <v>621</v>
      </c>
      <c r="C83745">
        <v>67</v>
      </c>
      <c r="D83745" t="s">
        <v>664</v>
      </c>
      <c r="E83745">
        <v>141</v>
      </c>
      <c r="F83745">
        <v>50</v>
      </c>
      <c r="G83745">
        <v>70000</v>
      </c>
      <c r="H83745" t="s">
        <v>265</v>
      </c>
      <c r="I83745">
        <v>72000</v>
      </c>
      <c r="J83745" t="s">
        <v>297</v>
      </c>
      <c r="K83745">
        <v>72310</v>
      </c>
      <c r="L83745" t="s">
        <v>309</v>
      </c>
      <c r="M83745">
        <v>201</v>
      </c>
      <c r="N83745" t="s">
        <v>22</v>
      </c>
      <c r="O83745">
        <v>1460</v>
      </c>
    </row>
    <row r="83746" spans="1:15" x14ac:dyDescent="0.25">
      <c r="A83746">
        <v>2025</v>
      </c>
      <c r="B83746" t="s">
        <v>621</v>
      </c>
      <c r="C83746">
        <v>67</v>
      </c>
      <c r="D83746" t="s">
        <v>664</v>
      </c>
      <c r="E83746">
        <v>141</v>
      </c>
      <c r="F83746">
        <v>50</v>
      </c>
      <c r="G83746">
        <v>70000</v>
      </c>
      <c r="H83746" t="s">
        <v>265</v>
      </c>
      <c r="I83746">
        <v>72000</v>
      </c>
      <c r="J83746" t="s">
        <v>297</v>
      </c>
      <c r="K83746">
        <v>72310</v>
      </c>
      <c r="L83746" t="s">
        <v>309</v>
      </c>
      <c r="M83746">
        <v>204</v>
      </c>
      <c r="N83746" t="s">
        <v>23</v>
      </c>
      <c r="O83746">
        <v>268</v>
      </c>
    </row>
    <row r="83747" spans="1:15" x14ac:dyDescent="0.25">
      <c r="A83747">
        <v>2025</v>
      </c>
      <c r="B83747" t="s">
        <v>621</v>
      </c>
      <c r="C83747">
        <v>67</v>
      </c>
      <c r="D83747" t="s">
        <v>664</v>
      </c>
      <c r="E83747">
        <v>141</v>
      </c>
      <c r="F83747">
        <v>50</v>
      </c>
      <c r="G83747">
        <v>70000</v>
      </c>
      <c r="H83747" t="s">
        <v>265</v>
      </c>
      <c r="I83747">
        <v>72000</v>
      </c>
      <c r="J83747" t="s">
        <v>297</v>
      </c>
      <c r="K83747">
        <v>72310</v>
      </c>
      <c r="L83747" t="s">
        <v>309</v>
      </c>
      <c r="M83747">
        <v>210</v>
      </c>
      <c r="N83747" t="s">
        <v>28</v>
      </c>
      <c r="O83747">
        <v>1</v>
      </c>
    </row>
    <row r="83748" spans="1:15" x14ac:dyDescent="0.25">
      <c r="A83748">
        <v>2025</v>
      </c>
      <c r="B83748" t="s">
        <v>621</v>
      </c>
      <c r="C83748">
        <v>67</v>
      </c>
      <c r="D83748" t="s">
        <v>664</v>
      </c>
      <c r="E83748">
        <v>141</v>
      </c>
      <c r="F83748">
        <v>50</v>
      </c>
      <c r="G83748">
        <v>70000</v>
      </c>
      <c r="H83748" t="s">
        <v>265</v>
      </c>
      <c r="I83748">
        <v>72000</v>
      </c>
      <c r="J83748" t="s">
        <v>297</v>
      </c>
      <c r="K83748">
        <v>72310</v>
      </c>
      <c r="L83748" t="s">
        <v>309</v>
      </c>
      <c r="M83748">
        <v>212</v>
      </c>
      <c r="N83748" t="s">
        <v>29</v>
      </c>
      <c r="O83748">
        <v>418</v>
      </c>
    </row>
    <row r="83749" spans="1:15" x14ac:dyDescent="0.25">
      <c r="A83749">
        <v>2025</v>
      </c>
      <c r="B83749" t="s">
        <v>621</v>
      </c>
      <c r="C83749">
        <v>67</v>
      </c>
      <c r="D83749" t="s">
        <v>664</v>
      </c>
      <c r="E83749">
        <v>141</v>
      </c>
      <c r="F83749">
        <v>50</v>
      </c>
      <c r="G83749">
        <v>70000</v>
      </c>
      <c r="H83749" t="s">
        <v>265</v>
      </c>
      <c r="I83749">
        <v>72000</v>
      </c>
      <c r="J83749" t="s">
        <v>297</v>
      </c>
      <c r="K83749">
        <v>72310</v>
      </c>
      <c r="L83749" t="s">
        <v>309</v>
      </c>
      <c r="M83749">
        <v>305</v>
      </c>
      <c r="N83749" t="s">
        <v>105</v>
      </c>
      <c r="O83749">
        <v>7500</v>
      </c>
    </row>
    <row r="83750" spans="1:15" x14ac:dyDescent="0.25">
      <c r="A83750">
        <v>2025</v>
      </c>
      <c r="B83750" t="s">
        <v>621</v>
      </c>
      <c r="C83750">
        <v>67</v>
      </c>
      <c r="D83750" t="s">
        <v>664</v>
      </c>
      <c r="E83750">
        <v>141</v>
      </c>
      <c r="F83750">
        <v>50</v>
      </c>
      <c r="G83750">
        <v>70000</v>
      </c>
      <c r="H83750" t="s">
        <v>265</v>
      </c>
      <c r="I83750">
        <v>72000</v>
      </c>
      <c r="J83750" t="s">
        <v>297</v>
      </c>
      <c r="K83750">
        <v>72310</v>
      </c>
      <c r="L83750" t="s">
        <v>309</v>
      </c>
      <c r="M83750">
        <v>331</v>
      </c>
      <c r="N83750" t="s">
        <v>70</v>
      </c>
      <c r="O83750">
        <v>56630</v>
      </c>
    </row>
    <row r="83751" spans="1:15" x14ac:dyDescent="0.25">
      <c r="A83751">
        <v>2025</v>
      </c>
      <c r="B83751" t="s">
        <v>621</v>
      </c>
      <c r="C83751">
        <v>67</v>
      </c>
      <c r="D83751" t="s">
        <v>664</v>
      </c>
      <c r="E83751">
        <v>141</v>
      </c>
      <c r="F83751">
        <v>50</v>
      </c>
      <c r="G83751">
        <v>70000</v>
      </c>
      <c r="H83751" t="s">
        <v>265</v>
      </c>
      <c r="I83751">
        <v>72000</v>
      </c>
      <c r="J83751" t="s">
        <v>297</v>
      </c>
      <c r="K83751">
        <v>72310</v>
      </c>
      <c r="L83751" t="s">
        <v>309</v>
      </c>
      <c r="M83751">
        <v>340</v>
      </c>
      <c r="N83751" t="s">
        <v>153</v>
      </c>
      <c r="O83751">
        <v>10908</v>
      </c>
    </row>
    <row r="83752" spans="1:15" x14ac:dyDescent="0.25">
      <c r="A83752">
        <v>2025</v>
      </c>
      <c r="B83752" t="s">
        <v>621</v>
      </c>
      <c r="C83752">
        <v>67</v>
      </c>
      <c r="D83752" t="s">
        <v>664</v>
      </c>
      <c r="E83752">
        <v>141</v>
      </c>
      <c r="F83752">
        <v>50</v>
      </c>
      <c r="G83752">
        <v>70000</v>
      </c>
      <c r="H83752" t="s">
        <v>265</v>
      </c>
      <c r="I83752">
        <v>72000</v>
      </c>
      <c r="J83752" t="s">
        <v>297</v>
      </c>
      <c r="K83752">
        <v>72310</v>
      </c>
      <c r="L83752" t="s">
        <v>309</v>
      </c>
      <c r="M83752">
        <v>355</v>
      </c>
      <c r="N83752" t="s">
        <v>37</v>
      </c>
      <c r="O83752">
        <v>0</v>
      </c>
    </row>
    <row r="83753" spans="1:15" x14ac:dyDescent="0.25">
      <c r="A83753">
        <v>2025</v>
      </c>
      <c r="B83753" t="s">
        <v>621</v>
      </c>
      <c r="C83753">
        <v>67</v>
      </c>
      <c r="D83753" t="s">
        <v>664</v>
      </c>
      <c r="E83753">
        <v>141</v>
      </c>
      <c r="F83753">
        <v>50</v>
      </c>
      <c r="G83753">
        <v>70000</v>
      </c>
      <c r="H83753" t="s">
        <v>265</v>
      </c>
      <c r="I83753">
        <v>72000</v>
      </c>
      <c r="J83753" t="s">
        <v>297</v>
      </c>
      <c r="K83753">
        <v>72310</v>
      </c>
      <c r="L83753" t="s">
        <v>309</v>
      </c>
      <c r="M83753">
        <v>399</v>
      </c>
      <c r="N83753" t="s">
        <v>38</v>
      </c>
      <c r="O83753">
        <v>4038</v>
      </c>
    </row>
    <row r="83754" spans="1:15" x14ac:dyDescent="0.25">
      <c r="A83754">
        <v>2025</v>
      </c>
      <c r="B83754" t="s">
        <v>621</v>
      </c>
      <c r="C83754">
        <v>67</v>
      </c>
      <c r="D83754" t="s">
        <v>664</v>
      </c>
      <c r="E83754">
        <v>141</v>
      </c>
      <c r="F83754">
        <v>50</v>
      </c>
      <c r="G83754">
        <v>70000</v>
      </c>
      <c r="H83754" t="s">
        <v>265</v>
      </c>
      <c r="I83754">
        <v>72000</v>
      </c>
      <c r="J83754" t="s">
        <v>297</v>
      </c>
      <c r="K83754">
        <v>72310</v>
      </c>
      <c r="L83754" t="s">
        <v>309</v>
      </c>
      <c r="M83754">
        <v>499</v>
      </c>
      <c r="N83754" t="s">
        <v>40</v>
      </c>
      <c r="O83754">
        <v>393</v>
      </c>
    </row>
    <row r="83755" spans="1:15" x14ac:dyDescent="0.25">
      <c r="A83755">
        <v>2025</v>
      </c>
      <c r="B83755" t="s">
        <v>621</v>
      </c>
      <c r="C83755">
        <v>67</v>
      </c>
      <c r="D83755" t="s">
        <v>664</v>
      </c>
      <c r="E83755">
        <v>141</v>
      </c>
      <c r="F83755">
        <v>50</v>
      </c>
      <c r="G83755">
        <v>70000</v>
      </c>
      <c r="H83755" t="s">
        <v>265</v>
      </c>
      <c r="I83755">
        <v>72000</v>
      </c>
      <c r="J83755" t="s">
        <v>297</v>
      </c>
      <c r="K83755">
        <v>72310</v>
      </c>
      <c r="L83755" t="s">
        <v>309</v>
      </c>
      <c r="M83755">
        <v>506</v>
      </c>
      <c r="N83755" t="s">
        <v>139</v>
      </c>
      <c r="O83755">
        <v>64256</v>
      </c>
    </row>
    <row r="83756" spans="1:15" x14ac:dyDescent="0.25">
      <c r="A83756">
        <v>2025</v>
      </c>
      <c r="B83756" t="s">
        <v>621</v>
      </c>
      <c r="C83756">
        <v>67</v>
      </c>
      <c r="D83756" t="s">
        <v>664</v>
      </c>
      <c r="E83756">
        <v>141</v>
      </c>
      <c r="F83756">
        <v>50</v>
      </c>
      <c r="G83756">
        <v>70000</v>
      </c>
      <c r="H83756" t="s">
        <v>265</v>
      </c>
      <c r="I83756">
        <v>72000</v>
      </c>
      <c r="J83756" t="s">
        <v>297</v>
      </c>
      <c r="K83756">
        <v>72310</v>
      </c>
      <c r="L83756" t="s">
        <v>309</v>
      </c>
      <c r="M83756">
        <v>508</v>
      </c>
      <c r="N83756" t="s">
        <v>244</v>
      </c>
      <c r="O83756">
        <v>350</v>
      </c>
    </row>
    <row r="83757" spans="1:15" x14ac:dyDescent="0.25">
      <c r="A83757">
        <v>2025</v>
      </c>
      <c r="B83757" t="s">
        <v>621</v>
      </c>
      <c r="C83757">
        <v>67</v>
      </c>
      <c r="D83757" t="s">
        <v>664</v>
      </c>
      <c r="E83757">
        <v>141</v>
      </c>
      <c r="F83757">
        <v>50</v>
      </c>
      <c r="G83757">
        <v>70000</v>
      </c>
      <c r="H83757" t="s">
        <v>265</v>
      </c>
      <c r="I83757">
        <v>72000</v>
      </c>
      <c r="J83757" t="s">
        <v>297</v>
      </c>
      <c r="K83757">
        <v>72310</v>
      </c>
      <c r="L83757" t="s">
        <v>309</v>
      </c>
      <c r="M83757">
        <v>510</v>
      </c>
      <c r="N83757" t="s">
        <v>187</v>
      </c>
      <c r="O83757">
        <v>125206</v>
      </c>
    </row>
    <row r="83758" spans="1:15" x14ac:dyDescent="0.25">
      <c r="A83758">
        <v>2025</v>
      </c>
      <c r="B83758" t="s">
        <v>621</v>
      </c>
      <c r="C83758">
        <v>67</v>
      </c>
      <c r="D83758" t="s">
        <v>664</v>
      </c>
      <c r="E83758">
        <v>141</v>
      </c>
      <c r="F83758">
        <v>50</v>
      </c>
      <c r="G83758">
        <v>70000</v>
      </c>
      <c r="H83758" t="s">
        <v>265</v>
      </c>
      <c r="I83758">
        <v>72000</v>
      </c>
      <c r="J83758" t="s">
        <v>297</v>
      </c>
      <c r="K83758">
        <v>72310</v>
      </c>
      <c r="L83758" t="s">
        <v>309</v>
      </c>
      <c r="M83758">
        <v>513</v>
      </c>
      <c r="N83758" t="s">
        <v>109</v>
      </c>
      <c r="O83758">
        <v>198927</v>
      </c>
    </row>
    <row r="83759" spans="1:15" x14ac:dyDescent="0.25">
      <c r="A83759">
        <v>2025</v>
      </c>
      <c r="B83759" t="s">
        <v>621</v>
      </c>
      <c r="C83759">
        <v>67</v>
      </c>
      <c r="D83759" t="s">
        <v>664</v>
      </c>
      <c r="E83759">
        <v>141</v>
      </c>
      <c r="F83759">
        <v>50</v>
      </c>
      <c r="G83759">
        <v>70000</v>
      </c>
      <c r="H83759" t="s">
        <v>265</v>
      </c>
      <c r="I83759">
        <v>72000</v>
      </c>
      <c r="J83759" t="s">
        <v>297</v>
      </c>
      <c r="K83759">
        <v>72310</v>
      </c>
      <c r="L83759" t="s">
        <v>309</v>
      </c>
      <c r="M83759">
        <v>524</v>
      </c>
      <c r="N83759" t="s">
        <v>41</v>
      </c>
      <c r="O83759">
        <v>22328</v>
      </c>
    </row>
    <row r="83760" spans="1:15" x14ac:dyDescent="0.25">
      <c r="A83760">
        <v>2025</v>
      </c>
      <c r="B83760" t="s">
        <v>621</v>
      </c>
      <c r="C83760">
        <v>67</v>
      </c>
      <c r="D83760" t="s">
        <v>664</v>
      </c>
      <c r="E83760">
        <v>141</v>
      </c>
      <c r="F83760">
        <v>50</v>
      </c>
      <c r="G83760">
        <v>70000</v>
      </c>
      <c r="H83760" t="s">
        <v>265</v>
      </c>
      <c r="I83760">
        <v>72000</v>
      </c>
      <c r="J83760" t="s">
        <v>297</v>
      </c>
      <c r="K83760">
        <v>72310</v>
      </c>
      <c r="L83760" t="s">
        <v>309</v>
      </c>
      <c r="M83760">
        <v>530</v>
      </c>
      <c r="N83760" t="s">
        <v>455</v>
      </c>
      <c r="O83760">
        <v>0</v>
      </c>
    </row>
    <row r="83761" spans="1:15" x14ac:dyDescent="0.25">
      <c r="A83761">
        <v>2025</v>
      </c>
      <c r="B83761" t="s">
        <v>621</v>
      </c>
      <c r="C83761">
        <v>67</v>
      </c>
      <c r="D83761" t="s">
        <v>664</v>
      </c>
      <c r="E83761">
        <v>141</v>
      </c>
      <c r="F83761">
        <v>50</v>
      </c>
      <c r="G83761">
        <v>70000</v>
      </c>
      <c r="H83761" t="s">
        <v>265</v>
      </c>
      <c r="I83761">
        <v>72000</v>
      </c>
      <c r="J83761" t="s">
        <v>297</v>
      </c>
      <c r="K83761">
        <v>72310</v>
      </c>
      <c r="L83761" t="s">
        <v>309</v>
      </c>
      <c r="M83761">
        <v>534</v>
      </c>
      <c r="N83761" t="s">
        <v>418</v>
      </c>
      <c r="O83761">
        <v>2310</v>
      </c>
    </row>
    <row r="83762" spans="1:15" x14ac:dyDescent="0.25">
      <c r="A83762">
        <v>2025</v>
      </c>
      <c r="B83762" t="s">
        <v>621</v>
      </c>
      <c r="C83762">
        <v>67</v>
      </c>
      <c r="D83762" t="s">
        <v>664</v>
      </c>
      <c r="E83762">
        <v>141</v>
      </c>
      <c r="F83762">
        <v>50</v>
      </c>
      <c r="G83762">
        <v>70000</v>
      </c>
      <c r="H83762" t="s">
        <v>265</v>
      </c>
      <c r="I83762">
        <v>72000</v>
      </c>
      <c r="J83762" t="s">
        <v>297</v>
      </c>
      <c r="K83762">
        <v>72310</v>
      </c>
      <c r="L83762" t="s">
        <v>309</v>
      </c>
      <c r="M83762">
        <v>599</v>
      </c>
      <c r="N83762" t="s">
        <v>63</v>
      </c>
      <c r="O83762">
        <v>3548</v>
      </c>
    </row>
    <row r="83763" spans="1:15" x14ac:dyDescent="0.25">
      <c r="A83763">
        <v>2025</v>
      </c>
      <c r="B83763" t="s">
        <v>621</v>
      </c>
      <c r="C83763">
        <v>67</v>
      </c>
      <c r="D83763" t="s">
        <v>664</v>
      </c>
      <c r="E83763">
        <v>141</v>
      </c>
      <c r="F83763">
        <v>50</v>
      </c>
      <c r="G83763">
        <v>70000</v>
      </c>
      <c r="H83763" t="s">
        <v>265</v>
      </c>
      <c r="I83763">
        <v>72000</v>
      </c>
      <c r="J83763" t="s">
        <v>297</v>
      </c>
      <c r="K83763">
        <v>72320</v>
      </c>
      <c r="L83763" t="s">
        <v>310</v>
      </c>
      <c r="M83763">
        <v>101</v>
      </c>
      <c r="N83763" t="s">
        <v>45</v>
      </c>
      <c r="O83763">
        <v>95983</v>
      </c>
    </row>
    <row r="83764" spans="1:15" x14ac:dyDescent="0.25">
      <c r="A83764">
        <v>2025</v>
      </c>
      <c r="B83764" t="s">
        <v>621</v>
      </c>
      <c r="C83764">
        <v>67</v>
      </c>
      <c r="D83764" t="s">
        <v>664</v>
      </c>
      <c r="E83764">
        <v>141</v>
      </c>
      <c r="F83764">
        <v>50</v>
      </c>
      <c r="G83764">
        <v>70000</v>
      </c>
      <c r="H83764" t="s">
        <v>265</v>
      </c>
      <c r="I83764">
        <v>72000</v>
      </c>
      <c r="J83764" t="s">
        <v>297</v>
      </c>
      <c r="K83764">
        <v>72320</v>
      </c>
      <c r="L83764" t="s">
        <v>310</v>
      </c>
      <c r="M83764">
        <v>103</v>
      </c>
      <c r="N83764" t="s">
        <v>75</v>
      </c>
      <c r="O83764">
        <v>5000</v>
      </c>
    </row>
    <row r="83765" spans="1:15" x14ac:dyDescent="0.25">
      <c r="A83765">
        <v>2025</v>
      </c>
      <c r="B83765" t="s">
        <v>621</v>
      </c>
      <c r="C83765">
        <v>67</v>
      </c>
      <c r="D83765" t="s">
        <v>664</v>
      </c>
      <c r="E83765">
        <v>141</v>
      </c>
      <c r="F83765">
        <v>50</v>
      </c>
      <c r="G83765">
        <v>70000</v>
      </c>
      <c r="H83765" t="s">
        <v>265</v>
      </c>
      <c r="I83765">
        <v>72000</v>
      </c>
      <c r="J83765" t="s">
        <v>297</v>
      </c>
      <c r="K83765">
        <v>72320</v>
      </c>
      <c r="L83765" t="s">
        <v>310</v>
      </c>
      <c r="M83765">
        <v>117</v>
      </c>
      <c r="N83765" t="s">
        <v>279</v>
      </c>
      <c r="O83765">
        <v>0</v>
      </c>
    </row>
    <row r="83766" spans="1:15" x14ac:dyDescent="0.25">
      <c r="A83766">
        <v>2025</v>
      </c>
      <c r="B83766" t="s">
        <v>621</v>
      </c>
      <c r="C83766">
        <v>67</v>
      </c>
      <c r="D83766" t="s">
        <v>664</v>
      </c>
      <c r="E83766">
        <v>141</v>
      </c>
      <c r="F83766">
        <v>50</v>
      </c>
      <c r="G83766">
        <v>70000</v>
      </c>
      <c r="H83766" t="s">
        <v>265</v>
      </c>
      <c r="I83766">
        <v>72000</v>
      </c>
      <c r="J83766" t="s">
        <v>297</v>
      </c>
      <c r="K83766">
        <v>72320</v>
      </c>
      <c r="L83766" t="s">
        <v>310</v>
      </c>
      <c r="M83766">
        <v>189</v>
      </c>
      <c r="N83766" t="s">
        <v>68</v>
      </c>
      <c r="O83766">
        <v>1000</v>
      </c>
    </row>
    <row r="83767" spans="1:15" x14ac:dyDescent="0.25">
      <c r="A83767">
        <v>2025</v>
      </c>
      <c r="B83767" t="s">
        <v>621</v>
      </c>
      <c r="C83767">
        <v>67</v>
      </c>
      <c r="D83767" t="s">
        <v>664</v>
      </c>
      <c r="E83767">
        <v>141</v>
      </c>
      <c r="F83767">
        <v>50</v>
      </c>
      <c r="G83767">
        <v>70000</v>
      </c>
      <c r="H83767" t="s">
        <v>265</v>
      </c>
      <c r="I83767">
        <v>72000</v>
      </c>
      <c r="J83767" t="s">
        <v>297</v>
      </c>
      <c r="K83767">
        <v>72320</v>
      </c>
      <c r="L83767" t="s">
        <v>310</v>
      </c>
      <c r="M83767">
        <v>201</v>
      </c>
      <c r="N83767" t="s">
        <v>22</v>
      </c>
      <c r="O83767">
        <v>5703</v>
      </c>
    </row>
    <row r="83768" spans="1:15" x14ac:dyDescent="0.25">
      <c r="A83768">
        <v>2025</v>
      </c>
      <c r="B83768" t="s">
        <v>621</v>
      </c>
      <c r="C83768">
        <v>67</v>
      </c>
      <c r="D83768" t="s">
        <v>664</v>
      </c>
      <c r="E83768">
        <v>141</v>
      </c>
      <c r="F83768">
        <v>50</v>
      </c>
      <c r="G83768">
        <v>70000</v>
      </c>
      <c r="H83768" t="s">
        <v>265</v>
      </c>
      <c r="I83768">
        <v>72000</v>
      </c>
      <c r="J83768" t="s">
        <v>297</v>
      </c>
      <c r="K83768">
        <v>72320</v>
      </c>
      <c r="L83768" t="s">
        <v>310</v>
      </c>
      <c r="M83768">
        <v>204</v>
      </c>
      <c r="N83768" t="s">
        <v>23</v>
      </c>
      <c r="O83768">
        <v>6480</v>
      </c>
    </row>
    <row r="83769" spans="1:15" x14ac:dyDescent="0.25">
      <c r="A83769">
        <v>2025</v>
      </c>
      <c r="B83769" t="s">
        <v>621</v>
      </c>
      <c r="C83769">
        <v>67</v>
      </c>
      <c r="D83769" t="s">
        <v>664</v>
      </c>
      <c r="E83769">
        <v>141</v>
      </c>
      <c r="F83769">
        <v>50</v>
      </c>
      <c r="G83769">
        <v>70000</v>
      </c>
      <c r="H83769" t="s">
        <v>265</v>
      </c>
      <c r="I83769">
        <v>72000</v>
      </c>
      <c r="J83769" t="s">
        <v>297</v>
      </c>
      <c r="K83769">
        <v>72320</v>
      </c>
      <c r="L83769" t="s">
        <v>310</v>
      </c>
      <c r="M83769">
        <v>206</v>
      </c>
      <c r="N83769" t="s">
        <v>24</v>
      </c>
      <c r="O83769">
        <v>0</v>
      </c>
    </row>
    <row r="83770" spans="1:15" x14ac:dyDescent="0.25">
      <c r="A83770">
        <v>2025</v>
      </c>
      <c r="B83770" t="s">
        <v>621</v>
      </c>
      <c r="C83770">
        <v>67</v>
      </c>
      <c r="D83770" t="s">
        <v>664</v>
      </c>
      <c r="E83770">
        <v>141</v>
      </c>
      <c r="F83770">
        <v>50</v>
      </c>
      <c r="G83770">
        <v>70000</v>
      </c>
      <c r="H83770" t="s">
        <v>265</v>
      </c>
      <c r="I83770">
        <v>72000</v>
      </c>
      <c r="J83770" t="s">
        <v>297</v>
      </c>
      <c r="K83770">
        <v>72320</v>
      </c>
      <c r="L83770" t="s">
        <v>310</v>
      </c>
      <c r="M83770">
        <v>207</v>
      </c>
      <c r="N83770" t="s">
        <v>25</v>
      </c>
      <c r="O83770">
        <v>15797</v>
      </c>
    </row>
    <row r="83771" spans="1:15" x14ac:dyDescent="0.25">
      <c r="A83771">
        <v>2025</v>
      </c>
      <c r="B83771" t="s">
        <v>621</v>
      </c>
      <c r="C83771">
        <v>67</v>
      </c>
      <c r="D83771" t="s">
        <v>664</v>
      </c>
      <c r="E83771">
        <v>141</v>
      </c>
      <c r="F83771">
        <v>50</v>
      </c>
      <c r="G83771">
        <v>70000</v>
      </c>
      <c r="H83771" t="s">
        <v>265</v>
      </c>
      <c r="I83771">
        <v>72000</v>
      </c>
      <c r="J83771" t="s">
        <v>297</v>
      </c>
      <c r="K83771">
        <v>72320</v>
      </c>
      <c r="L83771" t="s">
        <v>310</v>
      </c>
      <c r="M83771">
        <v>210</v>
      </c>
      <c r="N83771" t="s">
        <v>28</v>
      </c>
      <c r="O83771">
        <v>22</v>
      </c>
    </row>
    <row r="83772" spans="1:15" x14ac:dyDescent="0.25">
      <c r="A83772">
        <v>2025</v>
      </c>
      <c r="B83772" t="s">
        <v>621</v>
      </c>
      <c r="C83772">
        <v>67</v>
      </c>
      <c r="D83772" t="s">
        <v>664</v>
      </c>
      <c r="E83772">
        <v>141</v>
      </c>
      <c r="F83772">
        <v>50</v>
      </c>
      <c r="G83772">
        <v>70000</v>
      </c>
      <c r="H83772" t="s">
        <v>265</v>
      </c>
      <c r="I83772">
        <v>72000</v>
      </c>
      <c r="J83772" t="s">
        <v>297</v>
      </c>
      <c r="K83772">
        <v>72320</v>
      </c>
      <c r="L83772" t="s">
        <v>310</v>
      </c>
      <c r="M83772">
        <v>212</v>
      </c>
      <c r="N83772" t="s">
        <v>29</v>
      </c>
      <c r="O83772">
        <v>1334</v>
      </c>
    </row>
    <row r="83773" spans="1:15" x14ac:dyDescent="0.25">
      <c r="A83773">
        <v>2025</v>
      </c>
      <c r="B83773" t="s">
        <v>621</v>
      </c>
      <c r="C83773">
        <v>67</v>
      </c>
      <c r="D83773" t="s">
        <v>664</v>
      </c>
      <c r="E83773">
        <v>141</v>
      </c>
      <c r="F83773">
        <v>50</v>
      </c>
      <c r="G83773">
        <v>70000</v>
      </c>
      <c r="H83773" t="s">
        <v>265</v>
      </c>
      <c r="I83773">
        <v>72000</v>
      </c>
      <c r="J83773" t="s">
        <v>297</v>
      </c>
      <c r="K83773">
        <v>72320</v>
      </c>
      <c r="L83773" t="s">
        <v>310</v>
      </c>
      <c r="M83773">
        <v>320</v>
      </c>
      <c r="N83773" t="s">
        <v>32</v>
      </c>
      <c r="O83773">
        <v>11980</v>
      </c>
    </row>
    <row r="83774" spans="1:15" x14ac:dyDescent="0.25">
      <c r="A83774">
        <v>2025</v>
      </c>
      <c r="B83774" t="s">
        <v>621</v>
      </c>
      <c r="C83774">
        <v>67</v>
      </c>
      <c r="D83774" t="s">
        <v>664</v>
      </c>
      <c r="E83774">
        <v>141</v>
      </c>
      <c r="F83774">
        <v>50</v>
      </c>
      <c r="G83774">
        <v>70000</v>
      </c>
      <c r="H83774" t="s">
        <v>265</v>
      </c>
      <c r="I83774">
        <v>72000</v>
      </c>
      <c r="J83774" t="s">
        <v>297</v>
      </c>
      <c r="K83774">
        <v>72320</v>
      </c>
      <c r="L83774" t="s">
        <v>310</v>
      </c>
      <c r="M83774">
        <v>348</v>
      </c>
      <c r="N83774" t="s">
        <v>35</v>
      </c>
      <c r="O83774">
        <v>1888</v>
      </c>
    </row>
    <row r="83775" spans="1:15" x14ac:dyDescent="0.25">
      <c r="A83775">
        <v>2025</v>
      </c>
      <c r="B83775" t="s">
        <v>621</v>
      </c>
      <c r="C83775">
        <v>67</v>
      </c>
      <c r="D83775" t="s">
        <v>664</v>
      </c>
      <c r="E83775">
        <v>141</v>
      </c>
      <c r="F83775">
        <v>50</v>
      </c>
      <c r="G83775">
        <v>70000</v>
      </c>
      <c r="H83775" t="s">
        <v>265</v>
      </c>
      <c r="I83775">
        <v>72000</v>
      </c>
      <c r="J83775" t="s">
        <v>297</v>
      </c>
      <c r="K83775">
        <v>72320</v>
      </c>
      <c r="L83775" t="s">
        <v>310</v>
      </c>
      <c r="M83775">
        <v>355</v>
      </c>
      <c r="N83775" t="s">
        <v>37</v>
      </c>
      <c r="O83775">
        <v>0</v>
      </c>
    </row>
    <row r="83776" spans="1:15" x14ac:dyDescent="0.25">
      <c r="A83776">
        <v>2025</v>
      </c>
      <c r="B83776" t="s">
        <v>621</v>
      </c>
      <c r="C83776">
        <v>67</v>
      </c>
      <c r="D83776" t="s">
        <v>664</v>
      </c>
      <c r="E83776">
        <v>141</v>
      </c>
      <c r="F83776">
        <v>50</v>
      </c>
      <c r="G83776">
        <v>70000</v>
      </c>
      <c r="H83776" t="s">
        <v>265</v>
      </c>
      <c r="I83776">
        <v>72000</v>
      </c>
      <c r="J83776" t="s">
        <v>297</v>
      </c>
      <c r="K83776">
        <v>72320</v>
      </c>
      <c r="L83776" t="s">
        <v>310</v>
      </c>
      <c r="M83776">
        <v>435</v>
      </c>
      <c r="N83776" t="s">
        <v>39</v>
      </c>
      <c r="O83776">
        <v>0</v>
      </c>
    </row>
    <row r="83777" spans="1:15" x14ac:dyDescent="0.25">
      <c r="A83777">
        <v>2025</v>
      </c>
      <c r="B83777" t="s">
        <v>621</v>
      </c>
      <c r="C83777">
        <v>67</v>
      </c>
      <c r="D83777" t="s">
        <v>664</v>
      </c>
      <c r="E83777">
        <v>141</v>
      </c>
      <c r="F83777">
        <v>50</v>
      </c>
      <c r="G83777">
        <v>70000</v>
      </c>
      <c r="H83777" t="s">
        <v>265</v>
      </c>
      <c r="I83777">
        <v>72000</v>
      </c>
      <c r="J83777" t="s">
        <v>297</v>
      </c>
      <c r="K83777">
        <v>72320</v>
      </c>
      <c r="L83777" t="s">
        <v>310</v>
      </c>
      <c r="M83777">
        <v>499</v>
      </c>
      <c r="N83777" t="s">
        <v>40</v>
      </c>
      <c r="O83777">
        <v>0</v>
      </c>
    </row>
    <row r="83778" spans="1:15" x14ac:dyDescent="0.25">
      <c r="A83778">
        <v>2025</v>
      </c>
      <c r="B83778" t="s">
        <v>621</v>
      </c>
      <c r="C83778">
        <v>67</v>
      </c>
      <c r="D83778" t="s">
        <v>664</v>
      </c>
      <c r="E83778">
        <v>141</v>
      </c>
      <c r="F83778">
        <v>50</v>
      </c>
      <c r="G83778">
        <v>70000</v>
      </c>
      <c r="H83778" t="s">
        <v>265</v>
      </c>
      <c r="I83778">
        <v>72000</v>
      </c>
      <c r="J83778" t="s">
        <v>297</v>
      </c>
      <c r="K83778">
        <v>72320</v>
      </c>
      <c r="L83778" t="s">
        <v>310</v>
      </c>
      <c r="M83778">
        <v>524</v>
      </c>
      <c r="N83778" t="s">
        <v>41</v>
      </c>
      <c r="O83778">
        <v>3831</v>
      </c>
    </row>
    <row r="83779" spans="1:15" x14ac:dyDescent="0.25">
      <c r="A83779">
        <v>2025</v>
      </c>
      <c r="B83779" t="s">
        <v>621</v>
      </c>
      <c r="C83779">
        <v>67</v>
      </c>
      <c r="D83779" t="s">
        <v>664</v>
      </c>
      <c r="E83779">
        <v>141</v>
      </c>
      <c r="F83779">
        <v>50</v>
      </c>
      <c r="G83779">
        <v>70000</v>
      </c>
      <c r="H83779" t="s">
        <v>265</v>
      </c>
      <c r="I83779">
        <v>72000</v>
      </c>
      <c r="J83779" t="s">
        <v>297</v>
      </c>
      <c r="K83779">
        <v>72320</v>
      </c>
      <c r="L83779" t="s">
        <v>310</v>
      </c>
      <c r="M83779">
        <v>599</v>
      </c>
      <c r="N83779" t="s">
        <v>63</v>
      </c>
      <c r="O83779">
        <v>64</v>
      </c>
    </row>
    <row r="83780" spans="1:15" x14ac:dyDescent="0.25">
      <c r="A83780">
        <v>2025</v>
      </c>
      <c r="B83780" t="s">
        <v>621</v>
      </c>
      <c r="C83780">
        <v>67</v>
      </c>
      <c r="D83780" t="s">
        <v>664</v>
      </c>
      <c r="E83780">
        <v>141</v>
      </c>
      <c r="F83780">
        <v>50</v>
      </c>
      <c r="G83780">
        <v>70000</v>
      </c>
      <c r="H83780" t="s">
        <v>265</v>
      </c>
      <c r="I83780">
        <v>72000</v>
      </c>
      <c r="J83780" t="s">
        <v>297</v>
      </c>
      <c r="K83780">
        <v>72320</v>
      </c>
      <c r="L83780" t="s">
        <v>310</v>
      </c>
      <c r="M83780">
        <v>701</v>
      </c>
      <c r="N83780" t="s">
        <v>306</v>
      </c>
      <c r="O83780">
        <v>0</v>
      </c>
    </row>
    <row r="83781" spans="1:15" x14ac:dyDescent="0.25">
      <c r="A83781">
        <v>2025</v>
      </c>
      <c r="B83781" t="s">
        <v>621</v>
      </c>
      <c r="C83781">
        <v>67</v>
      </c>
      <c r="D83781" t="s">
        <v>664</v>
      </c>
      <c r="E83781">
        <v>141</v>
      </c>
      <c r="F83781">
        <v>50</v>
      </c>
      <c r="G83781">
        <v>70000</v>
      </c>
      <c r="H83781" t="s">
        <v>265</v>
      </c>
      <c r="I83781">
        <v>72000</v>
      </c>
      <c r="J83781" t="s">
        <v>297</v>
      </c>
      <c r="K83781">
        <v>72410</v>
      </c>
      <c r="L83781" t="s">
        <v>311</v>
      </c>
      <c r="M83781">
        <v>104</v>
      </c>
      <c r="N83781" t="s">
        <v>312</v>
      </c>
      <c r="O83781">
        <v>578382</v>
      </c>
    </row>
    <row r="83782" spans="1:15" x14ac:dyDescent="0.25">
      <c r="A83782">
        <v>2025</v>
      </c>
      <c r="B83782" t="s">
        <v>621</v>
      </c>
      <c r="C83782">
        <v>67</v>
      </c>
      <c r="D83782" t="s">
        <v>664</v>
      </c>
      <c r="E83782">
        <v>141</v>
      </c>
      <c r="F83782">
        <v>50</v>
      </c>
      <c r="G83782">
        <v>70000</v>
      </c>
      <c r="H83782" t="s">
        <v>265</v>
      </c>
      <c r="I83782">
        <v>72000</v>
      </c>
      <c r="J83782" t="s">
        <v>297</v>
      </c>
      <c r="K83782">
        <v>72410</v>
      </c>
      <c r="L83782" t="s">
        <v>311</v>
      </c>
      <c r="M83782">
        <v>117</v>
      </c>
      <c r="N83782" t="s">
        <v>279</v>
      </c>
      <c r="O83782">
        <v>2250</v>
      </c>
    </row>
    <row r="83783" spans="1:15" x14ac:dyDescent="0.25">
      <c r="A83783">
        <v>2025</v>
      </c>
      <c r="B83783" t="s">
        <v>621</v>
      </c>
      <c r="C83783">
        <v>67</v>
      </c>
      <c r="D83783" t="s">
        <v>664</v>
      </c>
      <c r="E83783">
        <v>141</v>
      </c>
      <c r="F83783">
        <v>50</v>
      </c>
      <c r="G83783">
        <v>70000</v>
      </c>
      <c r="H83783" t="s">
        <v>265</v>
      </c>
      <c r="I83783">
        <v>72000</v>
      </c>
      <c r="J83783" t="s">
        <v>297</v>
      </c>
      <c r="K83783">
        <v>72410</v>
      </c>
      <c r="L83783" t="s">
        <v>311</v>
      </c>
      <c r="M83783">
        <v>139</v>
      </c>
      <c r="N83783" t="s">
        <v>313</v>
      </c>
      <c r="O83783">
        <v>466025</v>
      </c>
    </row>
    <row r="83784" spans="1:15" x14ac:dyDescent="0.25">
      <c r="A83784">
        <v>2025</v>
      </c>
      <c r="B83784" t="s">
        <v>621</v>
      </c>
      <c r="C83784">
        <v>67</v>
      </c>
      <c r="D83784" t="s">
        <v>664</v>
      </c>
      <c r="E83784">
        <v>141</v>
      </c>
      <c r="F83784">
        <v>50</v>
      </c>
      <c r="G83784">
        <v>70000</v>
      </c>
      <c r="H83784" t="s">
        <v>265</v>
      </c>
      <c r="I83784">
        <v>72000</v>
      </c>
      <c r="J83784" t="s">
        <v>297</v>
      </c>
      <c r="K83784">
        <v>72410</v>
      </c>
      <c r="L83784" t="s">
        <v>311</v>
      </c>
      <c r="M83784">
        <v>161</v>
      </c>
      <c r="N83784" t="s">
        <v>47</v>
      </c>
      <c r="O83784">
        <v>498046</v>
      </c>
    </row>
    <row r="83785" spans="1:15" x14ac:dyDescent="0.25">
      <c r="A83785">
        <v>2025</v>
      </c>
      <c r="B83785" t="s">
        <v>621</v>
      </c>
      <c r="C83785">
        <v>67</v>
      </c>
      <c r="D83785" t="s">
        <v>664</v>
      </c>
      <c r="E83785">
        <v>141</v>
      </c>
      <c r="F83785">
        <v>50</v>
      </c>
      <c r="G83785">
        <v>70000</v>
      </c>
      <c r="H83785" t="s">
        <v>265</v>
      </c>
      <c r="I83785">
        <v>72000</v>
      </c>
      <c r="J83785" t="s">
        <v>297</v>
      </c>
      <c r="K83785">
        <v>72410</v>
      </c>
      <c r="L83785" t="s">
        <v>311</v>
      </c>
      <c r="M83785">
        <v>189</v>
      </c>
      <c r="N83785" t="s">
        <v>68</v>
      </c>
      <c r="O83785">
        <v>23958</v>
      </c>
    </row>
    <row r="83786" spans="1:15" x14ac:dyDescent="0.25">
      <c r="A83786">
        <v>2025</v>
      </c>
      <c r="B83786" t="s">
        <v>621</v>
      </c>
      <c r="C83786">
        <v>67</v>
      </c>
      <c r="D83786" t="s">
        <v>664</v>
      </c>
      <c r="E83786">
        <v>141</v>
      </c>
      <c r="F83786">
        <v>50</v>
      </c>
      <c r="G83786">
        <v>70000</v>
      </c>
      <c r="H83786" t="s">
        <v>265</v>
      </c>
      <c r="I83786">
        <v>72000</v>
      </c>
      <c r="J83786" t="s">
        <v>297</v>
      </c>
      <c r="K83786">
        <v>72410</v>
      </c>
      <c r="L83786" t="s">
        <v>311</v>
      </c>
      <c r="M83786">
        <v>201</v>
      </c>
      <c r="N83786" t="s">
        <v>22</v>
      </c>
      <c r="O83786">
        <v>91337</v>
      </c>
    </row>
    <row r="83787" spans="1:15" x14ac:dyDescent="0.25">
      <c r="A83787">
        <v>2025</v>
      </c>
      <c r="B83787" t="s">
        <v>621</v>
      </c>
      <c r="C83787">
        <v>67</v>
      </c>
      <c r="D83787" t="s">
        <v>664</v>
      </c>
      <c r="E83787">
        <v>141</v>
      </c>
      <c r="F83787">
        <v>50</v>
      </c>
      <c r="G83787">
        <v>70000</v>
      </c>
      <c r="H83787" t="s">
        <v>265</v>
      </c>
      <c r="I83787">
        <v>72000</v>
      </c>
      <c r="J83787" t="s">
        <v>297</v>
      </c>
      <c r="K83787">
        <v>72410</v>
      </c>
      <c r="L83787" t="s">
        <v>311</v>
      </c>
      <c r="M83787">
        <v>204</v>
      </c>
      <c r="N83787" t="s">
        <v>23</v>
      </c>
      <c r="O83787">
        <v>100274</v>
      </c>
    </row>
    <row r="83788" spans="1:15" x14ac:dyDescent="0.25">
      <c r="A83788">
        <v>2025</v>
      </c>
      <c r="B83788" t="s">
        <v>621</v>
      </c>
      <c r="C83788">
        <v>67</v>
      </c>
      <c r="D83788" t="s">
        <v>664</v>
      </c>
      <c r="E83788">
        <v>141</v>
      </c>
      <c r="F83788">
        <v>50</v>
      </c>
      <c r="G83788">
        <v>70000</v>
      </c>
      <c r="H83788" t="s">
        <v>265</v>
      </c>
      <c r="I83788">
        <v>72000</v>
      </c>
      <c r="J83788" t="s">
        <v>297</v>
      </c>
      <c r="K83788">
        <v>72410</v>
      </c>
      <c r="L83788" t="s">
        <v>311</v>
      </c>
      <c r="M83788">
        <v>206</v>
      </c>
      <c r="N83788" t="s">
        <v>24</v>
      </c>
      <c r="O83788">
        <v>0</v>
      </c>
    </row>
    <row r="83789" spans="1:15" x14ac:dyDescent="0.25">
      <c r="A83789">
        <v>2025</v>
      </c>
      <c r="B83789" t="s">
        <v>621</v>
      </c>
      <c r="C83789">
        <v>67</v>
      </c>
      <c r="D83789" t="s">
        <v>664</v>
      </c>
      <c r="E83789">
        <v>141</v>
      </c>
      <c r="F83789">
        <v>50</v>
      </c>
      <c r="G83789">
        <v>70000</v>
      </c>
      <c r="H83789" t="s">
        <v>265</v>
      </c>
      <c r="I83789">
        <v>72000</v>
      </c>
      <c r="J83789" t="s">
        <v>297</v>
      </c>
      <c r="K83789">
        <v>72410</v>
      </c>
      <c r="L83789" t="s">
        <v>311</v>
      </c>
      <c r="M83789">
        <v>207</v>
      </c>
      <c r="N83789" t="s">
        <v>25</v>
      </c>
      <c r="O83789">
        <v>278337</v>
      </c>
    </row>
    <row r="83790" spans="1:15" x14ac:dyDescent="0.25">
      <c r="A83790">
        <v>2025</v>
      </c>
      <c r="B83790" t="s">
        <v>621</v>
      </c>
      <c r="C83790">
        <v>67</v>
      </c>
      <c r="D83790" t="s">
        <v>664</v>
      </c>
      <c r="E83790">
        <v>141</v>
      </c>
      <c r="F83790">
        <v>50</v>
      </c>
      <c r="G83790">
        <v>70000</v>
      </c>
      <c r="H83790" t="s">
        <v>265</v>
      </c>
      <c r="I83790">
        <v>72000</v>
      </c>
      <c r="J83790" t="s">
        <v>297</v>
      </c>
      <c r="K83790">
        <v>72410</v>
      </c>
      <c r="L83790" t="s">
        <v>311</v>
      </c>
      <c r="M83790">
        <v>210</v>
      </c>
      <c r="N83790" t="s">
        <v>28</v>
      </c>
      <c r="O83790">
        <v>721</v>
      </c>
    </row>
    <row r="83791" spans="1:15" x14ac:dyDescent="0.25">
      <c r="A83791">
        <v>2025</v>
      </c>
      <c r="B83791" t="s">
        <v>621</v>
      </c>
      <c r="C83791">
        <v>67</v>
      </c>
      <c r="D83791" t="s">
        <v>664</v>
      </c>
      <c r="E83791">
        <v>141</v>
      </c>
      <c r="F83791">
        <v>50</v>
      </c>
      <c r="G83791">
        <v>70000</v>
      </c>
      <c r="H83791" t="s">
        <v>265</v>
      </c>
      <c r="I83791">
        <v>72000</v>
      </c>
      <c r="J83791" t="s">
        <v>297</v>
      </c>
      <c r="K83791">
        <v>72410</v>
      </c>
      <c r="L83791" t="s">
        <v>311</v>
      </c>
      <c r="M83791">
        <v>211</v>
      </c>
      <c r="N83791" t="s">
        <v>420</v>
      </c>
      <c r="O83791">
        <v>3279</v>
      </c>
    </row>
    <row r="83792" spans="1:15" x14ac:dyDescent="0.25">
      <c r="A83792">
        <v>2025</v>
      </c>
      <c r="B83792" t="s">
        <v>621</v>
      </c>
      <c r="C83792">
        <v>67</v>
      </c>
      <c r="D83792" t="s">
        <v>664</v>
      </c>
      <c r="E83792">
        <v>141</v>
      </c>
      <c r="F83792">
        <v>50</v>
      </c>
      <c r="G83792">
        <v>70000</v>
      </c>
      <c r="H83792" t="s">
        <v>265</v>
      </c>
      <c r="I83792">
        <v>72000</v>
      </c>
      <c r="J83792" t="s">
        <v>297</v>
      </c>
      <c r="K83792">
        <v>72410</v>
      </c>
      <c r="L83792" t="s">
        <v>311</v>
      </c>
      <c r="M83792">
        <v>212</v>
      </c>
      <c r="N83792" t="s">
        <v>29</v>
      </c>
      <c r="O83792">
        <v>21361</v>
      </c>
    </row>
    <row r="83793" spans="1:15" x14ac:dyDescent="0.25">
      <c r="A83793">
        <v>2025</v>
      </c>
      <c r="B83793" t="s">
        <v>621</v>
      </c>
      <c r="C83793">
        <v>67</v>
      </c>
      <c r="D83793" t="s">
        <v>664</v>
      </c>
      <c r="E83793">
        <v>141</v>
      </c>
      <c r="F83793">
        <v>50</v>
      </c>
      <c r="G83793">
        <v>70000</v>
      </c>
      <c r="H83793" t="s">
        <v>265</v>
      </c>
      <c r="I83793">
        <v>72000</v>
      </c>
      <c r="J83793" t="s">
        <v>297</v>
      </c>
      <c r="K83793">
        <v>72410</v>
      </c>
      <c r="L83793" t="s">
        <v>311</v>
      </c>
      <c r="M83793">
        <v>217</v>
      </c>
      <c r="N83793" t="s">
        <v>283</v>
      </c>
      <c r="O83793">
        <v>0</v>
      </c>
    </row>
    <row r="83794" spans="1:15" x14ac:dyDescent="0.25">
      <c r="A83794">
        <v>2025</v>
      </c>
      <c r="B83794" t="s">
        <v>621</v>
      </c>
      <c r="C83794">
        <v>67</v>
      </c>
      <c r="D83794" t="s">
        <v>664</v>
      </c>
      <c r="E83794">
        <v>141</v>
      </c>
      <c r="F83794">
        <v>50</v>
      </c>
      <c r="G83794">
        <v>70000</v>
      </c>
      <c r="H83794" t="s">
        <v>265</v>
      </c>
      <c r="I83794">
        <v>72000</v>
      </c>
      <c r="J83794" t="s">
        <v>297</v>
      </c>
      <c r="K83794">
        <v>72410</v>
      </c>
      <c r="L83794" t="s">
        <v>311</v>
      </c>
      <c r="M83794">
        <v>299</v>
      </c>
      <c r="N83794" t="s">
        <v>30</v>
      </c>
      <c r="O83794">
        <v>2296</v>
      </c>
    </row>
    <row r="83795" spans="1:15" x14ac:dyDescent="0.25">
      <c r="A83795">
        <v>2025</v>
      </c>
      <c r="B83795" t="s">
        <v>621</v>
      </c>
      <c r="C83795">
        <v>67</v>
      </c>
      <c r="D83795" t="s">
        <v>664</v>
      </c>
      <c r="E83795">
        <v>141</v>
      </c>
      <c r="F83795">
        <v>50</v>
      </c>
      <c r="G83795">
        <v>70000</v>
      </c>
      <c r="H83795" t="s">
        <v>265</v>
      </c>
      <c r="I83795">
        <v>72000</v>
      </c>
      <c r="J83795" t="s">
        <v>297</v>
      </c>
      <c r="K83795">
        <v>72410</v>
      </c>
      <c r="L83795" t="s">
        <v>311</v>
      </c>
      <c r="M83795">
        <v>320</v>
      </c>
      <c r="N83795" t="s">
        <v>32</v>
      </c>
      <c r="O83795">
        <v>0</v>
      </c>
    </row>
    <row r="83796" spans="1:15" x14ac:dyDescent="0.25">
      <c r="A83796">
        <v>2025</v>
      </c>
      <c r="B83796" t="s">
        <v>621</v>
      </c>
      <c r="C83796">
        <v>67</v>
      </c>
      <c r="D83796" t="s">
        <v>664</v>
      </c>
      <c r="E83796">
        <v>141</v>
      </c>
      <c r="F83796">
        <v>50</v>
      </c>
      <c r="G83796">
        <v>70000</v>
      </c>
      <c r="H83796" t="s">
        <v>265</v>
      </c>
      <c r="I83796">
        <v>72000</v>
      </c>
      <c r="J83796" t="s">
        <v>297</v>
      </c>
      <c r="K83796">
        <v>72410</v>
      </c>
      <c r="L83796" t="s">
        <v>311</v>
      </c>
      <c r="M83796">
        <v>355</v>
      </c>
      <c r="N83796" t="s">
        <v>37</v>
      </c>
      <c r="O83796">
        <v>0</v>
      </c>
    </row>
    <row r="83797" spans="1:15" x14ac:dyDescent="0.25">
      <c r="A83797">
        <v>2025</v>
      </c>
      <c r="B83797" t="s">
        <v>621</v>
      </c>
      <c r="C83797">
        <v>67</v>
      </c>
      <c r="D83797" t="s">
        <v>664</v>
      </c>
      <c r="E83797">
        <v>141</v>
      </c>
      <c r="F83797">
        <v>50</v>
      </c>
      <c r="G83797">
        <v>70000</v>
      </c>
      <c r="H83797" t="s">
        <v>265</v>
      </c>
      <c r="I83797">
        <v>72000</v>
      </c>
      <c r="J83797" t="s">
        <v>297</v>
      </c>
      <c r="K83797">
        <v>72410</v>
      </c>
      <c r="L83797" t="s">
        <v>311</v>
      </c>
      <c r="M83797">
        <v>471</v>
      </c>
      <c r="N83797" t="s">
        <v>116</v>
      </c>
      <c r="O83797">
        <v>3150</v>
      </c>
    </row>
    <row r="83798" spans="1:15" x14ac:dyDescent="0.25">
      <c r="A83798">
        <v>2025</v>
      </c>
      <c r="B83798" t="s">
        <v>621</v>
      </c>
      <c r="C83798">
        <v>67</v>
      </c>
      <c r="D83798" t="s">
        <v>664</v>
      </c>
      <c r="E83798">
        <v>141</v>
      </c>
      <c r="F83798">
        <v>50</v>
      </c>
      <c r="G83798">
        <v>70000</v>
      </c>
      <c r="H83798" t="s">
        <v>265</v>
      </c>
      <c r="I83798">
        <v>72000</v>
      </c>
      <c r="J83798" t="s">
        <v>297</v>
      </c>
      <c r="K83798">
        <v>72410</v>
      </c>
      <c r="L83798" t="s">
        <v>311</v>
      </c>
      <c r="M83798">
        <v>499</v>
      </c>
      <c r="N83798" t="s">
        <v>40</v>
      </c>
      <c r="O83798">
        <v>0</v>
      </c>
    </row>
    <row r="83799" spans="1:15" x14ac:dyDescent="0.25">
      <c r="A83799">
        <v>2025</v>
      </c>
      <c r="B83799" t="s">
        <v>621</v>
      </c>
      <c r="C83799">
        <v>67</v>
      </c>
      <c r="D83799" t="s">
        <v>664</v>
      </c>
      <c r="E83799">
        <v>141</v>
      </c>
      <c r="F83799">
        <v>50</v>
      </c>
      <c r="G83799">
        <v>70000</v>
      </c>
      <c r="H83799" t="s">
        <v>265</v>
      </c>
      <c r="I83799">
        <v>72000</v>
      </c>
      <c r="J83799" t="s">
        <v>297</v>
      </c>
      <c r="K83799">
        <v>72410</v>
      </c>
      <c r="L83799" t="s">
        <v>311</v>
      </c>
      <c r="M83799">
        <v>503</v>
      </c>
      <c r="N83799" t="s">
        <v>271</v>
      </c>
      <c r="O83799">
        <v>24440</v>
      </c>
    </row>
    <row r="83800" spans="1:15" x14ac:dyDescent="0.25">
      <c r="A83800">
        <v>2025</v>
      </c>
      <c r="B83800" t="s">
        <v>621</v>
      </c>
      <c r="C83800">
        <v>67</v>
      </c>
      <c r="D83800" t="s">
        <v>664</v>
      </c>
      <c r="E83800">
        <v>141</v>
      </c>
      <c r="F83800">
        <v>50</v>
      </c>
      <c r="G83800">
        <v>70000</v>
      </c>
      <c r="H83800" t="s">
        <v>265</v>
      </c>
      <c r="I83800">
        <v>72000</v>
      </c>
      <c r="J83800" t="s">
        <v>297</v>
      </c>
      <c r="K83800">
        <v>72410</v>
      </c>
      <c r="L83800" t="s">
        <v>311</v>
      </c>
      <c r="M83800">
        <v>524</v>
      </c>
      <c r="N83800" t="s">
        <v>41</v>
      </c>
      <c r="O83800">
        <v>113</v>
      </c>
    </row>
    <row r="83801" spans="1:15" x14ac:dyDescent="0.25">
      <c r="A83801">
        <v>2025</v>
      </c>
      <c r="B83801" t="s">
        <v>621</v>
      </c>
      <c r="C83801">
        <v>67</v>
      </c>
      <c r="D83801" t="s">
        <v>664</v>
      </c>
      <c r="E83801">
        <v>141</v>
      </c>
      <c r="F83801">
        <v>50</v>
      </c>
      <c r="G83801">
        <v>70000</v>
      </c>
      <c r="H83801" t="s">
        <v>265</v>
      </c>
      <c r="I83801">
        <v>72000</v>
      </c>
      <c r="J83801" t="s">
        <v>297</v>
      </c>
      <c r="K83801">
        <v>72410</v>
      </c>
      <c r="L83801" t="s">
        <v>311</v>
      </c>
      <c r="M83801">
        <v>701</v>
      </c>
      <c r="N83801" t="s">
        <v>306</v>
      </c>
      <c r="O83801">
        <v>4092</v>
      </c>
    </row>
    <row r="83802" spans="1:15" x14ac:dyDescent="0.25">
      <c r="A83802">
        <v>2025</v>
      </c>
      <c r="B83802" t="s">
        <v>621</v>
      </c>
      <c r="C83802">
        <v>67</v>
      </c>
      <c r="D83802" t="s">
        <v>664</v>
      </c>
      <c r="E83802">
        <v>141</v>
      </c>
      <c r="F83802">
        <v>50</v>
      </c>
      <c r="G83802">
        <v>70000</v>
      </c>
      <c r="H83802" t="s">
        <v>265</v>
      </c>
      <c r="I83802">
        <v>72000</v>
      </c>
      <c r="J83802" t="s">
        <v>297</v>
      </c>
      <c r="K83802">
        <v>72510</v>
      </c>
      <c r="L83802" t="s">
        <v>314</v>
      </c>
      <c r="M83802">
        <v>119</v>
      </c>
      <c r="N83802" t="s">
        <v>115</v>
      </c>
      <c r="O83802">
        <v>152136</v>
      </c>
    </row>
    <row r="83803" spans="1:15" x14ac:dyDescent="0.25">
      <c r="A83803">
        <v>2025</v>
      </c>
      <c r="B83803" t="s">
        <v>621</v>
      </c>
      <c r="C83803">
        <v>67</v>
      </c>
      <c r="D83803" t="s">
        <v>664</v>
      </c>
      <c r="E83803">
        <v>141</v>
      </c>
      <c r="F83803">
        <v>50</v>
      </c>
      <c r="G83803">
        <v>70000</v>
      </c>
      <c r="H83803" t="s">
        <v>265</v>
      </c>
      <c r="I83803">
        <v>72000</v>
      </c>
      <c r="J83803" t="s">
        <v>297</v>
      </c>
      <c r="K83803">
        <v>72510</v>
      </c>
      <c r="L83803" t="s">
        <v>314</v>
      </c>
      <c r="M83803">
        <v>161</v>
      </c>
      <c r="N83803" t="s">
        <v>47</v>
      </c>
      <c r="O83803">
        <v>77512</v>
      </c>
    </row>
    <row r="83804" spans="1:15" x14ac:dyDescent="0.25">
      <c r="A83804">
        <v>2025</v>
      </c>
      <c r="B83804" t="s">
        <v>621</v>
      </c>
      <c r="C83804">
        <v>67</v>
      </c>
      <c r="D83804" t="s">
        <v>664</v>
      </c>
      <c r="E83804">
        <v>141</v>
      </c>
      <c r="F83804">
        <v>50</v>
      </c>
      <c r="G83804">
        <v>70000</v>
      </c>
      <c r="H83804" t="s">
        <v>265</v>
      </c>
      <c r="I83804">
        <v>72000</v>
      </c>
      <c r="J83804" t="s">
        <v>297</v>
      </c>
      <c r="K83804">
        <v>72510</v>
      </c>
      <c r="L83804" t="s">
        <v>314</v>
      </c>
      <c r="M83804">
        <v>189</v>
      </c>
      <c r="N83804" t="s">
        <v>68</v>
      </c>
      <c r="O83804">
        <v>66446</v>
      </c>
    </row>
    <row r="83805" spans="1:15" x14ac:dyDescent="0.25">
      <c r="A83805">
        <v>2025</v>
      </c>
      <c r="B83805" t="s">
        <v>621</v>
      </c>
      <c r="C83805">
        <v>67</v>
      </c>
      <c r="D83805" t="s">
        <v>664</v>
      </c>
      <c r="E83805">
        <v>141</v>
      </c>
      <c r="F83805">
        <v>50</v>
      </c>
      <c r="G83805">
        <v>70000</v>
      </c>
      <c r="H83805" t="s">
        <v>265</v>
      </c>
      <c r="I83805">
        <v>72000</v>
      </c>
      <c r="J83805" t="s">
        <v>297</v>
      </c>
      <c r="K83805">
        <v>72510</v>
      </c>
      <c r="L83805" t="s">
        <v>314</v>
      </c>
      <c r="M83805">
        <v>201</v>
      </c>
      <c r="N83805" t="s">
        <v>22</v>
      </c>
      <c r="O83805">
        <v>18081</v>
      </c>
    </row>
    <row r="83806" spans="1:15" x14ac:dyDescent="0.25">
      <c r="A83806">
        <v>2025</v>
      </c>
      <c r="B83806" t="s">
        <v>621</v>
      </c>
      <c r="C83806">
        <v>67</v>
      </c>
      <c r="D83806" t="s">
        <v>664</v>
      </c>
      <c r="E83806">
        <v>141</v>
      </c>
      <c r="F83806">
        <v>50</v>
      </c>
      <c r="G83806">
        <v>70000</v>
      </c>
      <c r="H83806" t="s">
        <v>265</v>
      </c>
      <c r="I83806">
        <v>72000</v>
      </c>
      <c r="J83806" t="s">
        <v>297</v>
      </c>
      <c r="K83806">
        <v>72510</v>
      </c>
      <c r="L83806" t="s">
        <v>314</v>
      </c>
      <c r="M83806">
        <v>204</v>
      </c>
      <c r="N83806" t="s">
        <v>23</v>
      </c>
      <c r="O83806">
        <v>20371</v>
      </c>
    </row>
    <row r="83807" spans="1:15" x14ac:dyDescent="0.25">
      <c r="A83807">
        <v>2025</v>
      </c>
      <c r="B83807" t="s">
        <v>621</v>
      </c>
      <c r="C83807">
        <v>67</v>
      </c>
      <c r="D83807" t="s">
        <v>664</v>
      </c>
      <c r="E83807">
        <v>141</v>
      </c>
      <c r="F83807">
        <v>50</v>
      </c>
      <c r="G83807">
        <v>70000</v>
      </c>
      <c r="H83807" t="s">
        <v>265</v>
      </c>
      <c r="I83807">
        <v>72000</v>
      </c>
      <c r="J83807" t="s">
        <v>297</v>
      </c>
      <c r="K83807">
        <v>72510</v>
      </c>
      <c r="L83807" t="s">
        <v>314</v>
      </c>
      <c r="M83807">
        <v>207</v>
      </c>
      <c r="N83807" t="s">
        <v>25</v>
      </c>
      <c r="O83807">
        <v>41991</v>
      </c>
    </row>
    <row r="83808" spans="1:15" x14ac:dyDescent="0.25">
      <c r="A83808">
        <v>2025</v>
      </c>
      <c r="B83808" t="s">
        <v>621</v>
      </c>
      <c r="C83808">
        <v>67</v>
      </c>
      <c r="D83808" t="s">
        <v>664</v>
      </c>
      <c r="E83808">
        <v>141</v>
      </c>
      <c r="F83808">
        <v>50</v>
      </c>
      <c r="G83808">
        <v>70000</v>
      </c>
      <c r="H83808" t="s">
        <v>265</v>
      </c>
      <c r="I83808">
        <v>72000</v>
      </c>
      <c r="J83808" t="s">
        <v>297</v>
      </c>
      <c r="K83808">
        <v>72510</v>
      </c>
      <c r="L83808" t="s">
        <v>314</v>
      </c>
      <c r="M83808">
        <v>210</v>
      </c>
      <c r="N83808" t="s">
        <v>28</v>
      </c>
      <c r="O83808">
        <v>127</v>
      </c>
    </row>
    <row r="83809" spans="1:15" x14ac:dyDescent="0.25">
      <c r="A83809">
        <v>2025</v>
      </c>
      <c r="B83809" t="s">
        <v>621</v>
      </c>
      <c r="C83809">
        <v>67</v>
      </c>
      <c r="D83809" t="s">
        <v>664</v>
      </c>
      <c r="E83809">
        <v>141</v>
      </c>
      <c r="F83809">
        <v>50</v>
      </c>
      <c r="G83809">
        <v>70000</v>
      </c>
      <c r="H83809" t="s">
        <v>265</v>
      </c>
      <c r="I83809">
        <v>72000</v>
      </c>
      <c r="J83809" t="s">
        <v>297</v>
      </c>
      <c r="K83809">
        <v>72510</v>
      </c>
      <c r="L83809" t="s">
        <v>314</v>
      </c>
      <c r="M83809">
        <v>212</v>
      </c>
      <c r="N83809" t="s">
        <v>29</v>
      </c>
      <c r="O83809">
        <v>4228</v>
      </c>
    </row>
    <row r="83810" spans="1:15" x14ac:dyDescent="0.25">
      <c r="A83810">
        <v>2025</v>
      </c>
      <c r="B83810" t="s">
        <v>621</v>
      </c>
      <c r="C83810">
        <v>67</v>
      </c>
      <c r="D83810" t="s">
        <v>664</v>
      </c>
      <c r="E83810">
        <v>141</v>
      </c>
      <c r="F83810">
        <v>50</v>
      </c>
      <c r="G83810">
        <v>70000</v>
      </c>
      <c r="H83810" t="s">
        <v>265</v>
      </c>
      <c r="I83810">
        <v>72000</v>
      </c>
      <c r="J83810" t="s">
        <v>297</v>
      </c>
      <c r="K83810">
        <v>72510</v>
      </c>
      <c r="L83810" t="s">
        <v>314</v>
      </c>
      <c r="M83810">
        <v>299</v>
      </c>
      <c r="N83810" t="s">
        <v>30</v>
      </c>
      <c r="O83810">
        <v>133</v>
      </c>
    </row>
    <row r="83811" spans="1:15" x14ac:dyDescent="0.25">
      <c r="A83811">
        <v>2025</v>
      </c>
      <c r="B83811" t="s">
        <v>621</v>
      </c>
      <c r="C83811">
        <v>67</v>
      </c>
      <c r="D83811" t="s">
        <v>664</v>
      </c>
      <c r="E83811">
        <v>141</v>
      </c>
      <c r="F83811">
        <v>50</v>
      </c>
      <c r="G83811">
        <v>70000</v>
      </c>
      <c r="H83811" t="s">
        <v>265</v>
      </c>
      <c r="I83811">
        <v>72000</v>
      </c>
      <c r="J83811" t="s">
        <v>297</v>
      </c>
      <c r="K83811">
        <v>72510</v>
      </c>
      <c r="L83811" t="s">
        <v>314</v>
      </c>
      <c r="M83811">
        <v>320</v>
      </c>
      <c r="N83811" t="s">
        <v>32</v>
      </c>
      <c r="O83811">
        <v>0</v>
      </c>
    </row>
    <row r="83812" spans="1:15" x14ac:dyDescent="0.25">
      <c r="A83812">
        <v>2025</v>
      </c>
      <c r="B83812" t="s">
        <v>621</v>
      </c>
      <c r="C83812">
        <v>67</v>
      </c>
      <c r="D83812" t="s">
        <v>664</v>
      </c>
      <c r="E83812">
        <v>141</v>
      </c>
      <c r="F83812">
        <v>50</v>
      </c>
      <c r="G83812">
        <v>70000</v>
      </c>
      <c r="H83812" t="s">
        <v>265</v>
      </c>
      <c r="I83812">
        <v>72000</v>
      </c>
      <c r="J83812" t="s">
        <v>297</v>
      </c>
      <c r="K83812">
        <v>72510</v>
      </c>
      <c r="L83812" t="s">
        <v>314</v>
      </c>
      <c r="M83812">
        <v>336</v>
      </c>
      <c r="N83812" t="s">
        <v>50</v>
      </c>
      <c r="O83812">
        <v>0</v>
      </c>
    </row>
    <row r="83813" spans="1:15" x14ac:dyDescent="0.25">
      <c r="A83813">
        <v>2025</v>
      </c>
      <c r="B83813" t="s">
        <v>621</v>
      </c>
      <c r="C83813">
        <v>67</v>
      </c>
      <c r="D83813" t="s">
        <v>664</v>
      </c>
      <c r="E83813">
        <v>141</v>
      </c>
      <c r="F83813">
        <v>50</v>
      </c>
      <c r="G83813">
        <v>70000</v>
      </c>
      <c r="H83813" t="s">
        <v>265</v>
      </c>
      <c r="I83813">
        <v>72000</v>
      </c>
      <c r="J83813" t="s">
        <v>297</v>
      </c>
      <c r="K83813">
        <v>72510</v>
      </c>
      <c r="L83813" t="s">
        <v>314</v>
      </c>
      <c r="M83813">
        <v>355</v>
      </c>
      <c r="N83813" t="s">
        <v>37</v>
      </c>
      <c r="O83813">
        <v>35</v>
      </c>
    </row>
    <row r="83814" spans="1:15" x14ac:dyDescent="0.25">
      <c r="A83814">
        <v>2025</v>
      </c>
      <c r="B83814" t="s">
        <v>621</v>
      </c>
      <c r="C83814">
        <v>67</v>
      </c>
      <c r="D83814" t="s">
        <v>664</v>
      </c>
      <c r="E83814">
        <v>141</v>
      </c>
      <c r="F83814">
        <v>50</v>
      </c>
      <c r="G83814">
        <v>70000</v>
      </c>
      <c r="H83814" t="s">
        <v>265</v>
      </c>
      <c r="I83814">
        <v>72000</v>
      </c>
      <c r="J83814" t="s">
        <v>297</v>
      </c>
      <c r="K83814">
        <v>72510</v>
      </c>
      <c r="L83814" t="s">
        <v>314</v>
      </c>
      <c r="M83814">
        <v>399</v>
      </c>
      <c r="N83814" t="s">
        <v>38</v>
      </c>
      <c r="O83814">
        <v>444</v>
      </c>
    </row>
    <row r="83815" spans="1:15" x14ac:dyDescent="0.25">
      <c r="A83815">
        <v>2025</v>
      </c>
      <c r="B83815" t="s">
        <v>621</v>
      </c>
      <c r="C83815">
        <v>67</v>
      </c>
      <c r="D83815" t="s">
        <v>664</v>
      </c>
      <c r="E83815">
        <v>141</v>
      </c>
      <c r="F83815">
        <v>50</v>
      </c>
      <c r="G83815">
        <v>70000</v>
      </c>
      <c r="H83815" t="s">
        <v>265</v>
      </c>
      <c r="I83815">
        <v>72000</v>
      </c>
      <c r="J83815" t="s">
        <v>297</v>
      </c>
      <c r="K83815">
        <v>72510</v>
      </c>
      <c r="L83815" t="s">
        <v>314</v>
      </c>
      <c r="M83815">
        <v>411</v>
      </c>
      <c r="N83815" t="s">
        <v>84</v>
      </c>
      <c r="O83815">
        <v>3652</v>
      </c>
    </row>
    <row r="83816" spans="1:15" x14ac:dyDescent="0.25">
      <c r="A83816">
        <v>2025</v>
      </c>
      <c r="B83816" t="s">
        <v>621</v>
      </c>
      <c r="C83816">
        <v>67</v>
      </c>
      <c r="D83816" t="s">
        <v>664</v>
      </c>
      <c r="E83816">
        <v>141</v>
      </c>
      <c r="F83816">
        <v>50</v>
      </c>
      <c r="G83816">
        <v>70000</v>
      </c>
      <c r="H83816" t="s">
        <v>265</v>
      </c>
      <c r="I83816">
        <v>72000</v>
      </c>
      <c r="J83816" t="s">
        <v>297</v>
      </c>
      <c r="K83816">
        <v>72510</v>
      </c>
      <c r="L83816" t="s">
        <v>314</v>
      </c>
      <c r="M83816">
        <v>435</v>
      </c>
      <c r="N83816" t="s">
        <v>39</v>
      </c>
      <c r="O83816">
        <v>181</v>
      </c>
    </row>
    <row r="83817" spans="1:15" x14ac:dyDescent="0.25">
      <c r="A83817">
        <v>2025</v>
      </c>
      <c r="B83817" t="s">
        <v>621</v>
      </c>
      <c r="C83817">
        <v>67</v>
      </c>
      <c r="D83817" t="s">
        <v>664</v>
      </c>
      <c r="E83817">
        <v>141</v>
      </c>
      <c r="F83817">
        <v>50</v>
      </c>
      <c r="G83817">
        <v>70000</v>
      </c>
      <c r="H83817" t="s">
        <v>265</v>
      </c>
      <c r="I83817">
        <v>72000</v>
      </c>
      <c r="J83817" t="s">
        <v>297</v>
      </c>
      <c r="K83817">
        <v>72510</v>
      </c>
      <c r="L83817" t="s">
        <v>314</v>
      </c>
      <c r="M83817">
        <v>471</v>
      </c>
      <c r="N83817" t="s">
        <v>116</v>
      </c>
      <c r="O83817">
        <v>28475</v>
      </c>
    </row>
    <row r="83818" spans="1:15" x14ac:dyDescent="0.25">
      <c r="A83818">
        <v>2025</v>
      </c>
      <c r="B83818" t="s">
        <v>621</v>
      </c>
      <c r="C83818">
        <v>67</v>
      </c>
      <c r="D83818" t="s">
        <v>664</v>
      </c>
      <c r="E83818">
        <v>141</v>
      </c>
      <c r="F83818">
        <v>50</v>
      </c>
      <c r="G83818">
        <v>70000</v>
      </c>
      <c r="H83818" t="s">
        <v>265</v>
      </c>
      <c r="I83818">
        <v>72000</v>
      </c>
      <c r="J83818" t="s">
        <v>297</v>
      </c>
      <c r="K83818">
        <v>72510</v>
      </c>
      <c r="L83818" t="s">
        <v>314</v>
      </c>
      <c r="M83818">
        <v>499</v>
      </c>
      <c r="N83818" t="s">
        <v>40</v>
      </c>
      <c r="O83818">
        <v>988</v>
      </c>
    </row>
    <row r="83819" spans="1:15" x14ac:dyDescent="0.25">
      <c r="A83819">
        <v>2025</v>
      </c>
      <c r="B83819" t="s">
        <v>621</v>
      </c>
      <c r="C83819">
        <v>67</v>
      </c>
      <c r="D83819" t="s">
        <v>664</v>
      </c>
      <c r="E83819">
        <v>141</v>
      </c>
      <c r="F83819">
        <v>50</v>
      </c>
      <c r="G83819">
        <v>70000</v>
      </c>
      <c r="H83819" t="s">
        <v>265</v>
      </c>
      <c r="I83819">
        <v>72000</v>
      </c>
      <c r="J83819" t="s">
        <v>297</v>
      </c>
      <c r="K83819">
        <v>72510</v>
      </c>
      <c r="L83819" t="s">
        <v>314</v>
      </c>
      <c r="M83819">
        <v>524</v>
      </c>
      <c r="N83819" t="s">
        <v>41</v>
      </c>
      <c r="O83819">
        <v>5043</v>
      </c>
    </row>
    <row r="83820" spans="1:15" x14ac:dyDescent="0.25">
      <c r="A83820">
        <v>2025</v>
      </c>
      <c r="B83820" t="s">
        <v>621</v>
      </c>
      <c r="C83820">
        <v>67</v>
      </c>
      <c r="D83820" t="s">
        <v>664</v>
      </c>
      <c r="E83820">
        <v>141</v>
      </c>
      <c r="F83820">
        <v>50</v>
      </c>
      <c r="G83820">
        <v>70000</v>
      </c>
      <c r="H83820" t="s">
        <v>265</v>
      </c>
      <c r="I83820">
        <v>72000</v>
      </c>
      <c r="J83820" t="s">
        <v>297</v>
      </c>
      <c r="K83820">
        <v>72510</v>
      </c>
      <c r="L83820" t="s">
        <v>314</v>
      </c>
      <c r="M83820">
        <v>701</v>
      </c>
      <c r="N83820" t="s">
        <v>306</v>
      </c>
      <c r="O83820">
        <v>7479</v>
      </c>
    </row>
    <row r="83821" spans="1:15" x14ac:dyDescent="0.25">
      <c r="A83821">
        <v>2025</v>
      </c>
      <c r="B83821" t="s">
        <v>621</v>
      </c>
      <c r="C83821">
        <v>67</v>
      </c>
      <c r="D83821" t="s">
        <v>664</v>
      </c>
      <c r="E83821">
        <v>141</v>
      </c>
      <c r="F83821">
        <v>50</v>
      </c>
      <c r="G83821">
        <v>70000</v>
      </c>
      <c r="H83821" t="s">
        <v>265</v>
      </c>
      <c r="I83821">
        <v>72000</v>
      </c>
      <c r="J83821" t="s">
        <v>297</v>
      </c>
      <c r="K83821">
        <v>72610</v>
      </c>
      <c r="L83821" t="s">
        <v>316</v>
      </c>
      <c r="M83821">
        <v>166</v>
      </c>
      <c r="N83821" t="s">
        <v>93</v>
      </c>
      <c r="O83821">
        <v>726132</v>
      </c>
    </row>
    <row r="83822" spans="1:15" x14ac:dyDescent="0.25">
      <c r="A83822">
        <v>2025</v>
      </c>
      <c r="B83822" t="s">
        <v>621</v>
      </c>
      <c r="C83822">
        <v>67</v>
      </c>
      <c r="D83822" t="s">
        <v>664</v>
      </c>
      <c r="E83822">
        <v>141</v>
      </c>
      <c r="F83822">
        <v>50</v>
      </c>
      <c r="G83822">
        <v>70000</v>
      </c>
      <c r="H83822" t="s">
        <v>265</v>
      </c>
      <c r="I83822">
        <v>72000</v>
      </c>
      <c r="J83822" t="s">
        <v>297</v>
      </c>
      <c r="K83822">
        <v>72610</v>
      </c>
      <c r="L83822" t="s">
        <v>316</v>
      </c>
      <c r="M83822">
        <v>201</v>
      </c>
      <c r="N83822" t="s">
        <v>22</v>
      </c>
      <c r="O83822">
        <v>43469</v>
      </c>
    </row>
    <row r="83823" spans="1:15" x14ac:dyDescent="0.25">
      <c r="A83823">
        <v>2025</v>
      </c>
      <c r="B83823" t="s">
        <v>621</v>
      </c>
      <c r="C83823">
        <v>67</v>
      </c>
      <c r="D83823" t="s">
        <v>664</v>
      </c>
      <c r="E83823">
        <v>141</v>
      </c>
      <c r="F83823">
        <v>50</v>
      </c>
      <c r="G83823">
        <v>70000</v>
      </c>
      <c r="H83823" t="s">
        <v>265</v>
      </c>
      <c r="I83823">
        <v>72000</v>
      </c>
      <c r="J83823" t="s">
        <v>297</v>
      </c>
      <c r="K83823">
        <v>72610</v>
      </c>
      <c r="L83823" t="s">
        <v>316</v>
      </c>
      <c r="M83823">
        <v>204</v>
      </c>
      <c r="N83823" t="s">
        <v>23</v>
      </c>
      <c r="O83823">
        <v>46292</v>
      </c>
    </row>
    <row r="83824" spans="1:15" x14ac:dyDescent="0.25">
      <c r="A83824">
        <v>2025</v>
      </c>
      <c r="B83824" t="s">
        <v>621</v>
      </c>
      <c r="C83824">
        <v>67</v>
      </c>
      <c r="D83824" t="s">
        <v>664</v>
      </c>
      <c r="E83824">
        <v>141</v>
      </c>
      <c r="F83824">
        <v>50</v>
      </c>
      <c r="G83824">
        <v>70000</v>
      </c>
      <c r="H83824" t="s">
        <v>265</v>
      </c>
      <c r="I83824">
        <v>72000</v>
      </c>
      <c r="J83824" t="s">
        <v>297</v>
      </c>
      <c r="K83824">
        <v>72610</v>
      </c>
      <c r="L83824" t="s">
        <v>316</v>
      </c>
      <c r="M83824">
        <v>207</v>
      </c>
      <c r="N83824" t="s">
        <v>25</v>
      </c>
      <c r="O83824">
        <v>188546</v>
      </c>
    </row>
    <row r="83825" spans="1:15" x14ac:dyDescent="0.25">
      <c r="A83825">
        <v>2025</v>
      </c>
      <c r="B83825" t="s">
        <v>621</v>
      </c>
      <c r="C83825">
        <v>67</v>
      </c>
      <c r="D83825" t="s">
        <v>664</v>
      </c>
      <c r="E83825">
        <v>141</v>
      </c>
      <c r="F83825">
        <v>50</v>
      </c>
      <c r="G83825">
        <v>70000</v>
      </c>
      <c r="H83825" t="s">
        <v>265</v>
      </c>
      <c r="I83825">
        <v>72000</v>
      </c>
      <c r="J83825" t="s">
        <v>297</v>
      </c>
      <c r="K83825">
        <v>72610</v>
      </c>
      <c r="L83825" t="s">
        <v>316</v>
      </c>
      <c r="M83825">
        <v>210</v>
      </c>
      <c r="N83825" t="s">
        <v>28</v>
      </c>
      <c r="O83825">
        <v>826</v>
      </c>
    </row>
    <row r="83826" spans="1:15" x14ac:dyDescent="0.25">
      <c r="A83826">
        <v>2025</v>
      </c>
      <c r="B83826" t="s">
        <v>621</v>
      </c>
      <c r="C83826">
        <v>67</v>
      </c>
      <c r="D83826" t="s">
        <v>664</v>
      </c>
      <c r="E83826">
        <v>141</v>
      </c>
      <c r="F83826">
        <v>50</v>
      </c>
      <c r="G83826">
        <v>70000</v>
      </c>
      <c r="H83826" t="s">
        <v>265</v>
      </c>
      <c r="I83826">
        <v>72000</v>
      </c>
      <c r="J83826" t="s">
        <v>297</v>
      </c>
      <c r="K83826">
        <v>72610</v>
      </c>
      <c r="L83826" t="s">
        <v>316</v>
      </c>
      <c r="M83826">
        <v>212</v>
      </c>
      <c r="N83826" t="s">
        <v>29</v>
      </c>
      <c r="O83826">
        <v>10363</v>
      </c>
    </row>
    <row r="83827" spans="1:15" x14ac:dyDescent="0.25">
      <c r="A83827">
        <v>2025</v>
      </c>
      <c r="B83827" t="s">
        <v>621</v>
      </c>
      <c r="C83827">
        <v>67</v>
      </c>
      <c r="D83827" t="s">
        <v>664</v>
      </c>
      <c r="E83827">
        <v>141</v>
      </c>
      <c r="F83827">
        <v>50</v>
      </c>
      <c r="G83827">
        <v>70000</v>
      </c>
      <c r="H83827" t="s">
        <v>265</v>
      </c>
      <c r="I83827">
        <v>72000</v>
      </c>
      <c r="J83827" t="s">
        <v>297</v>
      </c>
      <c r="K83827">
        <v>72610</v>
      </c>
      <c r="L83827" t="s">
        <v>316</v>
      </c>
      <c r="M83827">
        <v>299</v>
      </c>
      <c r="N83827" t="s">
        <v>30</v>
      </c>
      <c r="O83827">
        <v>26</v>
      </c>
    </row>
    <row r="83828" spans="1:15" x14ac:dyDescent="0.25">
      <c r="A83828">
        <v>2025</v>
      </c>
      <c r="B83828" t="s">
        <v>621</v>
      </c>
      <c r="C83828">
        <v>67</v>
      </c>
      <c r="D83828" t="s">
        <v>664</v>
      </c>
      <c r="E83828">
        <v>141</v>
      </c>
      <c r="F83828">
        <v>50</v>
      </c>
      <c r="G83828">
        <v>70000</v>
      </c>
      <c r="H83828" t="s">
        <v>265</v>
      </c>
      <c r="I83828">
        <v>72000</v>
      </c>
      <c r="J83828" t="s">
        <v>297</v>
      </c>
      <c r="K83828">
        <v>72610</v>
      </c>
      <c r="L83828" t="s">
        <v>316</v>
      </c>
      <c r="M83828">
        <v>307</v>
      </c>
      <c r="N83828" t="s">
        <v>31</v>
      </c>
      <c r="O83828">
        <v>51784</v>
      </c>
    </row>
    <row r="83829" spans="1:15" x14ac:dyDescent="0.25">
      <c r="A83829">
        <v>2025</v>
      </c>
      <c r="B83829" t="s">
        <v>621</v>
      </c>
      <c r="C83829">
        <v>67</v>
      </c>
      <c r="D83829" t="s">
        <v>664</v>
      </c>
      <c r="E83829">
        <v>141</v>
      </c>
      <c r="F83829">
        <v>50</v>
      </c>
      <c r="G83829">
        <v>70000</v>
      </c>
      <c r="H83829" t="s">
        <v>265</v>
      </c>
      <c r="I83829">
        <v>72000</v>
      </c>
      <c r="J83829" t="s">
        <v>297</v>
      </c>
      <c r="K83829">
        <v>72610</v>
      </c>
      <c r="L83829" t="s">
        <v>316</v>
      </c>
      <c r="M83829">
        <v>336</v>
      </c>
      <c r="N83829" t="s">
        <v>50</v>
      </c>
      <c r="O83829">
        <v>2263</v>
      </c>
    </row>
    <row r="83830" spans="1:15" x14ac:dyDescent="0.25">
      <c r="A83830">
        <v>2025</v>
      </c>
      <c r="B83830" t="s">
        <v>621</v>
      </c>
      <c r="C83830">
        <v>67</v>
      </c>
      <c r="D83830" t="s">
        <v>664</v>
      </c>
      <c r="E83830">
        <v>141</v>
      </c>
      <c r="F83830">
        <v>50</v>
      </c>
      <c r="G83830">
        <v>70000</v>
      </c>
      <c r="H83830" t="s">
        <v>265</v>
      </c>
      <c r="I83830">
        <v>72000</v>
      </c>
      <c r="J83830" t="s">
        <v>297</v>
      </c>
      <c r="K83830">
        <v>72610</v>
      </c>
      <c r="L83830" t="s">
        <v>316</v>
      </c>
      <c r="M83830">
        <v>347</v>
      </c>
      <c r="N83830" t="s">
        <v>96</v>
      </c>
      <c r="O83830">
        <v>0</v>
      </c>
    </row>
    <row r="83831" spans="1:15" x14ac:dyDescent="0.25">
      <c r="A83831">
        <v>2025</v>
      </c>
      <c r="B83831" t="s">
        <v>621</v>
      </c>
      <c r="C83831">
        <v>67</v>
      </c>
      <c r="D83831" t="s">
        <v>664</v>
      </c>
      <c r="E83831">
        <v>141</v>
      </c>
      <c r="F83831">
        <v>50</v>
      </c>
      <c r="G83831">
        <v>70000</v>
      </c>
      <c r="H83831" t="s">
        <v>265</v>
      </c>
      <c r="I83831">
        <v>72000</v>
      </c>
      <c r="J83831" t="s">
        <v>297</v>
      </c>
      <c r="K83831">
        <v>72610</v>
      </c>
      <c r="L83831" t="s">
        <v>316</v>
      </c>
      <c r="M83831">
        <v>399</v>
      </c>
      <c r="N83831" t="s">
        <v>38</v>
      </c>
      <c r="O83831">
        <v>103978</v>
      </c>
    </row>
    <row r="83832" spans="1:15" x14ac:dyDescent="0.25">
      <c r="A83832">
        <v>2025</v>
      </c>
      <c r="B83832" t="s">
        <v>621</v>
      </c>
      <c r="C83832">
        <v>67</v>
      </c>
      <c r="D83832" t="s">
        <v>664</v>
      </c>
      <c r="E83832">
        <v>141</v>
      </c>
      <c r="F83832">
        <v>50</v>
      </c>
      <c r="G83832">
        <v>70000</v>
      </c>
      <c r="H83832" t="s">
        <v>265</v>
      </c>
      <c r="I83832">
        <v>72000</v>
      </c>
      <c r="J83832" t="s">
        <v>297</v>
      </c>
      <c r="K83832">
        <v>72610</v>
      </c>
      <c r="L83832" t="s">
        <v>316</v>
      </c>
      <c r="M83832">
        <v>410</v>
      </c>
      <c r="N83832" t="s">
        <v>97</v>
      </c>
      <c r="O83832">
        <v>64574</v>
      </c>
    </row>
    <row r="83833" spans="1:15" x14ac:dyDescent="0.25">
      <c r="A83833">
        <v>2025</v>
      </c>
      <c r="B83833" t="s">
        <v>621</v>
      </c>
      <c r="C83833">
        <v>67</v>
      </c>
      <c r="D83833" t="s">
        <v>664</v>
      </c>
      <c r="E83833">
        <v>141</v>
      </c>
      <c r="F83833">
        <v>50</v>
      </c>
      <c r="G83833">
        <v>70000</v>
      </c>
      <c r="H83833" t="s">
        <v>265</v>
      </c>
      <c r="I83833">
        <v>72000</v>
      </c>
      <c r="J83833" t="s">
        <v>297</v>
      </c>
      <c r="K83833">
        <v>72610</v>
      </c>
      <c r="L83833" t="s">
        <v>316</v>
      </c>
      <c r="M83833">
        <v>415</v>
      </c>
      <c r="N83833" t="s">
        <v>98</v>
      </c>
      <c r="O83833">
        <v>565190</v>
      </c>
    </row>
    <row r="83834" spans="1:15" x14ac:dyDescent="0.25">
      <c r="A83834">
        <v>2025</v>
      </c>
      <c r="B83834" t="s">
        <v>621</v>
      </c>
      <c r="C83834">
        <v>67</v>
      </c>
      <c r="D83834" t="s">
        <v>664</v>
      </c>
      <c r="E83834">
        <v>141</v>
      </c>
      <c r="F83834">
        <v>50</v>
      </c>
      <c r="G83834">
        <v>70000</v>
      </c>
      <c r="H83834" t="s">
        <v>265</v>
      </c>
      <c r="I83834">
        <v>72000</v>
      </c>
      <c r="J83834" t="s">
        <v>297</v>
      </c>
      <c r="K83834">
        <v>72610</v>
      </c>
      <c r="L83834" t="s">
        <v>316</v>
      </c>
      <c r="M83834">
        <v>418</v>
      </c>
      <c r="N83834" t="s">
        <v>256</v>
      </c>
      <c r="O83834">
        <v>1615</v>
      </c>
    </row>
    <row r="83835" spans="1:15" x14ac:dyDescent="0.25">
      <c r="A83835">
        <v>2025</v>
      </c>
      <c r="B83835" t="s">
        <v>621</v>
      </c>
      <c r="C83835">
        <v>67</v>
      </c>
      <c r="D83835" t="s">
        <v>664</v>
      </c>
      <c r="E83835">
        <v>141</v>
      </c>
      <c r="F83835">
        <v>50</v>
      </c>
      <c r="G83835">
        <v>70000</v>
      </c>
      <c r="H83835" t="s">
        <v>265</v>
      </c>
      <c r="I83835">
        <v>72000</v>
      </c>
      <c r="J83835" t="s">
        <v>297</v>
      </c>
      <c r="K83835">
        <v>72610</v>
      </c>
      <c r="L83835" t="s">
        <v>316</v>
      </c>
      <c r="M83835">
        <v>434</v>
      </c>
      <c r="N83835" t="s">
        <v>56</v>
      </c>
      <c r="O83835">
        <v>92245</v>
      </c>
    </row>
    <row r="83836" spans="1:15" x14ac:dyDescent="0.25">
      <c r="A83836">
        <v>2025</v>
      </c>
      <c r="B83836" t="s">
        <v>621</v>
      </c>
      <c r="C83836">
        <v>67</v>
      </c>
      <c r="D83836" t="s">
        <v>664</v>
      </c>
      <c r="E83836">
        <v>141</v>
      </c>
      <c r="F83836">
        <v>50</v>
      </c>
      <c r="G83836">
        <v>70000</v>
      </c>
      <c r="H83836" t="s">
        <v>265</v>
      </c>
      <c r="I83836">
        <v>72000</v>
      </c>
      <c r="J83836" t="s">
        <v>297</v>
      </c>
      <c r="K83836">
        <v>72610</v>
      </c>
      <c r="L83836" t="s">
        <v>316</v>
      </c>
      <c r="M83836">
        <v>442</v>
      </c>
      <c r="N83836" t="s">
        <v>427</v>
      </c>
      <c r="O83836">
        <v>64693</v>
      </c>
    </row>
    <row r="83837" spans="1:15" x14ac:dyDescent="0.25">
      <c r="A83837">
        <v>2025</v>
      </c>
      <c r="B83837" t="s">
        <v>621</v>
      </c>
      <c r="C83837">
        <v>67</v>
      </c>
      <c r="D83837" t="s">
        <v>664</v>
      </c>
      <c r="E83837">
        <v>141</v>
      </c>
      <c r="F83837">
        <v>50</v>
      </c>
      <c r="G83837">
        <v>70000</v>
      </c>
      <c r="H83837" t="s">
        <v>265</v>
      </c>
      <c r="I83837">
        <v>72000</v>
      </c>
      <c r="J83837" t="s">
        <v>297</v>
      </c>
      <c r="K83837">
        <v>72610</v>
      </c>
      <c r="L83837" t="s">
        <v>316</v>
      </c>
      <c r="M83837">
        <v>454</v>
      </c>
      <c r="N83837" t="s">
        <v>60</v>
      </c>
      <c r="O83837">
        <v>54415</v>
      </c>
    </row>
    <row r="83838" spans="1:15" x14ac:dyDescent="0.25">
      <c r="A83838">
        <v>2025</v>
      </c>
      <c r="B83838" t="s">
        <v>621</v>
      </c>
      <c r="C83838">
        <v>67</v>
      </c>
      <c r="D83838" t="s">
        <v>664</v>
      </c>
      <c r="E83838">
        <v>141</v>
      </c>
      <c r="F83838">
        <v>50</v>
      </c>
      <c r="G83838">
        <v>70000</v>
      </c>
      <c r="H83838" t="s">
        <v>265</v>
      </c>
      <c r="I83838">
        <v>72000</v>
      </c>
      <c r="J83838" t="s">
        <v>297</v>
      </c>
      <c r="K83838">
        <v>72610</v>
      </c>
      <c r="L83838" t="s">
        <v>316</v>
      </c>
      <c r="M83838">
        <v>468</v>
      </c>
      <c r="N83838" t="s">
        <v>491</v>
      </c>
      <c r="O83838">
        <v>18240</v>
      </c>
    </row>
    <row r="83839" spans="1:15" x14ac:dyDescent="0.25">
      <c r="A83839">
        <v>2025</v>
      </c>
      <c r="B83839" t="s">
        <v>621</v>
      </c>
      <c r="C83839">
        <v>67</v>
      </c>
      <c r="D83839" t="s">
        <v>664</v>
      </c>
      <c r="E83839">
        <v>141</v>
      </c>
      <c r="F83839">
        <v>50</v>
      </c>
      <c r="G83839">
        <v>70000</v>
      </c>
      <c r="H83839" t="s">
        <v>265</v>
      </c>
      <c r="I83839">
        <v>72000</v>
      </c>
      <c r="J83839" t="s">
        <v>297</v>
      </c>
      <c r="K83839">
        <v>72610</v>
      </c>
      <c r="L83839" t="s">
        <v>316</v>
      </c>
      <c r="M83839">
        <v>499</v>
      </c>
      <c r="N83839" t="s">
        <v>40</v>
      </c>
      <c r="O83839">
        <v>3832</v>
      </c>
    </row>
    <row r="83840" spans="1:15" x14ac:dyDescent="0.25">
      <c r="A83840">
        <v>2025</v>
      </c>
      <c r="B83840" t="s">
        <v>621</v>
      </c>
      <c r="C83840">
        <v>67</v>
      </c>
      <c r="D83840" t="s">
        <v>664</v>
      </c>
      <c r="E83840">
        <v>141</v>
      </c>
      <c r="F83840">
        <v>50</v>
      </c>
      <c r="G83840">
        <v>70000</v>
      </c>
      <c r="H83840" t="s">
        <v>265</v>
      </c>
      <c r="I83840">
        <v>72000</v>
      </c>
      <c r="J83840" t="s">
        <v>297</v>
      </c>
      <c r="K83840">
        <v>72610</v>
      </c>
      <c r="L83840" t="s">
        <v>316</v>
      </c>
      <c r="M83840">
        <v>501</v>
      </c>
      <c r="N83840" t="s">
        <v>385</v>
      </c>
      <c r="O83840">
        <v>4898</v>
      </c>
    </row>
    <row r="83841" spans="1:15" x14ac:dyDescent="0.25">
      <c r="A83841">
        <v>2025</v>
      </c>
      <c r="B83841" t="s">
        <v>621</v>
      </c>
      <c r="C83841">
        <v>67</v>
      </c>
      <c r="D83841" t="s">
        <v>664</v>
      </c>
      <c r="E83841">
        <v>141</v>
      </c>
      <c r="F83841">
        <v>50</v>
      </c>
      <c r="G83841">
        <v>70000</v>
      </c>
      <c r="H83841" t="s">
        <v>265</v>
      </c>
      <c r="I83841">
        <v>72000</v>
      </c>
      <c r="J83841" t="s">
        <v>297</v>
      </c>
      <c r="K83841">
        <v>72610</v>
      </c>
      <c r="L83841" t="s">
        <v>316</v>
      </c>
      <c r="M83841">
        <v>502</v>
      </c>
      <c r="N83841" t="s">
        <v>159</v>
      </c>
      <c r="O83841">
        <v>236888</v>
      </c>
    </row>
    <row r="83842" spans="1:15" x14ac:dyDescent="0.25">
      <c r="A83842">
        <v>2025</v>
      </c>
      <c r="B83842" t="s">
        <v>621</v>
      </c>
      <c r="C83842">
        <v>67</v>
      </c>
      <c r="D83842" t="s">
        <v>664</v>
      </c>
      <c r="E83842">
        <v>141</v>
      </c>
      <c r="F83842">
        <v>50</v>
      </c>
      <c r="G83842">
        <v>70000</v>
      </c>
      <c r="H83842" t="s">
        <v>265</v>
      </c>
      <c r="I83842">
        <v>72000</v>
      </c>
      <c r="J83842" t="s">
        <v>297</v>
      </c>
      <c r="K83842">
        <v>72610</v>
      </c>
      <c r="L83842" t="s">
        <v>316</v>
      </c>
      <c r="M83842">
        <v>599</v>
      </c>
      <c r="N83842" t="s">
        <v>63</v>
      </c>
      <c r="O83842">
        <v>355</v>
      </c>
    </row>
    <row r="83843" spans="1:15" x14ac:dyDescent="0.25">
      <c r="A83843">
        <v>2025</v>
      </c>
      <c r="B83843" t="s">
        <v>621</v>
      </c>
      <c r="C83843">
        <v>67</v>
      </c>
      <c r="D83843" t="s">
        <v>664</v>
      </c>
      <c r="E83843">
        <v>141</v>
      </c>
      <c r="F83843">
        <v>50</v>
      </c>
      <c r="G83843">
        <v>70000</v>
      </c>
      <c r="H83843" t="s">
        <v>265</v>
      </c>
      <c r="I83843">
        <v>72000</v>
      </c>
      <c r="J83843" t="s">
        <v>297</v>
      </c>
      <c r="K83843">
        <v>72610</v>
      </c>
      <c r="L83843" t="s">
        <v>316</v>
      </c>
      <c r="M83843">
        <v>720</v>
      </c>
      <c r="N83843" t="s">
        <v>317</v>
      </c>
      <c r="O83843">
        <v>1508</v>
      </c>
    </row>
    <row r="83844" spans="1:15" x14ac:dyDescent="0.25">
      <c r="A83844">
        <v>2025</v>
      </c>
      <c r="B83844" t="s">
        <v>621</v>
      </c>
      <c r="C83844">
        <v>67</v>
      </c>
      <c r="D83844" t="s">
        <v>664</v>
      </c>
      <c r="E83844">
        <v>141</v>
      </c>
      <c r="F83844">
        <v>50</v>
      </c>
      <c r="G83844">
        <v>70000</v>
      </c>
      <c r="H83844" t="s">
        <v>265</v>
      </c>
      <c r="I83844">
        <v>72000</v>
      </c>
      <c r="J83844" t="s">
        <v>297</v>
      </c>
      <c r="K83844">
        <v>72620</v>
      </c>
      <c r="L83844" t="s">
        <v>318</v>
      </c>
      <c r="M83844">
        <v>105</v>
      </c>
      <c r="N83844" t="s">
        <v>72</v>
      </c>
      <c r="O83844">
        <v>69230</v>
      </c>
    </row>
    <row r="83845" spans="1:15" x14ac:dyDescent="0.25">
      <c r="A83845">
        <v>2025</v>
      </c>
      <c r="B83845" t="s">
        <v>621</v>
      </c>
      <c r="C83845">
        <v>67</v>
      </c>
      <c r="D83845" t="s">
        <v>664</v>
      </c>
      <c r="E83845">
        <v>141</v>
      </c>
      <c r="F83845">
        <v>50</v>
      </c>
      <c r="G83845">
        <v>70000</v>
      </c>
      <c r="H83845" t="s">
        <v>265</v>
      </c>
      <c r="I83845">
        <v>72000</v>
      </c>
      <c r="J83845" t="s">
        <v>297</v>
      </c>
      <c r="K83845">
        <v>72620</v>
      </c>
      <c r="L83845" t="s">
        <v>318</v>
      </c>
      <c r="M83845">
        <v>167</v>
      </c>
      <c r="N83845" t="s">
        <v>48</v>
      </c>
      <c r="O83845">
        <v>198238</v>
      </c>
    </row>
    <row r="83846" spans="1:15" x14ac:dyDescent="0.25">
      <c r="A83846">
        <v>2025</v>
      </c>
      <c r="B83846" t="s">
        <v>621</v>
      </c>
      <c r="C83846">
        <v>67</v>
      </c>
      <c r="D83846" t="s">
        <v>664</v>
      </c>
      <c r="E83846">
        <v>141</v>
      </c>
      <c r="F83846">
        <v>50</v>
      </c>
      <c r="G83846">
        <v>70000</v>
      </c>
      <c r="H83846" t="s">
        <v>265</v>
      </c>
      <c r="I83846">
        <v>72000</v>
      </c>
      <c r="J83846" t="s">
        <v>297</v>
      </c>
      <c r="K83846">
        <v>72620</v>
      </c>
      <c r="L83846" t="s">
        <v>318</v>
      </c>
      <c r="M83846">
        <v>201</v>
      </c>
      <c r="N83846" t="s">
        <v>22</v>
      </c>
      <c r="O83846">
        <v>16125</v>
      </c>
    </row>
    <row r="83847" spans="1:15" x14ac:dyDescent="0.25">
      <c r="A83847">
        <v>2025</v>
      </c>
      <c r="B83847" t="s">
        <v>621</v>
      </c>
      <c r="C83847">
        <v>67</v>
      </c>
      <c r="D83847" t="s">
        <v>664</v>
      </c>
      <c r="E83847">
        <v>141</v>
      </c>
      <c r="F83847">
        <v>50</v>
      </c>
      <c r="G83847">
        <v>70000</v>
      </c>
      <c r="H83847" t="s">
        <v>265</v>
      </c>
      <c r="I83847">
        <v>72000</v>
      </c>
      <c r="J83847" t="s">
        <v>297</v>
      </c>
      <c r="K83847">
        <v>72620</v>
      </c>
      <c r="L83847" t="s">
        <v>318</v>
      </c>
      <c r="M83847">
        <v>204</v>
      </c>
      <c r="N83847" t="s">
        <v>23</v>
      </c>
      <c r="O83847">
        <v>18042</v>
      </c>
    </row>
    <row r="83848" spans="1:15" x14ac:dyDescent="0.25">
      <c r="A83848">
        <v>2025</v>
      </c>
      <c r="B83848" t="s">
        <v>621</v>
      </c>
      <c r="C83848">
        <v>67</v>
      </c>
      <c r="D83848" t="s">
        <v>664</v>
      </c>
      <c r="E83848">
        <v>141</v>
      </c>
      <c r="F83848">
        <v>50</v>
      </c>
      <c r="G83848">
        <v>70000</v>
      </c>
      <c r="H83848" t="s">
        <v>265</v>
      </c>
      <c r="I83848">
        <v>72000</v>
      </c>
      <c r="J83848" t="s">
        <v>297</v>
      </c>
      <c r="K83848">
        <v>72620</v>
      </c>
      <c r="L83848" t="s">
        <v>318</v>
      </c>
      <c r="M83848">
        <v>206</v>
      </c>
      <c r="N83848" t="s">
        <v>24</v>
      </c>
      <c r="O83848">
        <v>0</v>
      </c>
    </row>
    <row r="83849" spans="1:15" x14ac:dyDescent="0.25">
      <c r="A83849">
        <v>2025</v>
      </c>
      <c r="B83849" t="s">
        <v>621</v>
      </c>
      <c r="C83849">
        <v>67</v>
      </c>
      <c r="D83849" t="s">
        <v>664</v>
      </c>
      <c r="E83849">
        <v>141</v>
      </c>
      <c r="F83849">
        <v>50</v>
      </c>
      <c r="G83849">
        <v>70000</v>
      </c>
      <c r="H83849" t="s">
        <v>265</v>
      </c>
      <c r="I83849">
        <v>72000</v>
      </c>
      <c r="J83849" t="s">
        <v>297</v>
      </c>
      <c r="K83849">
        <v>72620</v>
      </c>
      <c r="L83849" t="s">
        <v>318</v>
      </c>
      <c r="M83849">
        <v>207</v>
      </c>
      <c r="N83849" t="s">
        <v>25</v>
      </c>
      <c r="O83849">
        <v>40459</v>
      </c>
    </row>
    <row r="83850" spans="1:15" x14ac:dyDescent="0.25">
      <c r="A83850">
        <v>2025</v>
      </c>
      <c r="B83850" t="s">
        <v>621</v>
      </c>
      <c r="C83850">
        <v>67</v>
      </c>
      <c r="D83850" t="s">
        <v>664</v>
      </c>
      <c r="E83850">
        <v>141</v>
      </c>
      <c r="F83850">
        <v>50</v>
      </c>
      <c r="G83850">
        <v>70000</v>
      </c>
      <c r="H83850" t="s">
        <v>265</v>
      </c>
      <c r="I83850">
        <v>72000</v>
      </c>
      <c r="J83850" t="s">
        <v>297</v>
      </c>
      <c r="K83850">
        <v>72620</v>
      </c>
      <c r="L83850" t="s">
        <v>318</v>
      </c>
      <c r="M83850">
        <v>210</v>
      </c>
      <c r="N83850" t="s">
        <v>28</v>
      </c>
      <c r="O83850">
        <v>98</v>
      </c>
    </row>
    <row r="83851" spans="1:15" x14ac:dyDescent="0.25">
      <c r="A83851">
        <v>2025</v>
      </c>
      <c r="B83851" t="s">
        <v>621</v>
      </c>
      <c r="C83851">
        <v>67</v>
      </c>
      <c r="D83851" t="s">
        <v>664</v>
      </c>
      <c r="E83851">
        <v>141</v>
      </c>
      <c r="F83851">
        <v>50</v>
      </c>
      <c r="G83851">
        <v>70000</v>
      </c>
      <c r="H83851" t="s">
        <v>265</v>
      </c>
      <c r="I83851">
        <v>72000</v>
      </c>
      <c r="J83851" t="s">
        <v>297</v>
      </c>
      <c r="K83851">
        <v>72620</v>
      </c>
      <c r="L83851" t="s">
        <v>318</v>
      </c>
      <c r="M83851">
        <v>212</v>
      </c>
      <c r="N83851" t="s">
        <v>29</v>
      </c>
      <c r="O83851">
        <v>3771</v>
      </c>
    </row>
    <row r="83852" spans="1:15" x14ac:dyDescent="0.25">
      <c r="A83852">
        <v>2025</v>
      </c>
      <c r="B83852" t="s">
        <v>621</v>
      </c>
      <c r="C83852">
        <v>67</v>
      </c>
      <c r="D83852" t="s">
        <v>664</v>
      </c>
      <c r="E83852">
        <v>141</v>
      </c>
      <c r="F83852">
        <v>50</v>
      </c>
      <c r="G83852">
        <v>70000</v>
      </c>
      <c r="H83852" t="s">
        <v>265</v>
      </c>
      <c r="I83852">
        <v>72000</v>
      </c>
      <c r="J83852" t="s">
        <v>297</v>
      </c>
      <c r="K83852">
        <v>72620</v>
      </c>
      <c r="L83852" t="s">
        <v>318</v>
      </c>
      <c r="M83852">
        <v>335</v>
      </c>
      <c r="N83852" t="s">
        <v>91</v>
      </c>
      <c r="O83852">
        <v>18385</v>
      </c>
    </row>
    <row r="83853" spans="1:15" x14ac:dyDescent="0.25">
      <c r="A83853">
        <v>2025</v>
      </c>
      <c r="B83853" t="s">
        <v>621</v>
      </c>
      <c r="C83853">
        <v>67</v>
      </c>
      <c r="D83853" t="s">
        <v>664</v>
      </c>
      <c r="E83853">
        <v>141</v>
      </c>
      <c r="F83853">
        <v>50</v>
      </c>
      <c r="G83853">
        <v>70000</v>
      </c>
      <c r="H83853" t="s">
        <v>265</v>
      </c>
      <c r="I83853">
        <v>72000</v>
      </c>
      <c r="J83853" t="s">
        <v>297</v>
      </c>
      <c r="K83853">
        <v>72620</v>
      </c>
      <c r="L83853" t="s">
        <v>318</v>
      </c>
      <c r="M83853">
        <v>336</v>
      </c>
      <c r="N83853" t="s">
        <v>50</v>
      </c>
      <c r="O83853">
        <v>469</v>
      </c>
    </row>
    <row r="83854" spans="1:15" x14ac:dyDescent="0.25">
      <c r="A83854">
        <v>2025</v>
      </c>
      <c r="B83854" t="s">
        <v>621</v>
      </c>
      <c r="C83854">
        <v>67</v>
      </c>
      <c r="D83854" t="s">
        <v>664</v>
      </c>
      <c r="E83854">
        <v>141</v>
      </c>
      <c r="F83854">
        <v>50</v>
      </c>
      <c r="G83854">
        <v>70000</v>
      </c>
      <c r="H83854" t="s">
        <v>265</v>
      </c>
      <c r="I83854">
        <v>72000</v>
      </c>
      <c r="J83854" t="s">
        <v>297</v>
      </c>
      <c r="K83854">
        <v>72620</v>
      </c>
      <c r="L83854" t="s">
        <v>318</v>
      </c>
      <c r="M83854">
        <v>338</v>
      </c>
      <c r="N83854" t="s">
        <v>51</v>
      </c>
      <c r="O83854">
        <v>94</v>
      </c>
    </row>
    <row r="83855" spans="1:15" x14ac:dyDescent="0.25">
      <c r="A83855">
        <v>2025</v>
      </c>
      <c r="B83855" t="s">
        <v>621</v>
      </c>
      <c r="C83855">
        <v>67</v>
      </c>
      <c r="D83855" t="s">
        <v>664</v>
      </c>
      <c r="E83855">
        <v>141</v>
      </c>
      <c r="F83855">
        <v>50</v>
      </c>
      <c r="G83855">
        <v>70000</v>
      </c>
      <c r="H83855" t="s">
        <v>265</v>
      </c>
      <c r="I83855">
        <v>72000</v>
      </c>
      <c r="J83855" t="s">
        <v>297</v>
      </c>
      <c r="K83855">
        <v>72620</v>
      </c>
      <c r="L83855" t="s">
        <v>318</v>
      </c>
      <c r="M83855">
        <v>351</v>
      </c>
      <c r="N83855" t="s">
        <v>52</v>
      </c>
      <c r="O83855">
        <v>0</v>
      </c>
    </row>
    <row r="83856" spans="1:15" x14ac:dyDescent="0.25">
      <c r="A83856">
        <v>2025</v>
      </c>
      <c r="B83856" t="s">
        <v>621</v>
      </c>
      <c r="C83856">
        <v>67</v>
      </c>
      <c r="D83856" t="s">
        <v>664</v>
      </c>
      <c r="E83856">
        <v>141</v>
      </c>
      <c r="F83856">
        <v>50</v>
      </c>
      <c r="G83856">
        <v>70000</v>
      </c>
      <c r="H83856" t="s">
        <v>265</v>
      </c>
      <c r="I83856">
        <v>72000</v>
      </c>
      <c r="J83856" t="s">
        <v>297</v>
      </c>
      <c r="K83856">
        <v>72620</v>
      </c>
      <c r="L83856" t="s">
        <v>318</v>
      </c>
      <c r="M83856">
        <v>399</v>
      </c>
      <c r="N83856" t="s">
        <v>38</v>
      </c>
      <c r="O83856">
        <v>121407</v>
      </c>
    </row>
    <row r="83857" spans="1:15" x14ac:dyDescent="0.25">
      <c r="A83857">
        <v>2025</v>
      </c>
      <c r="B83857" t="s">
        <v>621</v>
      </c>
      <c r="C83857">
        <v>67</v>
      </c>
      <c r="D83857" t="s">
        <v>664</v>
      </c>
      <c r="E83857">
        <v>141</v>
      </c>
      <c r="F83857">
        <v>50</v>
      </c>
      <c r="G83857">
        <v>70000</v>
      </c>
      <c r="H83857" t="s">
        <v>265</v>
      </c>
      <c r="I83857">
        <v>72000</v>
      </c>
      <c r="J83857" t="s">
        <v>297</v>
      </c>
      <c r="K83857">
        <v>72620</v>
      </c>
      <c r="L83857" t="s">
        <v>318</v>
      </c>
      <c r="M83857">
        <v>410</v>
      </c>
      <c r="N83857" t="s">
        <v>97</v>
      </c>
      <c r="O83857">
        <v>0</v>
      </c>
    </row>
    <row r="83858" spans="1:15" x14ac:dyDescent="0.25">
      <c r="A83858">
        <v>2025</v>
      </c>
      <c r="B83858" t="s">
        <v>621</v>
      </c>
      <c r="C83858">
        <v>67</v>
      </c>
      <c r="D83858" t="s">
        <v>664</v>
      </c>
      <c r="E83858">
        <v>141</v>
      </c>
      <c r="F83858">
        <v>50</v>
      </c>
      <c r="G83858">
        <v>70000</v>
      </c>
      <c r="H83858" t="s">
        <v>265</v>
      </c>
      <c r="I83858">
        <v>72000</v>
      </c>
      <c r="J83858" t="s">
        <v>297</v>
      </c>
      <c r="K83858">
        <v>72620</v>
      </c>
      <c r="L83858" t="s">
        <v>318</v>
      </c>
      <c r="M83858">
        <v>418</v>
      </c>
      <c r="N83858" t="s">
        <v>256</v>
      </c>
      <c r="O83858">
        <v>30648</v>
      </c>
    </row>
    <row r="83859" spans="1:15" x14ac:dyDescent="0.25">
      <c r="A83859">
        <v>2025</v>
      </c>
      <c r="B83859" t="s">
        <v>621</v>
      </c>
      <c r="C83859">
        <v>67</v>
      </c>
      <c r="D83859" t="s">
        <v>664</v>
      </c>
      <c r="E83859">
        <v>141</v>
      </c>
      <c r="F83859">
        <v>50</v>
      </c>
      <c r="G83859">
        <v>70000</v>
      </c>
      <c r="H83859" t="s">
        <v>265</v>
      </c>
      <c r="I83859">
        <v>72000</v>
      </c>
      <c r="J83859" t="s">
        <v>297</v>
      </c>
      <c r="K83859">
        <v>72620</v>
      </c>
      <c r="L83859" t="s">
        <v>318</v>
      </c>
      <c r="M83859">
        <v>426</v>
      </c>
      <c r="N83859" t="s">
        <v>221</v>
      </c>
      <c r="O83859">
        <v>11848</v>
      </c>
    </row>
    <row r="83860" spans="1:15" x14ac:dyDescent="0.25">
      <c r="A83860">
        <v>2025</v>
      </c>
      <c r="B83860" t="s">
        <v>621</v>
      </c>
      <c r="C83860">
        <v>67</v>
      </c>
      <c r="D83860" t="s">
        <v>664</v>
      </c>
      <c r="E83860">
        <v>141</v>
      </c>
      <c r="F83860">
        <v>50</v>
      </c>
      <c r="G83860">
        <v>70000</v>
      </c>
      <c r="H83860" t="s">
        <v>265</v>
      </c>
      <c r="I83860">
        <v>72000</v>
      </c>
      <c r="J83860" t="s">
        <v>297</v>
      </c>
      <c r="K83860">
        <v>72620</v>
      </c>
      <c r="L83860" t="s">
        <v>318</v>
      </c>
      <c r="M83860">
        <v>446</v>
      </c>
      <c r="N83860" t="s">
        <v>99</v>
      </c>
      <c r="O83860">
        <v>639</v>
      </c>
    </row>
    <row r="83861" spans="1:15" x14ac:dyDescent="0.25">
      <c r="A83861">
        <v>2025</v>
      </c>
      <c r="B83861" t="s">
        <v>621</v>
      </c>
      <c r="C83861">
        <v>67</v>
      </c>
      <c r="D83861" t="s">
        <v>664</v>
      </c>
      <c r="E83861">
        <v>141</v>
      </c>
      <c r="F83861">
        <v>50</v>
      </c>
      <c r="G83861">
        <v>70000</v>
      </c>
      <c r="H83861" t="s">
        <v>265</v>
      </c>
      <c r="I83861">
        <v>72000</v>
      </c>
      <c r="J83861" t="s">
        <v>297</v>
      </c>
      <c r="K83861">
        <v>72620</v>
      </c>
      <c r="L83861" t="s">
        <v>318</v>
      </c>
      <c r="M83861">
        <v>451</v>
      </c>
      <c r="N83861" t="s">
        <v>58</v>
      </c>
      <c r="O83861">
        <v>1639</v>
      </c>
    </row>
    <row r="83862" spans="1:15" x14ac:dyDescent="0.25">
      <c r="A83862">
        <v>2025</v>
      </c>
      <c r="B83862" t="s">
        <v>621</v>
      </c>
      <c r="C83862">
        <v>67</v>
      </c>
      <c r="D83862" t="s">
        <v>664</v>
      </c>
      <c r="E83862">
        <v>141</v>
      </c>
      <c r="F83862">
        <v>50</v>
      </c>
      <c r="G83862">
        <v>70000</v>
      </c>
      <c r="H83862" t="s">
        <v>265</v>
      </c>
      <c r="I83862">
        <v>72000</v>
      </c>
      <c r="J83862" t="s">
        <v>297</v>
      </c>
      <c r="K83862">
        <v>72620</v>
      </c>
      <c r="L83862" t="s">
        <v>318</v>
      </c>
      <c r="M83862">
        <v>468</v>
      </c>
      <c r="N83862" t="s">
        <v>491</v>
      </c>
      <c r="O83862">
        <v>171</v>
      </c>
    </row>
    <row r="83863" spans="1:15" x14ac:dyDescent="0.25">
      <c r="A83863">
        <v>2025</v>
      </c>
      <c r="B83863" t="s">
        <v>621</v>
      </c>
      <c r="C83863">
        <v>67</v>
      </c>
      <c r="D83863" t="s">
        <v>664</v>
      </c>
      <c r="E83863">
        <v>141</v>
      </c>
      <c r="F83863">
        <v>50</v>
      </c>
      <c r="G83863">
        <v>70000</v>
      </c>
      <c r="H83863" t="s">
        <v>265</v>
      </c>
      <c r="I83863">
        <v>72000</v>
      </c>
      <c r="J83863" t="s">
        <v>297</v>
      </c>
      <c r="K83863">
        <v>72620</v>
      </c>
      <c r="L83863" t="s">
        <v>318</v>
      </c>
      <c r="M83863">
        <v>499</v>
      </c>
      <c r="N83863" t="s">
        <v>40</v>
      </c>
      <c r="O83863">
        <v>3626</v>
      </c>
    </row>
    <row r="83864" spans="1:15" x14ac:dyDescent="0.25">
      <c r="A83864">
        <v>2025</v>
      </c>
      <c r="B83864" t="s">
        <v>621</v>
      </c>
      <c r="C83864">
        <v>67</v>
      </c>
      <c r="D83864" t="s">
        <v>664</v>
      </c>
      <c r="E83864">
        <v>141</v>
      </c>
      <c r="F83864">
        <v>50</v>
      </c>
      <c r="G83864">
        <v>70000</v>
      </c>
      <c r="H83864" t="s">
        <v>265</v>
      </c>
      <c r="I83864">
        <v>72000</v>
      </c>
      <c r="J83864" t="s">
        <v>297</v>
      </c>
      <c r="K83864">
        <v>72620</v>
      </c>
      <c r="L83864" t="s">
        <v>318</v>
      </c>
      <c r="M83864">
        <v>511</v>
      </c>
      <c r="N83864" t="s">
        <v>62</v>
      </c>
      <c r="O83864">
        <v>6543</v>
      </c>
    </row>
    <row r="83865" spans="1:15" x14ac:dyDescent="0.25">
      <c r="A83865">
        <v>2025</v>
      </c>
      <c r="B83865" t="s">
        <v>621</v>
      </c>
      <c r="C83865">
        <v>67</v>
      </c>
      <c r="D83865" t="s">
        <v>664</v>
      </c>
      <c r="E83865">
        <v>141</v>
      </c>
      <c r="F83865">
        <v>50</v>
      </c>
      <c r="G83865">
        <v>70000</v>
      </c>
      <c r="H83865" t="s">
        <v>265</v>
      </c>
      <c r="I83865">
        <v>72000</v>
      </c>
      <c r="J83865" t="s">
        <v>297</v>
      </c>
      <c r="K83865">
        <v>72620</v>
      </c>
      <c r="L83865" t="s">
        <v>318</v>
      </c>
      <c r="M83865">
        <v>599</v>
      </c>
      <c r="N83865" t="s">
        <v>63</v>
      </c>
      <c r="O83865">
        <v>0</v>
      </c>
    </row>
    <row r="83866" spans="1:15" x14ac:dyDescent="0.25">
      <c r="A83866">
        <v>2025</v>
      </c>
      <c r="B83866" t="s">
        <v>621</v>
      </c>
      <c r="C83866">
        <v>67</v>
      </c>
      <c r="D83866" t="s">
        <v>664</v>
      </c>
      <c r="E83866">
        <v>141</v>
      </c>
      <c r="F83866">
        <v>50</v>
      </c>
      <c r="G83866">
        <v>70000</v>
      </c>
      <c r="H83866" t="s">
        <v>265</v>
      </c>
      <c r="I83866">
        <v>72000</v>
      </c>
      <c r="J83866" t="s">
        <v>297</v>
      </c>
      <c r="K83866">
        <v>72620</v>
      </c>
      <c r="L83866" t="s">
        <v>318</v>
      </c>
      <c r="M83866">
        <v>717</v>
      </c>
      <c r="N83866" t="s">
        <v>163</v>
      </c>
      <c r="O83866">
        <v>19924</v>
      </c>
    </row>
    <row r="83867" spans="1:15" x14ac:dyDescent="0.25">
      <c r="A83867">
        <v>2025</v>
      </c>
      <c r="B83867" t="s">
        <v>621</v>
      </c>
      <c r="C83867">
        <v>67</v>
      </c>
      <c r="D83867" t="s">
        <v>664</v>
      </c>
      <c r="E83867">
        <v>141</v>
      </c>
      <c r="F83867">
        <v>50</v>
      </c>
      <c r="G83867">
        <v>70000</v>
      </c>
      <c r="H83867" t="s">
        <v>265</v>
      </c>
      <c r="I83867">
        <v>72000</v>
      </c>
      <c r="J83867" t="s">
        <v>297</v>
      </c>
      <c r="K83867">
        <v>72710</v>
      </c>
      <c r="L83867" t="s">
        <v>319</v>
      </c>
      <c r="M83867">
        <v>105</v>
      </c>
      <c r="N83867" t="s">
        <v>72</v>
      </c>
      <c r="O83867">
        <v>0</v>
      </c>
    </row>
    <row r="83868" spans="1:15" x14ac:dyDescent="0.25">
      <c r="A83868">
        <v>2025</v>
      </c>
      <c r="B83868" t="s">
        <v>621</v>
      </c>
      <c r="C83868">
        <v>67</v>
      </c>
      <c r="D83868" t="s">
        <v>664</v>
      </c>
      <c r="E83868">
        <v>141</v>
      </c>
      <c r="F83868">
        <v>50</v>
      </c>
      <c r="G83868">
        <v>70000</v>
      </c>
      <c r="H83868" t="s">
        <v>265</v>
      </c>
      <c r="I83868">
        <v>72000</v>
      </c>
      <c r="J83868" t="s">
        <v>297</v>
      </c>
      <c r="K83868">
        <v>72710</v>
      </c>
      <c r="L83868" t="s">
        <v>319</v>
      </c>
      <c r="M83868">
        <v>142</v>
      </c>
      <c r="N83868" t="s">
        <v>171</v>
      </c>
      <c r="O83868">
        <v>82135</v>
      </c>
    </row>
    <row r="83869" spans="1:15" x14ac:dyDescent="0.25">
      <c r="A83869">
        <v>2025</v>
      </c>
      <c r="B83869" t="s">
        <v>621</v>
      </c>
      <c r="C83869">
        <v>67</v>
      </c>
      <c r="D83869" t="s">
        <v>664</v>
      </c>
      <c r="E83869">
        <v>141</v>
      </c>
      <c r="F83869">
        <v>50</v>
      </c>
      <c r="G83869">
        <v>70000</v>
      </c>
      <c r="H83869" t="s">
        <v>265</v>
      </c>
      <c r="I83869">
        <v>72000</v>
      </c>
      <c r="J83869" t="s">
        <v>297</v>
      </c>
      <c r="K83869">
        <v>72710</v>
      </c>
      <c r="L83869" t="s">
        <v>319</v>
      </c>
      <c r="M83869">
        <v>146</v>
      </c>
      <c r="N83869" t="s">
        <v>331</v>
      </c>
      <c r="O83869">
        <v>575830</v>
      </c>
    </row>
    <row r="83870" spans="1:15" x14ac:dyDescent="0.25">
      <c r="A83870">
        <v>2025</v>
      </c>
      <c r="B83870" t="s">
        <v>621</v>
      </c>
      <c r="C83870">
        <v>67</v>
      </c>
      <c r="D83870" t="s">
        <v>664</v>
      </c>
      <c r="E83870">
        <v>141</v>
      </c>
      <c r="F83870">
        <v>50</v>
      </c>
      <c r="G83870">
        <v>70000</v>
      </c>
      <c r="H83870" t="s">
        <v>265</v>
      </c>
      <c r="I83870">
        <v>72000</v>
      </c>
      <c r="J83870" t="s">
        <v>297</v>
      </c>
      <c r="K83870">
        <v>72710</v>
      </c>
      <c r="L83870" t="s">
        <v>319</v>
      </c>
      <c r="M83870">
        <v>189</v>
      </c>
      <c r="N83870" t="s">
        <v>68</v>
      </c>
      <c r="O83870">
        <v>78279</v>
      </c>
    </row>
    <row r="83871" spans="1:15" x14ac:dyDescent="0.25">
      <c r="A83871">
        <v>2025</v>
      </c>
      <c r="B83871" t="s">
        <v>621</v>
      </c>
      <c r="C83871">
        <v>67</v>
      </c>
      <c r="D83871" t="s">
        <v>664</v>
      </c>
      <c r="E83871">
        <v>141</v>
      </c>
      <c r="F83871">
        <v>50</v>
      </c>
      <c r="G83871">
        <v>70000</v>
      </c>
      <c r="H83871" t="s">
        <v>265</v>
      </c>
      <c r="I83871">
        <v>72000</v>
      </c>
      <c r="J83871" t="s">
        <v>297</v>
      </c>
      <c r="K83871">
        <v>72710</v>
      </c>
      <c r="L83871" t="s">
        <v>319</v>
      </c>
      <c r="M83871">
        <v>201</v>
      </c>
      <c r="N83871" t="s">
        <v>22</v>
      </c>
      <c r="O83871">
        <v>39584</v>
      </c>
    </row>
    <row r="83872" spans="1:15" x14ac:dyDescent="0.25">
      <c r="A83872">
        <v>2025</v>
      </c>
      <c r="B83872" t="s">
        <v>621</v>
      </c>
      <c r="C83872">
        <v>67</v>
      </c>
      <c r="D83872" t="s">
        <v>664</v>
      </c>
      <c r="E83872">
        <v>141</v>
      </c>
      <c r="F83872">
        <v>50</v>
      </c>
      <c r="G83872">
        <v>70000</v>
      </c>
      <c r="H83872" t="s">
        <v>265</v>
      </c>
      <c r="I83872">
        <v>72000</v>
      </c>
      <c r="J83872" t="s">
        <v>297</v>
      </c>
      <c r="K83872">
        <v>72710</v>
      </c>
      <c r="L83872" t="s">
        <v>319</v>
      </c>
      <c r="M83872">
        <v>204</v>
      </c>
      <c r="N83872" t="s">
        <v>23</v>
      </c>
      <c r="O83872">
        <v>40211</v>
      </c>
    </row>
    <row r="83873" spans="1:15" x14ac:dyDescent="0.25">
      <c r="A83873">
        <v>2025</v>
      </c>
      <c r="B83873" t="s">
        <v>621</v>
      </c>
      <c r="C83873">
        <v>67</v>
      </c>
      <c r="D83873" t="s">
        <v>664</v>
      </c>
      <c r="E83873">
        <v>141</v>
      </c>
      <c r="F83873">
        <v>50</v>
      </c>
      <c r="G83873">
        <v>70000</v>
      </c>
      <c r="H83873" t="s">
        <v>265</v>
      </c>
      <c r="I83873">
        <v>72000</v>
      </c>
      <c r="J83873" t="s">
        <v>297</v>
      </c>
      <c r="K83873">
        <v>72710</v>
      </c>
      <c r="L83873" t="s">
        <v>319</v>
      </c>
      <c r="M83873">
        <v>207</v>
      </c>
      <c r="N83873" t="s">
        <v>25</v>
      </c>
      <c r="O83873">
        <v>116216</v>
      </c>
    </row>
    <row r="83874" spans="1:15" x14ac:dyDescent="0.25">
      <c r="A83874">
        <v>2025</v>
      </c>
      <c r="B83874" t="s">
        <v>621</v>
      </c>
      <c r="C83874">
        <v>67</v>
      </c>
      <c r="D83874" t="s">
        <v>664</v>
      </c>
      <c r="E83874">
        <v>141</v>
      </c>
      <c r="F83874">
        <v>50</v>
      </c>
      <c r="G83874">
        <v>70000</v>
      </c>
      <c r="H83874" t="s">
        <v>265</v>
      </c>
      <c r="I83874">
        <v>72000</v>
      </c>
      <c r="J83874" t="s">
        <v>297</v>
      </c>
      <c r="K83874">
        <v>72710</v>
      </c>
      <c r="L83874" t="s">
        <v>319</v>
      </c>
      <c r="M83874">
        <v>210</v>
      </c>
      <c r="N83874" t="s">
        <v>28</v>
      </c>
      <c r="O83874">
        <v>538</v>
      </c>
    </row>
    <row r="83875" spans="1:15" x14ac:dyDescent="0.25">
      <c r="A83875">
        <v>2025</v>
      </c>
      <c r="B83875" t="s">
        <v>621</v>
      </c>
      <c r="C83875">
        <v>67</v>
      </c>
      <c r="D83875" t="s">
        <v>664</v>
      </c>
      <c r="E83875">
        <v>141</v>
      </c>
      <c r="F83875">
        <v>50</v>
      </c>
      <c r="G83875">
        <v>70000</v>
      </c>
      <c r="H83875" t="s">
        <v>265</v>
      </c>
      <c r="I83875">
        <v>72000</v>
      </c>
      <c r="J83875" t="s">
        <v>297</v>
      </c>
      <c r="K83875">
        <v>72710</v>
      </c>
      <c r="L83875" t="s">
        <v>319</v>
      </c>
      <c r="M83875">
        <v>212</v>
      </c>
      <c r="N83875" t="s">
        <v>29</v>
      </c>
      <c r="O83875">
        <v>10399</v>
      </c>
    </row>
    <row r="83876" spans="1:15" x14ac:dyDescent="0.25">
      <c r="A83876">
        <v>2025</v>
      </c>
      <c r="B83876" t="s">
        <v>621</v>
      </c>
      <c r="C83876">
        <v>67</v>
      </c>
      <c r="D83876" t="s">
        <v>664</v>
      </c>
      <c r="E83876">
        <v>141</v>
      </c>
      <c r="F83876">
        <v>50</v>
      </c>
      <c r="G83876">
        <v>70000</v>
      </c>
      <c r="H83876" t="s">
        <v>265</v>
      </c>
      <c r="I83876">
        <v>72000</v>
      </c>
      <c r="J83876" t="s">
        <v>297</v>
      </c>
      <c r="K83876">
        <v>72710</v>
      </c>
      <c r="L83876" t="s">
        <v>319</v>
      </c>
      <c r="M83876">
        <v>299</v>
      </c>
      <c r="N83876" t="s">
        <v>30</v>
      </c>
      <c r="O83876">
        <v>252</v>
      </c>
    </row>
    <row r="83877" spans="1:15" x14ac:dyDescent="0.25">
      <c r="A83877">
        <v>2025</v>
      </c>
      <c r="B83877" t="s">
        <v>621</v>
      </c>
      <c r="C83877">
        <v>67</v>
      </c>
      <c r="D83877" t="s">
        <v>664</v>
      </c>
      <c r="E83877">
        <v>141</v>
      </c>
      <c r="F83877">
        <v>50</v>
      </c>
      <c r="G83877">
        <v>70000</v>
      </c>
      <c r="H83877" t="s">
        <v>265</v>
      </c>
      <c r="I83877">
        <v>72000</v>
      </c>
      <c r="J83877" t="s">
        <v>297</v>
      </c>
      <c r="K83877">
        <v>72710</v>
      </c>
      <c r="L83877" t="s">
        <v>319</v>
      </c>
      <c r="M83877">
        <v>336</v>
      </c>
      <c r="N83877" t="s">
        <v>50</v>
      </c>
      <c r="O83877">
        <v>1252</v>
      </c>
    </row>
    <row r="83878" spans="1:15" x14ac:dyDescent="0.25">
      <c r="A83878">
        <v>2025</v>
      </c>
      <c r="B83878" t="s">
        <v>621</v>
      </c>
      <c r="C83878">
        <v>67</v>
      </c>
      <c r="D83878" t="s">
        <v>664</v>
      </c>
      <c r="E83878">
        <v>141</v>
      </c>
      <c r="F83878">
        <v>50</v>
      </c>
      <c r="G83878">
        <v>70000</v>
      </c>
      <c r="H83878" t="s">
        <v>265</v>
      </c>
      <c r="I83878">
        <v>72000</v>
      </c>
      <c r="J83878" t="s">
        <v>297</v>
      </c>
      <c r="K83878">
        <v>72710</v>
      </c>
      <c r="L83878" t="s">
        <v>319</v>
      </c>
      <c r="M83878">
        <v>338</v>
      </c>
      <c r="N83878" t="s">
        <v>51</v>
      </c>
      <c r="O83878">
        <v>4086</v>
      </c>
    </row>
    <row r="83879" spans="1:15" x14ac:dyDescent="0.25">
      <c r="A83879">
        <v>2025</v>
      </c>
      <c r="B83879" t="s">
        <v>621</v>
      </c>
      <c r="C83879">
        <v>67</v>
      </c>
      <c r="D83879" t="s">
        <v>664</v>
      </c>
      <c r="E83879">
        <v>141</v>
      </c>
      <c r="F83879">
        <v>50</v>
      </c>
      <c r="G83879">
        <v>70000</v>
      </c>
      <c r="H83879" t="s">
        <v>265</v>
      </c>
      <c r="I83879">
        <v>72000</v>
      </c>
      <c r="J83879" t="s">
        <v>297</v>
      </c>
      <c r="K83879">
        <v>72710</v>
      </c>
      <c r="L83879" t="s">
        <v>319</v>
      </c>
      <c r="M83879">
        <v>340</v>
      </c>
      <c r="N83879" t="s">
        <v>153</v>
      </c>
      <c r="O83879">
        <v>4892</v>
      </c>
    </row>
    <row r="83880" spans="1:15" x14ac:dyDescent="0.25">
      <c r="A83880">
        <v>2025</v>
      </c>
      <c r="B83880" t="s">
        <v>621</v>
      </c>
      <c r="C83880">
        <v>67</v>
      </c>
      <c r="D83880" t="s">
        <v>664</v>
      </c>
      <c r="E83880">
        <v>141</v>
      </c>
      <c r="F83880">
        <v>50</v>
      </c>
      <c r="G83880">
        <v>70000</v>
      </c>
      <c r="H83880" t="s">
        <v>265</v>
      </c>
      <c r="I83880">
        <v>72000</v>
      </c>
      <c r="J83880" t="s">
        <v>297</v>
      </c>
      <c r="K83880">
        <v>72710</v>
      </c>
      <c r="L83880" t="s">
        <v>319</v>
      </c>
      <c r="M83880">
        <v>353</v>
      </c>
      <c r="N83880" t="s">
        <v>154</v>
      </c>
      <c r="O83880">
        <v>0</v>
      </c>
    </row>
    <row r="83881" spans="1:15" x14ac:dyDescent="0.25">
      <c r="A83881">
        <v>2025</v>
      </c>
      <c r="B83881" t="s">
        <v>621</v>
      </c>
      <c r="C83881">
        <v>67</v>
      </c>
      <c r="D83881" t="s">
        <v>664</v>
      </c>
      <c r="E83881">
        <v>141</v>
      </c>
      <c r="F83881">
        <v>50</v>
      </c>
      <c r="G83881">
        <v>70000</v>
      </c>
      <c r="H83881" t="s">
        <v>265</v>
      </c>
      <c r="I83881">
        <v>72000</v>
      </c>
      <c r="J83881" t="s">
        <v>297</v>
      </c>
      <c r="K83881">
        <v>72710</v>
      </c>
      <c r="L83881" t="s">
        <v>319</v>
      </c>
      <c r="M83881">
        <v>355</v>
      </c>
      <c r="N83881" t="s">
        <v>37</v>
      </c>
      <c r="O83881">
        <v>0</v>
      </c>
    </row>
    <row r="83882" spans="1:15" x14ac:dyDescent="0.25">
      <c r="A83882">
        <v>2025</v>
      </c>
      <c r="B83882" t="s">
        <v>621</v>
      </c>
      <c r="C83882">
        <v>67</v>
      </c>
      <c r="D83882" t="s">
        <v>664</v>
      </c>
      <c r="E83882">
        <v>141</v>
      </c>
      <c r="F83882">
        <v>50</v>
      </c>
      <c r="G83882">
        <v>70000</v>
      </c>
      <c r="H83882" t="s">
        <v>265</v>
      </c>
      <c r="I83882">
        <v>72000</v>
      </c>
      <c r="J83882" t="s">
        <v>297</v>
      </c>
      <c r="K83882">
        <v>72710</v>
      </c>
      <c r="L83882" t="s">
        <v>319</v>
      </c>
      <c r="M83882">
        <v>399</v>
      </c>
      <c r="N83882" t="s">
        <v>38</v>
      </c>
      <c r="O83882">
        <v>2386</v>
      </c>
    </row>
    <row r="83883" spans="1:15" x14ac:dyDescent="0.25">
      <c r="A83883">
        <v>2025</v>
      </c>
      <c r="B83883" t="s">
        <v>621</v>
      </c>
      <c r="C83883">
        <v>67</v>
      </c>
      <c r="D83883" t="s">
        <v>664</v>
      </c>
      <c r="E83883">
        <v>141</v>
      </c>
      <c r="F83883">
        <v>50</v>
      </c>
      <c r="G83883">
        <v>70000</v>
      </c>
      <c r="H83883" t="s">
        <v>265</v>
      </c>
      <c r="I83883">
        <v>72000</v>
      </c>
      <c r="J83883" t="s">
        <v>297</v>
      </c>
      <c r="K83883">
        <v>72710</v>
      </c>
      <c r="L83883" t="s">
        <v>319</v>
      </c>
      <c r="M83883">
        <v>409</v>
      </c>
      <c r="N83883" t="s">
        <v>54</v>
      </c>
      <c r="O83883">
        <v>1135</v>
      </c>
    </row>
    <row r="83884" spans="1:15" x14ac:dyDescent="0.25">
      <c r="A83884">
        <v>2025</v>
      </c>
      <c r="B83884" t="s">
        <v>621</v>
      </c>
      <c r="C83884">
        <v>67</v>
      </c>
      <c r="D83884" t="s">
        <v>664</v>
      </c>
      <c r="E83884">
        <v>141</v>
      </c>
      <c r="F83884">
        <v>50</v>
      </c>
      <c r="G83884">
        <v>70000</v>
      </c>
      <c r="H83884" t="s">
        <v>265</v>
      </c>
      <c r="I83884">
        <v>72000</v>
      </c>
      <c r="J83884" t="s">
        <v>297</v>
      </c>
      <c r="K83884">
        <v>72710</v>
      </c>
      <c r="L83884" t="s">
        <v>319</v>
      </c>
      <c r="M83884">
        <v>410</v>
      </c>
      <c r="N83884" t="s">
        <v>97</v>
      </c>
      <c r="O83884">
        <v>62</v>
      </c>
    </row>
    <row r="83885" spans="1:15" x14ac:dyDescent="0.25">
      <c r="A83885">
        <v>2025</v>
      </c>
      <c r="B83885" t="s">
        <v>621</v>
      </c>
      <c r="C83885">
        <v>67</v>
      </c>
      <c r="D83885" t="s">
        <v>664</v>
      </c>
      <c r="E83885">
        <v>141</v>
      </c>
      <c r="F83885">
        <v>50</v>
      </c>
      <c r="G83885">
        <v>70000</v>
      </c>
      <c r="H83885" t="s">
        <v>265</v>
      </c>
      <c r="I83885">
        <v>72000</v>
      </c>
      <c r="J83885" t="s">
        <v>297</v>
      </c>
      <c r="K83885">
        <v>72710</v>
      </c>
      <c r="L83885" t="s">
        <v>319</v>
      </c>
      <c r="M83885">
        <v>412</v>
      </c>
      <c r="N83885" t="s">
        <v>359</v>
      </c>
      <c r="O83885">
        <v>103303</v>
      </c>
    </row>
    <row r="83886" spans="1:15" x14ac:dyDescent="0.25">
      <c r="A83886">
        <v>2025</v>
      </c>
      <c r="B83886" t="s">
        <v>621</v>
      </c>
      <c r="C83886">
        <v>67</v>
      </c>
      <c r="D83886" t="s">
        <v>664</v>
      </c>
      <c r="E83886">
        <v>141</v>
      </c>
      <c r="F83886">
        <v>50</v>
      </c>
      <c r="G83886">
        <v>70000</v>
      </c>
      <c r="H83886" t="s">
        <v>265</v>
      </c>
      <c r="I83886">
        <v>72000</v>
      </c>
      <c r="J83886" t="s">
        <v>297</v>
      </c>
      <c r="K83886">
        <v>72710</v>
      </c>
      <c r="L83886" t="s">
        <v>319</v>
      </c>
      <c r="M83886">
        <v>424</v>
      </c>
      <c r="N83886" t="s">
        <v>172</v>
      </c>
      <c r="O83886">
        <v>3065</v>
      </c>
    </row>
    <row r="83887" spans="1:15" x14ac:dyDescent="0.25">
      <c r="A83887">
        <v>2025</v>
      </c>
      <c r="B83887" t="s">
        <v>621</v>
      </c>
      <c r="C83887">
        <v>67</v>
      </c>
      <c r="D83887" t="s">
        <v>664</v>
      </c>
      <c r="E83887">
        <v>141</v>
      </c>
      <c r="F83887">
        <v>50</v>
      </c>
      <c r="G83887">
        <v>70000</v>
      </c>
      <c r="H83887" t="s">
        <v>265</v>
      </c>
      <c r="I83887">
        <v>72000</v>
      </c>
      <c r="J83887" t="s">
        <v>297</v>
      </c>
      <c r="K83887">
        <v>72710</v>
      </c>
      <c r="L83887" t="s">
        <v>319</v>
      </c>
      <c r="M83887">
        <v>425</v>
      </c>
      <c r="N83887" t="s">
        <v>55</v>
      </c>
      <c r="O83887">
        <v>8966</v>
      </c>
    </row>
    <row r="83888" spans="1:15" x14ac:dyDescent="0.25">
      <c r="A83888">
        <v>2025</v>
      </c>
      <c r="B83888" t="s">
        <v>621</v>
      </c>
      <c r="C83888">
        <v>67</v>
      </c>
      <c r="D83888" t="s">
        <v>664</v>
      </c>
      <c r="E83888">
        <v>141</v>
      </c>
      <c r="F83888">
        <v>50</v>
      </c>
      <c r="G83888">
        <v>70000</v>
      </c>
      <c r="H83888" t="s">
        <v>265</v>
      </c>
      <c r="I83888">
        <v>72000</v>
      </c>
      <c r="J83888" t="s">
        <v>297</v>
      </c>
      <c r="K83888">
        <v>72710</v>
      </c>
      <c r="L83888" t="s">
        <v>319</v>
      </c>
      <c r="M83888">
        <v>433</v>
      </c>
      <c r="N83888" t="s">
        <v>173</v>
      </c>
      <c r="O83888">
        <v>7981</v>
      </c>
    </row>
    <row r="83889" spans="1:15" x14ac:dyDescent="0.25">
      <c r="A83889">
        <v>2025</v>
      </c>
      <c r="B83889" t="s">
        <v>621</v>
      </c>
      <c r="C83889">
        <v>67</v>
      </c>
      <c r="D83889" t="s">
        <v>664</v>
      </c>
      <c r="E83889">
        <v>141</v>
      </c>
      <c r="F83889">
        <v>50</v>
      </c>
      <c r="G83889">
        <v>70000</v>
      </c>
      <c r="H83889" t="s">
        <v>265</v>
      </c>
      <c r="I83889">
        <v>72000</v>
      </c>
      <c r="J83889" t="s">
        <v>297</v>
      </c>
      <c r="K83889">
        <v>72710</v>
      </c>
      <c r="L83889" t="s">
        <v>319</v>
      </c>
      <c r="M83889">
        <v>446</v>
      </c>
      <c r="N83889" t="s">
        <v>99</v>
      </c>
      <c r="O83889">
        <v>6395</v>
      </c>
    </row>
    <row r="83890" spans="1:15" x14ac:dyDescent="0.25">
      <c r="A83890">
        <v>2025</v>
      </c>
      <c r="B83890" t="s">
        <v>621</v>
      </c>
      <c r="C83890">
        <v>67</v>
      </c>
      <c r="D83890" t="s">
        <v>664</v>
      </c>
      <c r="E83890">
        <v>141</v>
      </c>
      <c r="F83890">
        <v>50</v>
      </c>
      <c r="G83890">
        <v>70000</v>
      </c>
      <c r="H83890" t="s">
        <v>265</v>
      </c>
      <c r="I83890">
        <v>72000</v>
      </c>
      <c r="J83890" t="s">
        <v>297</v>
      </c>
      <c r="K83890">
        <v>72710</v>
      </c>
      <c r="L83890" t="s">
        <v>319</v>
      </c>
      <c r="M83890">
        <v>450</v>
      </c>
      <c r="N83890" t="s">
        <v>57</v>
      </c>
      <c r="O83890">
        <v>22957</v>
      </c>
    </row>
    <row r="83891" spans="1:15" x14ac:dyDescent="0.25">
      <c r="A83891">
        <v>2025</v>
      </c>
      <c r="B83891" t="s">
        <v>621</v>
      </c>
      <c r="C83891">
        <v>67</v>
      </c>
      <c r="D83891" t="s">
        <v>664</v>
      </c>
      <c r="E83891">
        <v>141</v>
      </c>
      <c r="F83891">
        <v>50</v>
      </c>
      <c r="G83891">
        <v>70000</v>
      </c>
      <c r="H83891" t="s">
        <v>265</v>
      </c>
      <c r="I83891">
        <v>72000</v>
      </c>
      <c r="J83891" t="s">
        <v>297</v>
      </c>
      <c r="K83891">
        <v>72710</v>
      </c>
      <c r="L83891" t="s">
        <v>319</v>
      </c>
      <c r="M83891">
        <v>451</v>
      </c>
      <c r="N83891" t="s">
        <v>58</v>
      </c>
      <c r="O83891">
        <v>1185</v>
      </c>
    </row>
    <row r="83892" spans="1:15" x14ac:dyDescent="0.25">
      <c r="A83892">
        <v>2025</v>
      </c>
      <c r="B83892" t="s">
        <v>621</v>
      </c>
      <c r="C83892">
        <v>67</v>
      </c>
      <c r="D83892" t="s">
        <v>664</v>
      </c>
      <c r="E83892">
        <v>141</v>
      </c>
      <c r="F83892">
        <v>50</v>
      </c>
      <c r="G83892">
        <v>70000</v>
      </c>
      <c r="H83892" t="s">
        <v>265</v>
      </c>
      <c r="I83892">
        <v>72000</v>
      </c>
      <c r="J83892" t="s">
        <v>297</v>
      </c>
      <c r="K83892">
        <v>72710</v>
      </c>
      <c r="L83892" t="s">
        <v>319</v>
      </c>
      <c r="M83892">
        <v>453</v>
      </c>
      <c r="N83892" t="s">
        <v>174</v>
      </c>
      <c r="O83892">
        <v>31872</v>
      </c>
    </row>
    <row r="83893" spans="1:15" x14ac:dyDescent="0.25">
      <c r="A83893">
        <v>2025</v>
      </c>
      <c r="B83893" t="s">
        <v>621</v>
      </c>
      <c r="C83893">
        <v>67</v>
      </c>
      <c r="D83893" t="s">
        <v>664</v>
      </c>
      <c r="E83893">
        <v>141</v>
      </c>
      <c r="F83893">
        <v>50</v>
      </c>
      <c r="G83893">
        <v>70000</v>
      </c>
      <c r="H83893" t="s">
        <v>265</v>
      </c>
      <c r="I83893">
        <v>72000</v>
      </c>
      <c r="J83893" t="s">
        <v>297</v>
      </c>
      <c r="K83893">
        <v>72710</v>
      </c>
      <c r="L83893" t="s">
        <v>319</v>
      </c>
      <c r="M83893">
        <v>471</v>
      </c>
      <c r="N83893" t="s">
        <v>116</v>
      </c>
      <c r="O83893">
        <v>12605</v>
      </c>
    </row>
    <row r="83894" spans="1:15" x14ac:dyDescent="0.25">
      <c r="A83894">
        <v>2025</v>
      </c>
      <c r="B83894" t="s">
        <v>621</v>
      </c>
      <c r="C83894">
        <v>67</v>
      </c>
      <c r="D83894" t="s">
        <v>664</v>
      </c>
      <c r="E83894">
        <v>141</v>
      </c>
      <c r="F83894">
        <v>50</v>
      </c>
      <c r="G83894">
        <v>70000</v>
      </c>
      <c r="H83894" t="s">
        <v>265</v>
      </c>
      <c r="I83894">
        <v>72000</v>
      </c>
      <c r="J83894" t="s">
        <v>297</v>
      </c>
      <c r="K83894">
        <v>72710</v>
      </c>
      <c r="L83894" t="s">
        <v>319</v>
      </c>
      <c r="M83894">
        <v>499</v>
      </c>
      <c r="N83894" t="s">
        <v>40</v>
      </c>
      <c r="O83894">
        <v>4332</v>
      </c>
    </row>
    <row r="83895" spans="1:15" x14ac:dyDescent="0.25">
      <c r="A83895">
        <v>2025</v>
      </c>
      <c r="B83895" t="s">
        <v>621</v>
      </c>
      <c r="C83895">
        <v>67</v>
      </c>
      <c r="D83895" t="s">
        <v>664</v>
      </c>
      <c r="E83895">
        <v>141</v>
      </c>
      <c r="F83895">
        <v>50</v>
      </c>
      <c r="G83895">
        <v>70000</v>
      </c>
      <c r="H83895" t="s">
        <v>265</v>
      </c>
      <c r="I83895">
        <v>72000</v>
      </c>
      <c r="J83895" t="s">
        <v>297</v>
      </c>
      <c r="K83895">
        <v>72710</v>
      </c>
      <c r="L83895" t="s">
        <v>319</v>
      </c>
      <c r="M83895">
        <v>511</v>
      </c>
      <c r="N83895" t="s">
        <v>62</v>
      </c>
      <c r="O83895">
        <v>47980</v>
      </c>
    </row>
    <row r="83896" spans="1:15" x14ac:dyDescent="0.25">
      <c r="A83896">
        <v>2025</v>
      </c>
      <c r="B83896" t="s">
        <v>621</v>
      </c>
      <c r="C83896">
        <v>67</v>
      </c>
      <c r="D83896" t="s">
        <v>664</v>
      </c>
      <c r="E83896">
        <v>141</v>
      </c>
      <c r="F83896">
        <v>50</v>
      </c>
      <c r="G83896">
        <v>70000</v>
      </c>
      <c r="H83896" t="s">
        <v>265</v>
      </c>
      <c r="I83896">
        <v>72000</v>
      </c>
      <c r="J83896" t="s">
        <v>297</v>
      </c>
      <c r="K83896">
        <v>72710</v>
      </c>
      <c r="L83896" t="s">
        <v>319</v>
      </c>
      <c r="M83896">
        <v>524</v>
      </c>
      <c r="N83896" t="s">
        <v>41</v>
      </c>
      <c r="O83896">
        <v>873</v>
      </c>
    </row>
    <row r="83897" spans="1:15" x14ac:dyDescent="0.25">
      <c r="A83897">
        <v>2025</v>
      </c>
      <c r="B83897" t="s">
        <v>621</v>
      </c>
      <c r="C83897">
        <v>67</v>
      </c>
      <c r="D83897" t="s">
        <v>664</v>
      </c>
      <c r="E83897">
        <v>141</v>
      </c>
      <c r="F83897">
        <v>50</v>
      </c>
      <c r="G83897">
        <v>70000</v>
      </c>
      <c r="H83897" t="s">
        <v>265</v>
      </c>
      <c r="I83897">
        <v>72000</v>
      </c>
      <c r="J83897" t="s">
        <v>297</v>
      </c>
      <c r="K83897">
        <v>72710</v>
      </c>
      <c r="L83897" t="s">
        <v>319</v>
      </c>
      <c r="M83897">
        <v>599</v>
      </c>
      <c r="N83897" t="s">
        <v>63</v>
      </c>
      <c r="O83897">
        <v>106</v>
      </c>
    </row>
    <row r="83898" spans="1:15" x14ac:dyDescent="0.25">
      <c r="A83898">
        <v>2025</v>
      </c>
      <c r="B83898" t="s">
        <v>621</v>
      </c>
      <c r="C83898">
        <v>67</v>
      </c>
      <c r="D83898" t="s">
        <v>664</v>
      </c>
      <c r="E83898">
        <v>141</v>
      </c>
      <c r="F83898">
        <v>50</v>
      </c>
      <c r="G83898">
        <v>70000</v>
      </c>
      <c r="H83898" t="s">
        <v>265</v>
      </c>
      <c r="I83898">
        <v>72000</v>
      </c>
      <c r="J83898" t="s">
        <v>297</v>
      </c>
      <c r="K83898">
        <v>72710</v>
      </c>
      <c r="L83898" t="s">
        <v>319</v>
      </c>
      <c r="M83898">
        <v>729</v>
      </c>
      <c r="N83898" t="s">
        <v>321</v>
      </c>
      <c r="O83898">
        <v>42750</v>
      </c>
    </row>
    <row r="83899" spans="1:15" x14ac:dyDescent="0.25">
      <c r="A83899">
        <v>2025</v>
      </c>
      <c r="B83899" t="s">
        <v>621</v>
      </c>
      <c r="C83899">
        <v>67</v>
      </c>
      <c r="D83899" t="s">
        <v>664</v>
      </c>
      <c r="E83899">
        <v>141</v>
      </c>
      <c r="F83899">
        <v>50</v>
      </c>
      <c r="G83899">
        <v>70000</v>
      </c>
      <c r="H83899" t="s">
        <v>265</v>
      </c>
      <c r="I83899">
        <v>73000</v>
      </c>
      <c r="J83899" t="s">
        <v>323</v>
      </c>
      <c r="K83899">
        <v>73100</v>
      </c>
      <c r="L83899" t="s">
        <v>324</v>
      </c>
      <c r="M83899">
        <v>599</v>
      </c>
      <c r="N83899" t="s">
        <v>63</v>
      </c>
      <c r="O83899">
        <v>0</v>
      </c>
    </row>
    <row r="83900" spans="1:15" x14ac:dyDescent="0.25">
      <c r="A83900">
        <v>2025</v>
      </c>
      <c r="B83900" t="s">
        <v>621</v>
      </c>
      <c r="C83900">
        <v>67</v>
      </c>
      <c r="D83900" t="s">
        <v>664</v>
      </c>
      <c r="E83900">
        <v>141</v>
      </c>
      <c r="F83900">
        <v>50</v>
      </c>
      <c r="G83900">
        <v>70000</v>
      </c>
      <c r="H83900" t="s">
        <v>265</v>
      </c>
      <c r="I83900">
        <v>73000</v>
      </c>
      <c r="J83900" t="s">
        <v>323</v>
      </c>
      <c r="K83900">
        <v>73100</v>
      </c>
      <c r="L83900" t="s">
        <v>324</v>
      </c>
      <c r="M83900">
        <v>710</v>
      </c>
      <c r="N83900" t="s">
        <v>335</v>
      </c>
      <c r="O83900">
        <v>0</v>
      </c>
    </row>
    <row r="83901" spans="1:15" x14ac:dyDescent="0.25">
      <c r="A83901">
        <v>2025</v>
      </c>
      <c r="B83901" t="s">
        <v>621</v>
      </c>
      <c r="C83901">
        <v>67</v>
      </c>
      <c r="D83901" t="s">
        <v>664</v>
      </c>
      <c r="E83901">
        <v>141</v>
      </c>
      <c r="F83901">
        <v>50</v>
      </c>
      <c r="G83901">
        <v>70000</v>
      </c>
      <c r="H83901" t="s">
        <v>265</v>
      </c>
      <c r="I83901">
        <v>73000</v>
      </c>
      <c r="J83901" t="s">
        <v>323</v>
      </c>
      <c r="K83901">
        <v>73300</v>
      </c>
      <c r="L83901" t="s">
        <v>336</v>
      </c>
      <c r="M83901">
        <v>105</v>
      </c>
      <c r="N83901" t="s">
        <v>72</v>
      </c>
      <c r="O83901">
        <v>17547</v>
      </c>
    </row>
    <row r="83902" spans="1:15" x14ac:dyDescent="0.25">
      <c r="A83902">
        <v>2025</v>
      </c>
      <c r="B83902" t="s">
        <v>621</v>
      </c>
      <c r="C83902">
        <v>67</v>
      </c>
      <c r="D83902" t="s">
        <v>664</v>
      </c>
      <c r="E83902">
        <v>141</v>
      </c>
      <c r="F83902">
        <v>50</v>
      </c>
      <c r="G83902">
        <v>70000</v>
      </c>
      <c r="H83902" t="s">
        <v>265</v>
      </c>
      <c r="I83902">
        <v>73000</v>
      </c>
      <c r="J83902" t="s">
        <v>323</v>
      </c>
      <c r="K83902">
        <v>73300</v>
      </c>
      <c r="L83902" t="s">
        <v>336</v>
      </c>
      <c r="M83902">
        <v>116</v>
      </c>
      <c r="N83902" t="s">
        <v>278</v>
      </c>
      <c r="O83902">
        <v>168605</v>
      </c>
    </row>
    <row r="83903" spans="1:15" x14ac:dyDescent="0.25">
      <c r="A83903">
        <v>2025</v>
      </c>
      <c r="B83903" t="s">
        <v>621</v>
      </c>
      <c r="C83903">
        <v>67</v>
      </c>
      <c r="D83903" t="s">
        <v>664</v>
      </c>
      <c r="E83903">
        <v>141</v>
      </c>
      <c r="F83903">
        <v>50</v>
      </c>
      <c r="G83903">
        <v>70000</v>
      </c>
      <c r="H83903" t="s">
        <v>265</v>
      </c>
      <c r="I83903">
        <v>73000</v>
      </c>
      <c r="J83903" t="s">
        <v>323</v>
      </c>
      <c r="K83903">
        <v>73300</v>
      </c>
      <c r="L83903" t="s">
        <v>336</v>
      </c>
      <c r="M83903">
        <v>163</v>
      </c>
      <c r="N83903" t="s">
        <v>281</v>
      </c>
      <c r="O83903">
        <v>39425</v>
      </c>
    </row>
    <row r="83904" spans="1:15" x14ac:dyDescent="0.25">
      <c r="A83904">
        <v>2025</v>
      </c>
      <c r="B83904" t="s">
        <v>621</v>
      </c>
      <c r="C83904">
        <v>67</v>
      </c>
      <c r="D83904" t="s">
        <v>664</v>
      </c>
      <c r="E83904">
        <v>141</v>
      </c>
      <c r="F83904">
        <v>50</v>
      </c>
      <c r="G83904">
        <v>70000</v>
      </c>
      <c r="H83904" t="s">
        <v>265</v>
      </c>
      <c r="I83904">
        <v>73000</v>
      </c>
      <c r="J83904" t="s">
        <v>323</v>
      </c>
      <c r="K83904">
        <v>73300</v>
      </c>
      <c r="L83904" t="s">
        <v>336</v>
      </c>
      <c r="M83904">
        <v>189</v>
      </c>
      <c r="N83904" t="s">
        <v>68</v>
      </c>
      <c r="O83904">
        <v>17156</v>
      </c>
    </row>
    <row r="83905" spans="1:15" x14ac:dyDescent="0.25">
      <c r="A83905">
        <v>2025</v>
      </c>
      <c r="B83905" t="s">
        <v>621</v>
      </c>
      <c r="C83905">
        <v>67</v>
      </c>
      <c r="D83905" t="s">
        <v>664</v>
      </c>
      <c r="E83905">
        <v>141</v>
      </c>
      <c r="F83905">
        <v>50</v>
      </c>
      <c r="G83905">
        <v>70000</v>
      </c>
      <c r="H83905" t="s">
        <v>265</v>
      </c>
      <c r="I83905">
        <v>73000</v>
      </c>
      <c r="J83905" t="s">
        <v>323</v>
      </c>
      <c r="K83905">
        <v>73300</v>
      </c>
      <c r="L83905" t="s">
        <v>336</v>
      </c>
      <c r="M83905">
        <v>201</v>
      </c>
      <c r="N83905" t="s">
        <v>22</v>
      </c>
      <c r="O83905">
        <v>14087</v>
      </c>
    </row>
    <row r="83906" spans="1:15" x14ac:dyDescent="0.25">
      <c r="A83906">
        <v>2025</v>
      </c>
      <c r="B83906" t="s">
        <v>621</v>
      </c>
      <c r="C83906">
        <v>67</v>
      </c>
      <c r="D83906" t="s">
        <v>664</v>
      </c>
      <c r="E83906">
        <v>141</v>
      </c>
      <c r="F83906">
        <v>50</v>
      </c>
      <c r="G83906">
        <v>70000</v>
      </c>
      <c r="H83906" t="s">
        <v>265</v>
      </c>
      <c r="I83906">
        <v>73000</v>
      </c>
      <c r="J83906" t="s">
        <v>323</v>
      </c>
      <c r="K83906">
        <v>73300</v>
      </c>
      <c r="L83906" t="s">
        <v>336</v>
      </c>
      <c r="M83906">
        <v>204</v>
      </c>
      <c r="N83906" t="s">
        <v>23</v>
      </c>
      <c r="O83906">
        <v>13504</v>
      </c>
    </row>
    <row r="83907" spans="1:15" x14ac:dyDescent="0.25">
      <c r="A83907">
        <v>2025</v>
      </c>
      <c r="B83907" t="s">
        <v>621</v>
      </c>
      <c r="C83907">
        <v>67</v>
      </c>
      <c r="D83907" t="s">
        <v>664</v>
      </c>
      <c r="E83907">
        <v>141</v>
      </c>
      <c r="F83907">
        <v>50</v>
      </c>
      <c r="G83907">
        <v>70000</v>
      </c>
      <c r="H83907" t="s">
        <v>265</v>
      </c>
      <c r="I83907">
        <v>73000</v>
      </c>
      <c r="J83907" t="s">
        <v>323</v>
      </c>
      <c r="K83907">
        <v>73300</v>
      </c>
      <c r="L83907" t="s">
        <v>336</v>
      </c>
      <c r="M83907">
        <v>207</v>
      </c>
      <c r="N83907" t="s">
        <v>25</v>
      </c>
      <c r="O83907">
        <v>2798</v>
      </c>
    </row>
    <row r="83908" spans="1:15" x14ac:dyDescent="0.25">
      <c r="A83908">
        <v>2025</v>
      </c>
      <c r="B83908" t="s">
        <v>621</v>
      </c>
      <c r="C83908">
        <v>67</v>
      </c>
      <c r="D83908" t="s">
        <v>664</v>
      </c>
      <c r="E83908">
        <v>141</v>
      </c>
      <c r="F83908">
        <v>50</v>
      </c>
      <c r="G83908">
        <v>70000</v>
      </c>
      <c r="H83908" t="s">
        <v>265</v>
      </c>
      <c r="I83908">
        <v>73000</v>
      </c>
      <c r="J83908" t="s">
        <v>323</v>
      </c>
      <c r="K83908">
        <v>73300</v>
      </c>
      <c r="L83908" t="s">
        <v>336</v>
      </c>
      <c r="M83908">
        <v>210</v>
      </c>
      <c r="N83908" t="s">
        <v>28</v>
      </c>
      <c r="O83908">
        <v>126</v>
      </c>
    </row>
    <row r="83909" spans="1:15" x14ac:dyDescent="0.25">
      <c r="A83909">
        <v>2025</v>
      </c>
      <c r="B83909" t="s">
        <v>621</v>
      </c>
      <c r="C83909">
        <v>67</v>
      </c>
      <c r="D83909" t="s">
        <v>664</v>
      </c>
      <c r="E83909">
        <v>141</v>
      </c>
      <c r="F83909">
        <v>50</v>
      </c>
      <c r="G83909">
        <v>70000</v>
      </c>
      <c r="H83909" t="s">
        <v>265</v>
      </c>
      <c r="I83909">
        <v>73000</v>
      </c>
      <c r="J83909" t="s">
        <v>323</v>
      </c>
      <c r="K83909">
        <v>73300</v>
      </c>
      <c r="L83909" t="s">
        <v>336</v>
      </c>
      <c r="M83909">
        <v>212</v>
      </c>
      <c r="N83909" t="s">
        <v>29</v>
      </c>
      <c r="O83909">
        <v>3298</v>
      </c>
    </row>
    <row r="83910" spans="1:15" x14ac:dyDescent="0.25">
      <c r="A83910">
        <v>2025</v>
      </c>
      <c r="B83910" t="s">
        <v>621</v>
      </c>
      <c r="C83910">
        <v>67</v>
      </c>
      <c r="D83910" t="s">
        <v>664</v>
      </c>
      <c r="E83910">
        <v>141</v>
      </c>
      <c r="F83910">
        <v>50</v>
      </c>
      <c r="G83910">
        <v>70000</v>
      </c>
      <c r="H83910" t="s">
        <v>265</v>
      </c>
      <c r="I83910">
        <v>73000</v>
      </c>
      <c r="J83910" t="s">
        <v>323</v>
      </c>
      <c r="K83910">
        <v>73300</v>
      </c>
      <c r="L83910" t="s">
        <v>336</v>
      </c>
      <c r="M83910">
        <v>299</v>
      </c>
      <c r="N83910" t="s">
        <v>30</v>
      </c>
      <c r="O83910">
        <v>19</v>
      </c>
    </row>
    <row r="83911" spans="1:15" x14ac:dyDescent="0.25">
      <c r="A83911">
        <v>2025</v>
      </c>
      <c r="B83911" t="s">
        <v>621</v>
      </c>
      <c r="C83911">
        <v>67</v>
      </c>
      <c r="D83911" t="s">
        <v>664</v>
      </c>
      <c r="E83911">
        <v>141</v>
      </c>
      <c r="F83911">
        <v>50</v>
      </c>
      <c r="G83911">
        <v>70000</v>
      </c>
      <c r="H83911" t="s">
        <v>265</v>
      </c>
      <c r="I83911">
        <v>73000</v>
      </c>
      <c r="J83911" t="s">
        <v>323</v>
      </c>
      <c r="K83911">
        <v>73300</v>
      </c>
      <c r="L83911" t="s">
        <v>336</v>
      </c>
      <c r="M83911">
        <v>355</v>
      </c>
      <c r="N83911" t="s">
        <v>37</v>
      </c>
      <c r="O83911">
        <v>57</v>
      </c>
    </row>
    <row r="83912" spans="1:15" x14ac:dyDescent="0.25">
      <c r="A83912">
        <v>2025</v>
      </c>
      <c r="B83912" t="s">
        <v>621</v>
      </c>
      <c r="C83912">
        <v>67</v>
      </c>
      <c r="D83912" t="s">
        <v>664</v>
      </c>
      <c r="E83912">
        <v>141</v>
      </c>
      <c r="F83912">
        <v>50</v>
      </c>
      <c r="G83912">
        <v>70000</v>
      </c>
      <c r="H83912" t="s">
        <v>265</v>
      </c>
      <c r="I83912">
        <v>73000</v>
      </c>
      <c r="J83912" t="s">
        <v>323</v>
      </c>
      <c r="K83912">
        <v>73300</v>
      </c>
      <c r="L83912" t="s">
        <v>336</v>
      </c>
      <c r="M83912">
        <v>429</v>
      </c>
      <c r="N83912" t="s">
        <v>179</v>
      </c>
      <c r="O83912">
        <v>3129</v>
      </c>
    </row>
    <row r="83913" spans="1:15" x14ac:dyDescent="0.25">
      <c r="A83913">
        <v>2025</v>
      </c>
      <c r="B83913" t="s">
        <v>621</v>
      </c>
      <c r="C83913">
        <v>67</v>
      </c>
      <c r="D83913" t="s">
        <v>664</v>
      </c>
      <c r="E83913">
        <v>141</v>
      </c>
      <c r="F83913">
        <v>50</v>
      </c>
      <c r="G83913">
        <v>70000</v>
      </c>
      <c r="H83913" t="s">
        <v>265</v>
      </c>
      <c r="I83913">
        <v>73000</v>
      </c>
      <c r="J83913" t="s">
        <v>323</v>
      </c>
      <c r="K83913">
        <v>73300</v>
      </c>
      <c r="L83913" t="s">
        <v>336</v>
      </c>
      <c r="M83913">
        <v>499</v>
      </c>
      <c r="N83913" t="s">
        <v>40</v>
      </c>
      <c r="O83913">
        <v>0</v>
      </c>
    </row>
    <row r="83914" spans="1:15" x14ac:dyDescent="0.25">
      <c r="A83914">
        <v>2025</v>
      </c>
      <c r="B83914" t="s">
        <v>621</v>
      </c>
      <c r="C83914">
        <v>67</v>
      </c>
      <c r="D83914" t="s">
        <v>664</v>
      </c>
      <c r="E83914">
        <v>141</v>
      </c>
      <c r="F83914">
        <v>50</v>
      </c>
      <c r="G83914">
        <v>70000</v>
      </c>
      <c r="H83914" t="s">
        <v>265</v>
      </c>
      <c r="I83914">
        <v>73000</v>
      </c>
      <c r="J83914" t="s">
        <v>323</v>
      </c>
      <c r="K83914">
        <v>73300</v>
      </c>
      <c r="L83914" t="s">
        <v>336</v>
      </c>
      <c r="M83914">
        <v>504</v>
      </c>
      <c r="N83914" t="s">
        <v>133</v>
      </c>
      <c r="O83914">
        <v>0</v>
      </c>
    </row>
    <row r="83915" spans="1:15" x14ac:dyDescent="0.25">
      <c r="A83915">
        <v>2025</v>
      </c>
      <c r="B83915" t="s">
        <v>621</v>
      </c>
      <c r="C83915">
        <v>67</v>
      </c>
      <c r="D83915" t="s">
        <v>664</v>
      </c>
      <c r="E83915">
        <v>141</v>
      </c>
      <c r="F83915">
        <v>50</v>
      </c>
      <c r="G83915">
        <v>70000</v>
      </c>
      <c r="H83915" t="s">
        <v>265</v>
      </c>
      <c r="I83915">
        <v>73000</v>
      </c>
      <c r="J83915" t="s">
        <v>323</v>
      </c>
      <c r="K83915">
        <v>73300</v>
      </c>
      <c r="L83915" t="s">
        <v>336</v>
      </c>
      <c r="M83915">
        <v>524</v>
      </c>
      <c r="N83915" t="s">
        <v>41</v>
      </c>
      <c r="O83915">
        <v>0</v>
      </c>
    </row>
    <row r="83916" spans="1:15" x14ac:dyDescent="0.25">
      <c r="A83916">
        <v>2025</v>
      </c>
      <c r="B83916" t="s">
        <v>621</v>
      </c>
      <c r="C83916">
        <v>67</v>
      </c>
      <c r="D83916" t="s">
        <v>664</v>
      </c>
      <c r="E83916">
        <v>141</v>
      </c>
      <c r="F83916">
        <v>50</v>
      </c>
      <c r="G83916">
        <v>70000</v>
      </c>
      <c r="H83916" t="s">
        <v>265</v>
      </c>
      <c r="I83916">
        <v>73000</v>
      </c>
      <c r="J83916" t="s">
        <v>323</v>
      </c>
      <c r="K83916">
        <v>73300</v>
      </c>
      <c r="L83916" t="s">
        <v>336</v>
      </c>
      <c r="M83916">
        <v>599</v>
      </c>
      <c r="N83916" t="s">
        <v>63</v>
      </c>
      <c r="O83916">
        <v>1425</v>
      </c>
    </row>
    <row r="83917" spans="1:15" x14ac:dyDescent="0.25">
      <c r="A83917">
        <v>2025</v>
      </c>
      <c r="B83917" t="s">
        <v>621</v>
      </c>
      <c r="C83917">
        <v>67</v>
      </c>
      <c r="D83917" t="s">
        <v>664</v>
      </c>
      <c r="E83917">
        <v>141</v>
      </c>
      <c r="F83917">
        <v>50</v>
      </c>
      <c r="G83917">
        <v>70000</v>
      </c>
      <c r="H83917" t="s">
        <v>265</v>
      </c>
      <c r="I83917">
        <v>73000</v>
      </c>
      <c r="J83917" t="s">
        <v>323</v>
      </c>
      <c r="K83917">
        <v>73400</v>
      </c>
      <c r="L83917" t="s">
        <v>339</v>
      </c>
      <c r="M83917">
        <v>105</v>
      </c>
      <c r="N83917" t="s">
        <v>72</v>
      </c>
      <c r="O83917">
        <v>17547</v>
      </c>
    </row>
    <row r="83918" spans="1:15" x14ac:dyDescent="0.25">
      <c r="A83918">
        <v>2025</v>
      </c>
      <c r="B83918" t="s">
        <v>621</v>
      </c>
      <c r="C83918">
        <v>67</v>
      </c>
      <c r="D83918" t="s">
        <v>664</v>
      </c>
      <c r="E83918">
        <v>141</v>
      </c>
      <c r="F83918">
        <v>50</v>
      </c>
      <c r="G83918">
        <v>70000</v>
      </c>
      <c r="H83918" t="s">
        <v>265</v>
      </c>
      <c r="I83918">
        <v>73000</v>
      </c>
      <c r="J83918" t="s">
        <v>323</v>
      </c>
      <c r="K83918">
        <v>73400</v>
      </c>
      <c r="L83918" t="s">
        <v>339</v>
      </c>
      <c r="M83918">
        <v>116</v>
      </c>
      <c r="N83918" t="s">
        <v>278</v>
      </c>
      <c r="O83918">
        <v>274204</v>
      </c>
    </row>
    <row r="83919" spans="1:15" x14ac:dyDescent="0.25">
      <c r="A83919">
        <v>2025</v>
      </c>
      <c r="B83919" t="s">
        <v>621</v>
      </c>
      <c r="C83919">
        <v>67</v>
      </c>
      <c r="D83919" t="s">
        <v>664</v>
      </c>
      <c r="E83919">
        <v>141</v>
      </c>
      <c r="F83919">
        <v>50</v>
      </c>
      <c r="G83919">
        <v>70000</v>
      </c>
      <c r="H83919" t="s">
        <v>265</v>
      </c>
      <c r="I83919">
        <v>73000</v>
      </c>
      <c r="J83919" t="s">
        <v>323</v>
      </c>
      <c r="K83919">
        <v>73400</v>
      </c>
      <c r="L83919" t="s">
        <v>339</v>
      </c>
      <c r="M83919">
        <v>161</v>
      </c>
      <c r="N83919" t="s">
        <v>47</v>
      </c>
      <c r="O83919">
        <v>0</v>
      </c>
    </row>
    <row r="83920" spans="1:15" x14ac:dyDescent="0.25">
      <c r="A83920">
        <v>2025</v>
      </c>
      <c r="B83920" t="s">
        <v>621</v>
      </c>
      <c r="C83920">
        <v>67</v>
      </c>
      <c r="D83920" t="s">
        <v>664</v>
      </c>
      <c r="E83920">
        <v>141</v>
      </c>
      <c r="F83920">
        <v>50</v>
      </c>
      <c r="G83920">
        <v>70000</v>
      </c>
      <c r="H83920" t="s">
        <v>265</v>
      </c>
      <c r="I83920">
        <v>73000</v>
      </c>
      <c r="J83920" t="s">
        <v>323</v>
      </c>
      <c r="K83920">
        <v>73400</v>
      </c>
      <c r="L83920" t="s">
        <v>339</v>
      </c>
      <c r="M83920">
        <v>162</v>
      </c>
      <c r="N83920" t="s">
        <v>66</v>
      </c>
      <c r="O83920">
        <v>3870</v>
      </c>
    </row>
    <row r="83921" spans="1:15" x14ac:dyDescent="0.25">
      <c r="A83921">
        <v>2025</v>
      </c>
      <c r="B83921" t="s">
        <v>621</v>
      </c>
      <c r="C83921">
        <v>67</v>
      </c>
      <c r="D83921" t="s">
        <v>664</v>
      </c>
      <c r="E83921">
        <v>141</v>
      </c>
      <c r="F83921">
        <v>50</v>
      </c>
      <c r="G83921">
        <v>70000</v>
      </c>
      <c r="H83921" t="s">
        <v>265</v>
      </c>
      <c r="I83921">
        <v>73000</v>
      </c>
      <c r="J83921" t="s">
        <v>323</v>
      </c>
      <c r="K83921">
        <v>73400</v>
      </c>
      <c r="L83921" t="s">
        <v>339</v>
      </c>
      <c r="M83921">
        <v>163</v>
      </c>
      <c r="N83921" t="s">
        <v>281</v>
      </c>
      <c r="O83921">
        <v>105636</v>
      </c>
    </row>
    <row r="83922" spans="1:15" x14ac:dyDescent="0.25">
      <c r="A83922">
        <v>2025</v>
      </c>
      <c r="B83922" t="s">
        <v>621</v>
      </c>
      <c r="C83922">
        <v>67</v>
      </c>
      <c r="D83922" t="s">
        <v>664</v>
      </c>
      <c r="E83922">
        <v>141</v>
      </c>
      <c r="F83922">
        <v>50</v>
      </c>
      <c r="G83922">
        <v>70000</v>
      </c>
      <c r="H83922" t="s">
        <v>265</v>
      </c>
      <c r="I83922">
        <v>73000</v>
      </c>
      <c r="J83922" t="s">
        <v>323</v>
      </c>
      <c r="K83922">
        <v>73400</v>
      </c>
      <c r="L83922" t="s">
        <v>339</v>
      </c>
      <c r="M83922">
        <v>195</v>
      </c>
      <c r="N83922" t="s">
        <v>300</v>
      </c>
      <c r="O83922">
        <v>405</v>
      </c>
    </row>
    <row r="83923" spans="1:15" x14ac:dyDescent="0.25">
      <c r="A83923">
        <v>2025</v>
      </c>
      <c r="B83923" t="s">
        <v>621</v>
      </c>
      <c r="C83923">
        <v>67</v>
      </c>
      <c r="D83923" t="s">
        <v>664</v>
      </c>
      <c r="E83923">
        <v>141</v>
      </c>
      <c r="F83923">
        <v>50</v>
      </c>
      <c r="G83923">
        <v>70000</v>
      </c>
      <c r="H83923" t="s">
        <v>265</v>
      </c>
      <c r="I83923">
        <v>73000</v>
      </c>
      <c r="J83923" t="s">
        <v>323</v>
      </c>
      <c r="K83923">
        <v>73400</v>
      </c>
      <c r="L83923" t="s">
        <v>339</v>
      </c>
      <c r="M83923">
        <v>198</v>
      </c>
      <c r="N83923" t="s">
        <v>382</v>
      </c>
      <c r="O83923">
        <v>7650</v>
      </c>
    </row>
    <row r="83924" spans="1:15" x14ac:dyDescent="0.25">
      <c r="A83924">
        <v>2025</v>
      </c>
      <c r="B83924" t="s">
        <v>621</v>
      </c>
      <c r="C83924">
        <v>67</v>
      </c>
      <c r="D83924" t="s">
        <v>664</v>
      </c>
      <c r="E83924">
        <v>141</v>
      </c>
      <c r="F83924">
        <v>50</v>
      </c>
      <c r="G83924">
        <v>70000</v>
      </c>
      <c r="H83924" t="s">
        <v>265</v>
      </c>
      <c r="I83924">
        <v>73000</v>
      </c>
      <c r="J83924" t="s">
        <v>323</v>
      </c>
      <c r="K83924">
        <v>73400</v>
      </c>
      <c r="L83924" t="s">
        <v>339</v>
      </c>
      <c r="M83924">
        <v>201</v>
      </c>
      <c r="N83924" t="s">
        <v>22</v>
      </c>
      <c r="O83924">
        <v>23670</v>
      </c>
    </row>
    <row r="83925" spans="1:15" x14ac:dyDescent="0.25">
      <c r="A83925">
        <v>2025</v>
      </c>
      <c r="B83925" t="s">
        <v>621</v>
      </c>
      <c r="C83925">
        <v>67</v>
      </c>
      <c r="D83925" t="s">
        <v>664</v>
      </c>
      <c r="E83925">
        <v>141</v>
      </c>
      <c r="F83925">
        <v>50</v>
      </c>
      <c r="G83925">
        <v>70000</v>
      </c>
      <c r="H83925" t="s">
        <v>265</v>
      </c>
      <c r="I83925">
        <v>73000</v>
      </c>
      <c r="J83925" t="s">
        <v>323</v>
      </c>
      <c r="K83925">
        <v>73400</v>
      </c>
      <c r="L83925" t="s">
        <v>339</v>
      </c>
      <c r="M83925">
        <v>204</v>
      </c>
      <c r="N83925" t="s">
        <v>23</v>
      </c>
      <c r="O83925">
        <v>22539</v>
      </c>
    </row>
    <row r="83926" spans="1:15" x14ac:dyDescent="0.25">
      <c r="A83926">
        <v>2025</v>
      </c>
      <c r="B83926" t="s">
        <v>621</v>
      </c>
      <c r="C83926">
        <v>67</v>
      </c>
      <c r="D83926" t="s">
        <v>664</v>
      </c>
      <c r="E83926">
        <v>141</v>
      </c>
      <c r="F83926">
        <v>50</v>
      </c>
      <c r="G83926">
        <v>70000</v>
      </c>
      <c r="H83926" t="s">
        <v>265</v>
      </c>
      <c r="I83926">
        <v>73000</v>
      </c>
      <c r="J83926" t="s">
        <v>323</v>
      </c>
      <c r="K83926">
        <v>73400</v>
      </c>
      <c r="L83926" t="s">
        <v>339</v>
      </c>
      <c r="M83926">
        <v>206</v>
      </c>
      <c r="N83926" t="s">
        <v>24</v>
      </c>
      <c r="O83926">
        <v>0</v>
      </c>
    </row>
    <row r="83927" spans="1:15" x14ac:dyDescent="0.25">
      <c r="A83927">
        <v>2025</v>
      </c>
      <c r="B83927" t="s">
        <v>621</v>
      </c>
      <c r="C83927">
        <v>67</v>
      </c>
      <c r="D83927" t="s">
        <v>664</v>
      </c>
      <c r="E83927">
        <v>141</v>
      </c>
      <c r="F83927">
        <v>50</v>
      </c>
      <c r="G83927">
        <v>70000</v>
      </c>
      <c r="H83927" t="s">
        <v>265</v>
      </c>
      <c r="I83927">
        <v>73000</v>
      </c>
      <c r="J83927" t="s">
        <v>323</v>
      </c>
      <c r="K83927">
        <v>73400</v>
      </c>
      <c r="L83927" t="s">
        <v>339</v>
      </c>
      <c r="M83927">
        <v>207</v>
      </c>
      <c r="N83927" t="s">
        <v>25</v>
      </c>
      <c r="O83927">
        <v>67713</v>
      </c>
    </row>
    <row r="83928" spans="1:15" x14ac:dyDescent="0.25">
      <c r="A83928">
        <v>2025</v>
      </c>
      <c r="B83928" t="s">
        <v>621</v>
      </c>
      <c r="C83928">
        <v>67</v>
      </c>
      <c r="D83928" t="s">
        <v>664</v>
      </c>
      <c r="E83928">
        <v>141</v>
      </c>
      <c r="F83928">
        <v>50</v>
      </c>
      <c r="G83928">
        <v>70000</v>
      </c>
      <c r="H83928" t="s">
        <v>265</v>
      </c>
      <c r="I83928">
        <v>73000</v>
      </c>
      <c r="J83928" t="s">
        <v>323</v>
      </c>
      <c r="K83928">
        <v>73400</v>
      </c>
      <c r="L83928" t="s">
        <v>339</v>
      </c>
      <c r="M83928">
        <v>210</v>
      </c>
      <c r="N83928" t="s">
        <v>28</v>
      </c>
      <c r="O83928">
        <v>284</v>
      </c>
    </row>
    <row r="83929" spans="1:15" x14ac:dyDescent="0.25">
      <c r="A83929">
        <v>2025</v>
      </c>
      <c r="B83929" t="s">
        <v>621</v>
      </c>
      <c r="C83929">
        <v>67</v>
      </c>
      <c r="D83929" t="s">
        <v>664</v>
      </c>
      <c r="E83929">
        <v>141</v>
      </c>
      <c r="F83929">
        <v>50</v>
      </c>
      <c r="G83929">
        <v>70000</v>
      </c>
      <c r="H83929" t="s">
        <v>265</v>
      </c>
      <c r="I83929">
        <v>73000</v>
      </c>
      <c r="J83929" t="s">
        <v>323</v>
      </c>
      <c r="K83929">
        <v>73400</v>
      </c>
      <c r="L83929" t="s">
        <v>339</v>
      </c>
      <c r="M83929">
        <v>211</v>
      </c>
      <c r="N83929" t="s">
        <v>420</v>
      </c>
      <c r="O83929">
        <v>4791</v>
      </c>
    </row>
    <row r="83930" spans="1:15" x14ac:dyDescent="0.25">
      <c r="A83930">
        <v>2025</v>
      </c>
      <c r="B83930" t="s">
        <v>621</v>
      </c>
      <c r="C83930">
        <v>67</v>
      </c>
      <c r="D83930" t="s">
        <v>664</v>
      </c>
      <c r="E83930">
        <v>141</v>
      </c>
      <c r="F83930">
        <v>50</v>
      </c>
      <c r="G83930">
        <v>70000</v>
      </c>
      <c r="H83930" t="s">
        <v>265</v>
      </c>
      <c r="I83930">
        <v>73000</v>
      </c>
      <c r="J83930" t="s">
        <v>323</v>
      </c>
      <c r="K83930">
        <v>73400</v>
      </c>
      <c r="L83930" t="s">
        <v>339</v>
      </c>
      <c r="M83930">
        <v>212</v>
      </c>
      <c r="N83930" t="s">
        <v>29</v>
      </c>
      <c r="O83930">
        <v>5539</v>
      </c>
    </row>
    <row r="83931" spans="1:15" x14ac:dyDescent="0.25">
      <c r="A83931">
        <v>2025</v>
      </c>
      <c r="B83931" t="s">
        <v>621</v>
      </c>
      <c r="C83931">
        <v>67</v>
      </c>
      <c r="D83931" t="s">
        <v>664</v>
      </c>
      <c r="E83931">
        <v>141</v>
      </c>
      <c r="F83931">
        <v>50</v>
      </c>
      <c r="G83931">
        <v>70000</v>
      </c>
      <c r="H83931" t="s">
        <v>265</v>
      </c>
      <c r="I83931">
        <v>73000</v>
      </c>
      <c r="J83931" t="s">
        <v>323</v>
      </c>
      <c r="K83931">
        <v>73400</v>
      </c>
      <c r="L83931" t="s">
        <v>339</v>
      </c>
      <c r="M83931">
        <v>217</v>
      </c>
      <c r="N83931" t="s">
        <v>283</v>
      </c>
      <c r="O83931">
        <v>0</v>
      </c>
    </row>
    <row r="83932" spans="1:15" x14ac:dyDescent="0.25">
      <c r="A83932">
        <v>2025</v>
      </c>
      <c r="B83932" t="s">
        <v>621</v>
      </c>
      <c r="C83932">
        <v>67</v>
      </c>
      <c r="D83932" t="s">
        <v>664</v>
      </c>
      <c r="E83932">
        <v>141</v>
      </c>
      <c r="F83932">
        <v>50</v>
      </c>
      <c r="G83932">
        <v>70000</v>
      </c>
      <c r="H83932" t="s">
        <v>265</v>
      </c>
      <c r="I83932">
        <v>73000</v>
      </c>
      <c r="J83932" t="s">
        <v>323</v>
      </c>
      <c r="K83932">
        <v>73400</v>
      </c>
      <c r="L83932" t="s">
        <v>339</v>
      </c>
      <c r="M83932">
        <v>299</v>
      </c>
      <c r="N83932" t="s">
        <v>30</v>
      </c>
      <c r="O83932">
        <v>1886</v>
      </c>
    </row>
    <row r="83933" spans="1:15" x14ac:dyDescent="0.25">
      <c r="A83933">
        <v>2025</v>
      </c>
      <c r="B83933" t="s">
        <v>621</v>
      </c>
      <c r="C83933">
        <v>67</v>
      </c>
      <c r="D83933" t="s">
        <v>664</v>
      </c>
      <c r="E83933">
        <v>141</v>
      </c>
      <c r="F83933">
        <v>50</v>
      </c>
      <c r="G83933">
        <v>70000</v>
      </c>
      <c r="H83933" t="s">
        <v>265</v>
      </c>
      <c r="I83933">
        <v>73000</v>
      </c>
      <c r="J83933" t="s">
        <v>323</v>
      </c>
      <c r="K83933">
        <v>73400</v>
      </c>
      <c r="L83933" t="s">
        <v>339</v>
      </c>
      <c r="M83933">
        <v>355</v>
      </c>
      <c r="N83933" t="s">
        <v>37</v>
      </c>
      <c r="O83933">
        <v>0</v>
      </c>
    </row>
    <row r="83934" spans="1:15" x14ac:dyDescent="0.25">
      <c r="A83934">
        <v>2025</v>
      </c>
      <c r="B83934" t="s">
        <v>621</v>
      </c>
      <c r="C83934">
        <v>67</v>
      </c>
      <c r="D83934" t="s">
        <v>664</v>
      </c>
      <c r="E83934">
        <v>141</v>
      </c>
      <c r="F83934">
        <v>50</v>
      </c>
      <c r="G83934">
        <v>70000</v>
      </c>
      <c r="H83934" t="s">
        <v>265</v>
      </c>
      <c r="I83934">
        <v>73000</v>
      </c>
      <c r="J83934" t="s">
        <v>323</v>
      </c>
      <c r="K83934">
        <v>73400</v>
      </c>
      <c r="L83934" t="s">
        <v>339</v>
      </c>
      <c r="M83934">
        <v>429</v>
      </c>
      <c r="N83934" t="s">
        <v>179</v>
      </c>
      <c r="O83934">
        <v>1183</v>
      </c>
    </row>
    <row r="83935" spans="1:15" x14ac:dyDescent="0.25">
      <c r="A83935">
        <v>2025</v>
      </c>
      <c r="B83935" t="s">
        <v>621</v>
      </c>
      <c r="C83935">
        <v>67</v>
      </c>
      <c r="D83935" t="s">
        <v>664</v>
      </c>
      <c r="E83935">
        <v>141</v>
      </c>
      <c r="F83935">
        <v>50</v>
      </c>
      <c r="G83935">
        <v>70000</v>
      </c>
      <c r="H83935" t="s">
        <v>265</v>
      </c>
      <c r="I83935">
        <v>73000</v>
      </c>
      <c r="J83935" t="s">
        <v>323</v>
      </c>
      <c r="K83935">
        <v>73400</v>
      </c>
      <c r="L83935" t="s">
        <v>339</v>
      </c>
      <c r="M83935">
        <v>499</v>
      </c>
      <c r="N83935" t="s">
        <v>40</v>
      </c>
      <c r="O83935">
        <v>330</v>
      </c>
    </row>
    <row r="83936" spans="1:15" x14ac:dyDescent="0.25">
      <c r="A83936">
        <v>2025</v>
      </c>
      <c r="B83936" t="s">
        <v>621</v>
      </c>
      <c r="C83936">
        <v>67</v>
      </c>
      <c r="D83936" t="s">
        <v>664</v>
      </c>
      <c r="E83936">
        <v>141</v>
      </c>
      <c r="F83936">
        <v>50</v>
      </c>
      <c r="G83936">
        <v>70000</v>
      </c>
      <c r="H83936" t="s">
        <v>265</v>
      </c>
      <c r="I83936">
        <v>73000</v>
      </c>
      <c r="J83936" t="s">
        <v>323</v>
      </c>
      <c r="K83936">
        <v>73400</v>
      </c>
      <c r="L83936" t="s">
        <v>339</v>
      </c>
      <c r="M83936">
        <v>524</v>
      </c>
      <c r="N83936" t="s">
        <v>41</v>
      </c>
      <c r="O83936">
        <v>895</v>
      </c>
    </row>
    <row r="83937" spans="1:15" x14ac:dyDescent="0.25">
      <c r="A83937">
        <v>2025</v>
      </c>
      <c r="B83937" t="s">
        <v>621</v>
      </c>
      <c r="C83937">
        <v>67</v>
      </c>
      <c r="D83937" t="s">
        <v>664</v>
      </c>
      <c r="E83937">
        <v>141</v>
      </c>
      <c r="F83937">
        <v>50</v>
      </c>
      <c r="G83937">
        <v>70000</v>
      </c>
      <c r="H83937" t="s">
        <v>265</v>
      </c>
      <c r="I83937">
        <v>73000</v>
      </c>
      <c r="J83937" t="s">
        <v>323</v>
      </c>
      <c r="K83937">
        <v>73400</v>
      </c>
      <c r="L83937" t="s">
        <v>339</v>
      </c>
      <c r="M83937">
        <v>599</v>
      </c>
      <c r="N83937" t="s">
        <v>63</v>
      </c>
      <c r="O83937">
        <v>724</v>
      </c>
    </row>
    <row r="83938" spans="1:15" x14ac:dyDescent="0.25">
      <c r="A83938">
        <v>2025</v>
      </c>
      <c r="B83938" t="s">
        <v>621</v>
      </c>
      <c r="C83938">
        <v>67</v>
      </c>
      <c r="D83938" t="s">
        <v>664</v>
      </c>
      <c r="E83938">
        <v>141</v>
      </c>
      <c r="F83938">
        <v>50</v>
      </c>
      <c r="G83938">
        <v>70000</v>
      </c>
      <c r="H83938" t="s">
        <v>265</v>
      </c>
      <c r="I83938">
        <v>73000</v>
      </c>
      <c r="J83938" t="s">
        <v>323</v>
      </c>
      <c r="K83938">
        <v>73400</v>
      </c>
      <c r="L83938" t="s">
        <v>339</v>
      </c>
      <c r="M83938">
        <v>722</v>
      </c>
      <c r="N83938" t="s">
        <v>286</v>
      </c>
      <c r="O83938">
        <v>0</v>
      </c>
    </row>
    <row r="83939" spans="1:15" x14ac:dyDescent="0.25">
      <c r="A83939">
        <v>2025</v>
      </c>
      <c r="B83939" t="s">
        <v>621</v>
      </c>
      <c r="C83939">
        <v>67</v>
      </c>
      <c r="D83939" t="s">
        <v>664</v>
      </c>
      <c r="E83939">
        <v>141</v>
      </c>
      <c r="F83939">
        <v>50</v>
      </c>
      <c r="G83939">
        <v>70000</v>
      </c>
      <c r="H83939" t="s">
        <v>265</v>
      </c>
      <c r="I83939">
        <v>73000</v>
      </c>
      <c r="J83939" t="s">
        <v>323</v>
      </c>
      <c r="K83939">
        <v>73400</v>
      </c>
      <c r="L83939" t="s">
        <v>339</v>
      </c>
      <c r="M83939">
        <v>790</v>
      </c>
      <c r="N83939" t="s">
        <v>64</v>
      </c>
      <c r="O83939">
        <v>1462</v>
      </c>
    </row>
    <row r="83940" spans="1:15" x14ac:dyDescent="0.25">
      <c r="A83940">
        <v>2025</v>
      </c>
      <c r="B83940" t="s">
        <v>621</v>
      </c>
      <c r="C83940">
        <v>67</v>
      </c>
      <c r="D83940" t="s">
        <v>664</v>
      </c>
      <c r="E83940">
        <v>141</v>
      </c>
      <c r="F83940">
        <v>50</v>
      </c>
      <c r="G83940">
        <v>70000</v>
      </c>
      <c r="H83940" t="s">
        <v>265</v>
      </c>
      <c r="I83940">
        <v>76000</v>
      </c>
      <c r="J83940" t="s">
        <v>257</v>
      </c>
      <c r="K83940">
        <v>76100</v>
      </c>
      <c r="L83940" t="s">
        <v>325</v>
      </c>
      <c r="M83940">
        <v>304</v>
      </c>
      <c r="N83940" t="s">
        <v>233</v>
      </c>
      <c r="O83940">
        <v>18840</v>
      </c>
    </row>
    <row r="83941" spans="1:15" x14ac:dyDescent="0.25">
      <c r="A83941">
        <v>2025</v>
      </c>
      <c r="B83941" t="s">
        <v>621</v>
      </c>
      <c r="C83941">
        <v>67</v>
      </c>
      <c r="D83941" t="s">
        <v>664</v>
      </c>
      <c r="E83941">
        <v>141</v>
      </c>
      <c r="F83941">
        <v>50</v>
      </c>
      <c r="G83941">
        <v>70000</v>
      </c>
      <c r="H83941" t="s">
        <v>265</v>
      </c>
      <c r="I83941">
        <v>76000</v>
      </c>
      <c r="J83941" t="s">
        <v>257</v>
      </c>
      <c r="K83941">
        <v>76100</v>
      </c>
      <c r="L83941" t="s">
        <v>325</v>
      </c>
      <c r="M83941">
        <v>399</v>
      </c>
      <c r="N83941" t="s">
        <v>38</v>
      </c>
      <c r="O83941">
        <v>17395</v>
      </c>
    </row>
    <row r="83942" spans="1:15" x14ac:dyDescent="0.25">
      <c r="A83942">
        <v>2025</v>
      </c>
      <c r="B83942" t="s">
        <v>621</v>
      </c>
      <c r="C83942">
        <v>67</v>
      </c>
      <c r="D83942" t="s">
        <v>664</v>
      </c>
      <c r="E83942">
        <v>141</v>
      </c>
      <c r="F83942">
        <v>50</v>
      </c>
      <c r="G83942">
        <v>70000</v>
      </c>
      <c r="H83942" t="s">
        <v>265</v>
      </c>
      <c r="I83942">
        <v>76000</v>
      </c>
      <c r="J83942" t="s">
        <v>257</v>
      </c>
      <c r="K83942">
        <v>76100</v>
      </c>
      <c r="L83942" t="s">
        <v>325</v>
      </c>
      <c r="M83942">
        <v>706</v>
      </c>
      <c r="N83942" t="s">
        <v>165</v>
      </c>
      <c r="O83942">
        <v>349883</v>
      </c>
    </row>
    <row r="83943" spans="1:15" x14ac:dyDescent="0.25">
      <c r="A83943">
        <v>2025</v>
      </c>
      <c r="B83943" t="s">
        <v>621</v>
      </c>
      <c r="C83943">
        <v>67</v>
      </c>
      <c r="D83943" t="s">
        <v>664</v>
      </c>
      <c r="E83943">
        <v>141</v>
      </c>
      <c r="F83943">
        <v>50</v>
      </c>
      <c r="G83943">
        <v>70000</v>
      </c>
      <c r="H83943" t="s">
        <v>265</v>
      </c>
      <c r="I83943">
        <v>76000</v>
      </c>
      <c r="J83943" t="s">
        <v>257</v>
      </c>
      <c r="K83943">
        <v>76100</v>
      </c>
      <c r="L83943" t="s">
        <v>325</v>
      </c>
      <c r="M83943">
        <v>707</v>
      </c>
      <c r="N83943" t="s">
        <v>100</v>
      </c>
      <c r="O83943">
        <v>1288</v>
      </c>
    </row>
    <row r="83944" spans="1:15" x14ac:dyDescent="0.25">
      <c r="A83944">
        <v>2025</v>
      </c>
      <c r="B83944" t="s">
        <v>621</v>
      </c>
      <c r="C83944">
        <v>67</v>
      </c>
      <c r="D83944" t="s">
        <v>664</v>
      </c>
      <c r="E83944">
        <v>141</v>
      </c>
      <c r="F83944">
        <v>50</v>
      </c>
      <c r="G83944">
        <v>70000</v>
      </c>
      <c r="H83944" t="s">
        <v>265</v>
      </c>
      <c r="I83944">
        <v>76000</v>
      </c>
      <c r="J83944" t="s">
        <v>257</v>
      </c>
      <c r="K83944">
        <v>76100</v>
      </c>
      <c r="L83944" t="s">
        <v>325</v>
      </c>
      <c r="M83944">
        <v>790</v>
      </c>
      <c r="N83944" t="s">
        <v>64</v>
      </c>
      <c r="O83944">
        <v>4885</v>
      </c>
    </row>
    <row r="83945" spans="1:15" x14ac:dyDescent="0.25">
      <c r="A83945">
        <v>2025</v>
      </c>
      <c r="B83945" t="s">
        <v>621</v>
      </c>
      <c r="C83945">
        <v>67</v>
      </c>
      <c r="D83945" t="s">
        <v>664</v>
      </c>
      <c r="E83945">
        <v>142</v>
      </c>
      <c r="F83945">
        <v>50</v>
      </c>
      <c r="G83945">
        <v>70000</v>
      </c>
      <c r="H83945" t="s">
        <v>265</v>
      </c>
      <c r="I83945">
        <v>71000</v>
      </c>
      <c r="J83945" t="s">
        <v>276</v>
      </c>
      <c r="K83945">
        <v>71100</v>
      </c>
      <c r="L83945" t="s">
        <v>277</v>
      </c>
      <c r="M83945">
        <v>116</v>
      </c>
      <c r="N83945" t="s">
        <v>278</v>
      </c>
      <c r="O83945">
        <v>0</v>
      </c>
    </row>
    <row r="83946" spans="1:15" x14ac:dyDescent="0.25">
      <c r="A83946">
        <v>2025</v>
      </c>
      <c r="B83946" t="s">
        <v>621</v>
      </c>
      <c r="C83946">
        <v>67</v>
      </c>
      <c r="D83946" t="s">
        <v>664</v>
      </c>
      <c r="E83946">
        <v>142</v>
      </c>
      <c r="F83946">
        <v>50</v>
      </c>
      <c r="G83946">
        <v>70000</v>
      </c>
      <c r="H83946" t="s">
        <v>265</v>
      </c>
      <c r="I83946">
        <v>71000</v>
      </c>
      <c r="J83946" t="s">
        <v>276</v>
      </c>
      <c r="K83946">
        <v>71100</v>
      </c>
      <c r="L83946" t="s">
        <v>277</v>
      </c>
      <c r="M83946">
        <v>163</v>
      </c>
      <c r="N83946" t="s">
        <v>281</v>
      </c>
      <c r="O83946">
        <v>85279</v>
      </c>
    </row>
    <row r="83947" spans="1:15" x14ac:dyDescent="0.25">
      <c r="A83947">
        <v>2025</v>
      </c>
      <c r="B83947" t="s">
        <v>621</v>
      </c>
      <c r="C83947">
        <v>67</v>
      </c>
      <c r="D83947" t="s">
        <v>664</v>
      </c>
      <c r="E83947">
        <v>142</v>
      </c>
      <c r="F83947">
        <v>50</v>
      </c>
      <c r="G83947">
        <v>70000</v>
      </c>
      <c r="H83947" t="s">
        <v>265</v>
      </c>
      <c r="I83947">
        <v>71000</v>
      </c>
      <c r="J83947" t="s">
        <v>276</v>
      </c>
      <c r="K83947">
        <v>71100</v>
      </c>
      <c r="L83947" t="s">
        <v>277</v>
      </c>
      <c r="M83947">
        <v>189</v>
      </c>
      <c r="N83947" t="s">
        <v>68</v>
      </c>
      <c r="O83947">
        <v>12412</v>
      </c>
    </row>
    <row r="83948" spans="1:15" x14ac:dyDescent="0.25">
      <c r="A83948">
        <v>2025</v>
      </c>
      <c r="B83948" t="s">
        <v>621</v>
      </c>
      <c r="C83948">
        <v>67</v>
      </c>
      <c r="D83948" t="s">
        <v>664</v>
      </c>
      <c r="E83948">
        <v>142</v>
      </c>
      <c r="F83948">
        <v>50</v>
      </c>
      <c r="G83948">
        <v>70000</v>
      </c>
      <c r="H83948" t="s">
        <v>265</v>
      </c>
      <c r="I83948">
        <v>71000</v>
      </c>
      <c r="J83948" t="s">
        <v>276</v>
      </c>
      <c r="K83948">
        <v>71100</v>
      </c>
      <c r="L83948" t="s">
        <v>277</v>
      </c>
      <c r="M83948">
        <v>195</v>
      </c>
      <c r="N83948" t="s">
        <v>300</v>
      </c>
      <c r="O83948">
        <v>2565</v>
      </c>
    </row>
    <row r="83949" spans="1:15" x14ac:dyDescent="0.25">
      <c r="A83949">
        <v>2025</v>
      </c>
      <c r="B83949" t="s">
        <v>621</v>
      </c>
      <c r="C83949">
        <v>67</v>
      </c>
      <c r="D83949" t="s">
        <v>664</v>
      </c>
      <c r="E83949">
        <v>142</v>
      </c>
      <c r="F83949">
        <v>50</v>
      </c>
      <c r="G83949">
        <v>70000</v>
      </c>
      <c r="H83949" t="s">
        <v>265</v>
      </c>
      <c r="I83949">
        <v>71000</v>
      </c>
      <c r="J83949" t="s">
        <v>276</v>
      </c>
      <c r="K83949">
        <v>71100</v>
      </c>
      <c r="L83949" t="s">
        <v>277</v>
      </c>
      <c r="M83949">
        <v>198</v>
      </c>
      <c r="N83949" t="s">
        <v>382</v>
      </c>
      <c r="O83949">
        <v>9281</v>
      </c>
    </row>
    <row r="83950" spans="1:15" x14ac:dyDescent="0.25">
      <c r="A83950">
        <v>2025</v>
      </c>
      <c r="B83950" t="s">
        <v>621</v>
      </c>
      <c r="C83950">
        <v>67</v>
      </c>
      <c r="D83950" t="s">
        <v>664</v>
      </c>
      <c r="E83950">
        <v>142</v>
      </c>
      <c r="F83950">
        <v>50</v>
      </c>
      <c r="G83950">
        <v>70000</v>
      </c>
      <c r="H83950" t="s">
        <v>265</v>
      </c>
      <c r="I83950">
        <v>71000</v>
      </c>
      <c r="J83950" t="s">
        <v>276</v>
      </c>
      <c r="K83950">
        <v>71100</v>
      </c>
      <c r="L83950" t="s">
        <v>277</v>
      </c>
      <c r="M83950">
        <v>201</v>
      </c>
      <c r="N83950" t="s">
        <v>22</v>
      </c>
      <c r="O83950">
        <v>6550</v>
      </c>
    </row>
    <row r="83951" spans="1:15" x14ac:dyDescent="0.25">
      <c r="A83951">
        <v>2025</v>
      </c>
      <c r="B83951" t="s">
        <v>621</v>
      </c>
      <c r="C83951">
        <v>67</v>
      </c>
      <c r="D83951" t="s">
        <v>664</v>
      </c>
      <c r="E83951">
        <v>142</v>
      </c>
      <c r="F83951">
        <v>50</v>
      </c>
      <c r="G83951">
        <v>70000</v>
      </c>
      <c r="H83951" t="s">
        <v>265</v>
      </c>
      <c r="I83951">
        <v>71000</v>
      </c>
      <c r="J83951" t="s">
        <v>276</v>
      </c>
      <c r="K83951">
        <v>71100</v>
      </c>
      <c r="L83951" t="s">
        <v>277</v>
      </c>
      <c r="M83951">
        <v>204</v>
      </c>
      <c r="N83951" t="s">
        <v>23</v>
      </c>
      <c r="O83951">
        <v>6538</v>
      </c>
    </row>
    <row r="83952" spans="1:15" x14ac:dyDescent="0.25">
      <c r="A83952">
        <v>2025</v>
      </c>
      <c r="B83952" t="s">
        <v>621</v>
      </c>
      <c r="C83952">
        <v>67</v>
      </c>
      <c r="D83952" t="s">
        <v>664</v>
      </c>
      <c r="E83952">
        <v>142</v>
      </c>
      <c r="F83952">
        <v>50</v>
      </c>
      <c r="G83952">
        <v>70000</v>
      </c>
      <c r="H83952" t="s">
        <v>265</v>
      </c>
      <c r="I83952">
        <v>71000</v>
      </c>
      <c r="J83952" t="s">
        <v>276</v>
      </c>
      <c r="K83952">
        <v>71100</v>
      </c>
      <c r="L83952" t="s">
        <v>277</v>
      </c>
      <c r="M83952">
        <v>207</v>
      </c>
      <c r="N83952" t="s">
        <v>25</v>
      </c>
      <c r="O83952">
        <v>27828</v>
      </c>
    </row>
    <row r="83953" spans="1:15" x14ac:dyDescent="0.25">
      <c r="A83953">
        <v>2025</v>
      </c>
      <c r="B83953" t="s">
        <v>621</v>
      </c>
      <c r="C83953">
        <v>67</v>
      </c>
      <c r="D83953" t="s">
        <v>664</v>
      </c>
      <c r="E83953">
        <v>142</v>
      </c>
      <c r="F83953">
        <v>50</v>
      </c>
      <c r="G83953">
        <v>70000</v>
      </c>
      <c r="H83953" t="s">
        <v>265</v>
      </c>
      <c r="I83953">
        <v>71000</v>
      </c>
      <c r="J83953" t="s">
        <v>276</v>
      </c>
      <c r="K83953">
        <v>71100</v>
      </c>
      <c r="L83953" t="s">
        <v>277</v>
      </c>
      <c r="M83953">
        <v>210</v>
      </c>
      <c r="N83953" t="s">
        <v>28</v>
      </c>
      <c r="O83953">
        <v>109</v>
      </c>
    </row>
    <row r="83954" spans="1:15" x14ac:dyDescent="0.25">
      <c r="A83954">
        <v>2025</v>
      </c>
      <c r="B83954" t="s">
        <v>621</v>
      </c>
      <c r="C83954">
        <v>67</v>
      </c>
      <c r="D83954" t="s">
        <v>664</v>
      </c>
      <c r="E83954">
        <v>142</v>
      </c>
      <c r="F83954">
        <v>50</v>
      </c>
      <c r="G83954">
        <v>70000</v>
      </c>
      <c r="H83954" t="s">
        <v>265</v>
      </c>
      <c r="I83954">
        <v>71000</v>
      </c>
      <c r="J83954" t="s">
        <v>276</v>
      </c>
      <c r="K83954">
        <v>71100</v>
      </c>
      <c r="L83954" t="s">
        <v>277</v>
      </c>
      <c r="M83954">
        <v>211</v>
      </c>
      <c r="N83954" t="s">
        <v>420</v>
      </c>
      <c r="O83954">
        <v>0</v>
      </c>
    </row>
    <row r="83955" spans="1:15" x14ac:dyDescent="0.25">
      <c r="A83955">
        <v>2025</v>
      </c>
      <c r="B83955" t="s">
        <v>621</v>
      </c>
      <c r="C83955">
        <v>67</v>
      </c>
      <c r="D83955" t="s">
        <v>664</v>
      </c>
      <c r="E83955">
        <v>142</v>
      </c>
      <c r="F83955">
        <v>50</v>
      </c>
      <c r="G83955">
        <v>70000</v>
      </c>
      <c r="H83955" t="s">
        <v>265</v>
      </c>
      <c r="I83955">
        <v>71000</v>
      </c>
      <c r="J83955" t="s">
        <v>276</v>
      </c>
      <c r="K83955">
        <v>71100</v>
      </c>
      <c r="L83955" t="s">
        <v>277</v>
      </c>
      <c r="M83955">
        <v>212</v>
      </c>
      <c r="N83955" t="s">
        <v>29</v>
      </c>
      <c r="O83955">
        <v>1550</v>
      </c>
    </row>
    <row r="83956" spans="1:15" x14ac:dyDescent="0.25">
      <c r="A83956">
        <v>2025</v>
      </c>
      <c r="B83956" t="s">
        <v>621</v>
      </c>
      <c r="C83956">
        <v>67</v>
      </c>
      <c r="D83956" t="s">
        <v>664</v>
      </c>
      <c r="E83956">
        <v>142</v>
      </c>
      <c r="F83956">
        <v>50</v>
      </c>
      <c r="G83956">
        <v>70000</v>
      </c>
      <c r="H83956" t="s">
        <v>265</v>
      </c>
      <c r="I83956">
        <v>71000</v>
      </c>
      <c r="J83956" t="s">
        <v>276</v>
      </c>
      <c r="K83956">
        <v>71100</v>
      </c>
      <c r="L83956" t="s">
        <v>277</v>
      </c>
      <c r="M83956">
        <v>299</v>
      </c>
      <c r="N83956" t="s">
        <v>30</v>
      </c>
      <c r="O83956">
        <v>512</v>
      </c>
    </row>
    <row r="83957" spans="1:15" x14ac:dyDescent="0.25">
      <c r="A83957">
        <v>2025</v>
      </c>
      <c r="B83957" t="s">
        <v>621</v>
      </c>
      <c r="C83957">
        <v>67</v>
      </c>
      <c r="D83957" t="s">
        <v>664</v>
      </c>
      <c r="E83957">
        <v>142</v>
      </c>
      <c r="F83957">
        <v>50</v>
      </c>
      <c r="G83957">
        <v>70000</v>
      </c>
      <c r="H83957" t="s">
        <v>265</v>
      </c>
      <c r="I83957">
        <v>71000</v>
      </c>
      <c r="J83957" t="s">
        <v>276</v>
      </c>
      <c r="K83957">
        <v>71100</v>
      </c>
      <c r="L83957" t="s">
        <v>277</v>
      </c>
      <c r="M83957">
        <v>429</v>
      </c>
      <c r="N83957" t="s">
        <v>179</v>
      </c>
      <c r="O83957">
        <v>22369</v>
      </c>
    </row>
    <row r="83958" spans="1:15" x14ac:dyDescent="0.25">
      <c r="A83958">
        <v>2025</v>
      </c>
      <c r="B83958" t="s">
        <v>621</v>
      </c>
      <c r="C83958">
        <v>67</v>
      </c>
      <c r="D83958" t="s">
        <v>664</v>
      </c>
      <c r="E83958">
        <v>142</v>
      </c>
      <c r="F83958">
        <v>50</v>
      </c>
      <c r="G83958">
        <v>70000</v>
      </c>
      <c r="H83958" t="s">
        <v>265</v>
      </c>
      <c r="I83958">
        <v>71000</v>
      </c>
      <c r="J83958" t="s">
        <v>276</v>
      </c>
      <c r="K83958">
        <v>71100</v>
      </c>
      <c r="L83958" t="s">
        <v>277</v>
      </c>
      <c r="M83958">
        <v>471</v>
      </c>
      <c r="N83958" t="s">
        <v>116</v>
      </c>
      <c r="O83958">
        <v>82749</v>
      </c>
    </row>
    <row r="83959" spans="1:15" x14ac:dyDescent="0.25">
      <c r="A83959">
        <v>2025</v>
      </c>
      <c r="B83959" t="s">
        <v>621</v>
      </c>
      <c r="C83959">
        <v>67</v>
      </c>
      <c r="D83959" t="s">
        <v>664</v>
      </c>
      <c r="E83959">
        <v>142</v>
      </c>
      <c r="F83959">
        <v>50</v>
      </c>
      <c r="G83959">
        <v>70000</v>
      </c>
      <c r="H83959" t="s">
        <v>265</v>
      </c>
      <c r="I83959">
        <v>71000</v>
      </c>
      <c r="J83959" t="s">
        <v>276</v>
      </c>
      <c r="K83959">
        <v>71100</v>
      </c>
      <c r="L83959" t="s">
        <v>277</v>
      </c>
      <c r="M83959">
        <v>722</v>
      </c>
      <c r="N83959" t="s">
        <v>286</v>
      </c>
      <c r="O83959">
        <v>259795</v>
      </c>
    </row>
    <row r="83960" spans="1:15" x14ac:dyDescent="0.25">
      <c r="A83960">
        <v>2025</v>
      </c>
      <c r="B83960" t="s">
        <v>621</v>
      </c>
      <c r="C83960">
        <v>67</v>
      </c>
      <c r="D83960" t="s">
        <v>664</v>
      </c>
      <c r="E83960">
        <v>142</v>
      </c>
      <c r="F83960">
        <v>50</v>
      </c>
      <c r="G83960">
        <v>70000</v>
      </c>
      <c r="H83960" t="s">
        <v>265</v>
      </c>
      <c r="I83960">
        <v>71000</v>
      </c>
      <c r="J83960" t="s">
        <v>276</v>
      </c>
      <c r="K83960">
        <v>71200</v>
      </c>
      <c r="L83960" t="s">
        <v>290</v>
      </c>
      <c r="M83960">
        <v>116</v>
      </c>
      <c r="N83960" t="s">
        <v>278</v>
      </c>
      <c r="O83960">
        <v>0</v>
      </c>
    </row>
    <row r="83961" spans="1:15" x14ac:dyDescent="0.25">
      <c r="A83961">
        <v>2025</v>
      </c>
      <c r="B83961" t="s">
        <v>621</v>
      </c>
      <c r="C83961">
        <v>67</v>
      </c>
      <c r="D83961" t="s">
        <v>664</v>
      </c>
      <c r="E83961">
        <v>142</v>
      </c>
      <c r="F83961">
        <v>50</v>
      </c>
      <c r="G83961">
        <v>70000</v>
      </c>
      <c r="H83961" t="s">
        <v>265</v>
      </c>
      <c r="I83961">
        <v>71000</v>
      </c>
      <c r="J83961" t="s">
        <v>276</v>
      </c>
      <c r="K83961">
        <v>71200</v>
      </c>
      <c r="L83961" t="s">
        <v>290</v>
      </c>
      <c r="M83961">
        <v>163</v>
      </c>
      <c r="N83961" t="s">
        <v>281</v>
      </c>
      <c r="O83961">
        <v>432619</v>
      </c>
    </row>
    <row r="83962" spans="1:15" x14ac:dyDescent="0.25">
      <c r="A83962">
        <v>2025</v>
      </c>
      <c r="B83962" t="s">
        <v>621</v>
      </c>
      <c r="C83962">
        <v>67</v>
      </c>
      <c r="D83962" t="s">
        <v>664</v>
      </c>
      <c r="E83962">
        <v>142</v>
      </c>
      <c r="F83962">
        <v>50</v>
      </c>
      <c r="G83962">
        <v>70000</v>
      </c>
      <c r="H83962" t="s">
        <v>265</v>
      </c>
      <c r="I83962">
        <v>71000</v>
      </c>
      <c r="J83962" t="s">
        <v>276</v>
      </c>
      <c r="K83962">
        <v>71200</v>
      </c>
      <c r="L83962" t="s">
        <v>290</v>
      </c>
      <c r="M83962">
        <v>189</v>
      </c>
      <c r="N83962" t="s">
        <v>68</v>
      </c>
      <c r="O83962">
        <v>8336</v>
      </c>
    </row>
    <row r="83963" spans="1:15" x14ac:dyDescent="0.25">
      <c r="A83963">
        <v>2025</v>
      </c>
      <c r="B83963" t="s">
        <v>621</v>
      </c>
      <c r="C83963">
        <v>67</v>
      </c>
      <c r="D83963" t="s">
        <v>664</v>
      </c>
      <c r="E83963">
        <v>142</v>
      </c>
      <c r="F83963">
        <v>50</v>
      </c>
      <c r="G83963">
        <v>70000</v>
      </c>
      <c r="H83963" t="s">
        <v>265</v>
      </c>
      <c r="I83963">
        <v>71000</v>
      </c>
      <c r="J83963" t="s">
        <v>276</v>
      </c>
      <c r="K83963">
        <v>71200</v>
      </c>
      <c r="L83963" t="s">
        <v>290</v>
      </c>
      <c r="M83963">
        <v>195</v>
      </c>
      <c r="N83963" t="s">
        <v>300</v>
      </c>
      <c r="O83963">
        <v>0</v>
      </c>
    </row>
    <row r="83964" spans="1:15" x14ac:dyDescent="0.25">
      <c r="A83964">
        <v>2025</v>
      </c>
      <c r="B83964" t="s">
        <v>621</v>
      </c>
      <c r="C83964">
        <v>67</v>
      </c>
      <c r="D83964" t="s">
        <v>664</v>
      </c>
      <c r="E83964">
        <v>142</v>
      </c>
      <c r="F83964">
        <v>50</v>
      </c>
      <c r="G83964">
        <v>70000</v>
      </c>
      <c r="H83964" t="s">
        <v>265</v>
      </c>
      <c r="I83964">
        <v>71000</v>
      </c>
      <c r="J83964" t="s">
        <v>276</v>
      </c>
      <c r="K83964">
        <v>71200</v>
      </c>
      <c r="L83964" t="s">
        <v>290</v>
      </c>
      <c r="M83964">
        <v>198</v>
      </c>
      <c r="N83964" t="s">
        <v>382</v>
      </c>
      <c r="O83964">
        <v>1294</v>
      </c>
    </row>
    <row r="83965" spans="1:15" x14ac:dyDescent="0.25">
      <c r="A83965">
        <v>2025</v>
      </c>
      <c r="B83965" t="s">
        <v>621</v>
      </c>
      <c r="C83965">
        <v>67</v>
      </c>
      <c r="D83965" t="s">
        <v>664</v>
      </c>
      <c r="E83965">
        <v>142</v>
      </c>
      <c r="F83965">
        <v>50</v>
      </c>
      <c r="G83965">
        <v>70000</v>
      </c>
      <c r="H83965" t="s">
        <v>265</v>
      </c>
      <c r="I83965">
        <v>71000</v>
      </c>
      <c r="J83965" t="s">
        <v>276</v>
      </c>
      <c r="K83965">
        <v>71200</v>
      </c>
      <c r="L83965" t="s">
        <v>290</v>
      </c>
      <c r="M83965">
        <v>201</v>
      </c>
      <c r="N83965" t="s">
        <v>22</v>
      </c>
      <c r="O83965">
        <v>26145</v>
      </c>
    </row>
    <row r="83966" spans="1:15" x14ac:dyDescent="0.25">
      <c r="A83966">
        <v>2025</v>
      </c>
      <c r="B83966" t="s">
        <v>621</v>
      </c>
      <c r="C83966">
        <v>67</v>
      </c>
      <c r="D83966" t="s">
        <v>664</v>
      </c>
      <c r="E83966">
        <v>142</v>
      </c>
      <c r="F83966">
        <v>50</v>
      </c>
      <c r="G83966">
        <v>70000</v>
      </c>
      <c r="H83966" t="s">
        <v>265</v>
      </c>
      <c r="I83966">
        <v>71000</v>
      </c>
      <c r="J83966" t="s">
        <v>276</v>
      </c>
      <c r="K83966">
        <v>71200</v>
      </c>
      <c r="L83966" t="s">
        <v>290</v>
      </c>
      <c r="M83966">
        <v>204</v>
      </c>
      <c r="N83966" t="s">
        <v>23</v>
      </c>
      <c r="O83966">
        <v>27130</v>
      </c>
    </row>
    <row r="83967" spans="1:15" x14ac:dyDescent="0.25">
      <c r="A83967">
        <v>2025</v>
      </c>
      <c r="B83967" t="s">
        <v>621</v>
      </c>
      <c r="C83967">
        <v>67</v>
      </c>
      <c r="D83967" t="s">
        <v>664</v>
      </c>
      <c r="E83967">
        <v>142</v>
      </c>
      <c r="F83967">
        <v>50</v>
      </c>
      <c r="G83967">
        <v>70000</v>
      </c>
      <c r="H83967" t="s">
        <v>265</v>
      </c>
      <c r="I83967">
        <v>71000</v>
      </c>
      <c r="J83967" t="s">
        <v>276</v>
      </c>
      <c r="K83967">
        <v>71200</v>
      </c>
      <c r="L83967" t="s">
        <v>290</v>
      </c>
      <c r="M83967">
        <v>206</v>
      </c>
      <c r="N83967" t="s">
        <v>24</v>
      </c>
      <c r="O83967">
        <v>0</v>
      </c>
    </row>
    <row r="83968" spans="1:15" x14ac:dyDescent="0.25">
      <c r="A83968">
        <v>2025</v>
      </c>
      <c r="B83968" t="s">
        <v>621</v>
      </c>
      <c r="C83968">
        <v>67</v>
      </c>
      <c r="D83968" t="s">
        <v>664</v>
      </c>
      <c r="E83968">
        <v>142</v>
      </c>
      <c r="F83968">
        <v>50</v>
      </c>
      <c r="G83968">
        <v>70000</v>
      </c>
      <c r="H83968" t="s">
        <v>265</v>
      </c>
      <c r="I83968">
        <v>71000</v>
      </c>
      <c r="J83968" t="s">
        <v>276</v>
      </c>
      <c r="K83968">
        <v>71200</v>
      </c>
      <c r="L83968" t="s">
        <v>290</v>
      </c>
      <c r="M83968">
        <v>207</v>
      </c>
      <c r="N83968" t="s">
        <v>25</v>
      </c>
      <c r="O83968">
        <v>126514</v>
      </c>
    </row>
    <row r="83969" spans="1:15" x14ac:dyDescent="0.25">
      <c r="A83969">
        <v>2025</v>
      </c>
      <c r="B83969" t="s">
        <v>621</v>
      </c>
      <c r="C83969">
        <v>67</v>
      </c>
      <c r="D83969" t="s">
        <v>664</v>
      </c>
      <c r="E83969">
        <v>142</v>
      </c>
      <c r="F83969">
        <v>50</v>
      </c>
      <c r="G83969">
        <v>70000</v>
      </c>
      <c r="H83969" t="s">
        <v>265</v>
      </c>
      <c r="I83969">
        <v>71000</v>
      </c>
      <c r="J83969" t="s">
        <v>276</v>
      </c>
      <c r="K83969">
        <v>71200</v>
      </c>
      <c r="L83969" t="s">
        <v>290</v>
      </c>
      <c r="M83969">
        <v>210</v>
      </c>
      <c r="N83969" t="s">
        <v>28</v>
      </c>
      <c r="O83969">
        <v>621</v>
      </c>
    </row>
    <row r="83970" spans="1:15" x14ac:dyDescent="0.25">
      <c r="A83970">
        <v>2025</v>
      </c>
      <c r="B83970" t="s">
        <v>621</v>
      </c>
      <c r="C83970">
        <v>67</v>
      </c>
      <c r="D83970" t="s">
        <v>664</v>
      </c>
      <c r="E83970">
        <v>142</v>
      </c>
      <c r="F83970">
        <v>50</v>
      </c>
      <c r="G83970">
        <v>70000</v>
      </c>
      <c r="H83970" t="s">
        <v>265</v>
      </c>
      <c r="I83970">
        <v>71000</v>
      </c>
      <c r="J83970" t="s">
        <v>276</v>
      </c>
      <c r="K83970">
        <v>71200</v>
      </c>
      <c r="L83970" t="s">
        <v>290</v>
      </c>
      <c r="M83970">
        <v>211</v>
      </c>
      <c r="N83970" t="s">
        <v>420</v>
      </c>
      <c r="O83970">
        <v>0</v>
      </c>
    </row>
    <row r="83971" spans="1:15" x14ac:dyDescent="0.25">
      <c r="A83971">
        <v>2025</v>
      </c>
      <c r="B83971" t="s">
        <v>621</v>
      </c>
      <c r="C83971">
        <v>67</v>
      </c>
      <c r="D83971" t="s">
        <v>664</v>
      </c>
      <c r="E83971">
        <v>142</v>
      </c>
      <c r="F83971">
        <v>50</v>
      </c>
      <c r="G83971">
        <v>70000</v>
      </c>
      <c r="H83971" t="s">
        <v>265</v>
      </c>
      <c r="I83971">
        <v>71000</v>
      </c>
      <c r="J83971" t="s">
        <v>276</v>
      </c>
      <c r="K83971">
        <v>71200</v>
      </c>
      <c r="L83971" t="s">
        <v>290</v>
      </c>
      <c r="M83971">
        <v>212</v>
      </c>
      <c r="N83971" t="s">
        <v>29</v>
      </c>
      <c r="O83971">
        <v>6144</v>
      </c>
    </row>
    <row r="83972" spans="1:15" x14ac:dyDescent="0.25">
      <c r="A83972">
        <v>2025</v>
      </c>
      <c r="B83972" t="s">
        <v>621</v>
      </c>
      <c r="C83972">
        <v>67</v>
      </c>
      <c r="D83972" t="s">
        <v>664</v>
      </c>
      <c r="E83972">
        <v>142</v>
      </c>
      <c r="F83972">
        <v>50</v>
      </c>
      <c r="G83972">
        <v>70000</v>
      </c>
      <c r="H83972" t="s">
        <v>265</v>
      </c>
      <c r="I83972">
        <v>71000</v>
      </c>
      <c r="J83972" t="s">
        <v>276</v>
      </c>
      <c r="K83972">
        <v>71200</v>
      </c>
      <c r="L83972" t="s">
        <v>290</v>
      </c>
      <c r="M83972">
        <v>299</v>
      </c>
      <c r="N83972" t="s">
        <v>30</v>
      </c>
      <c r="O83972">
        <v>2058</v>
      </c>
    </row>
    <row r="83973" spans="1:15" x14ac:dyDescent="0.25">
      <c r="A83973">
        <v>2025</v>
      </c>
      <c r="B83973" t="s">
        <v>621</v>
      </c>
      <c r="C83973">
        <v>67</v>
      </c>
      <c r="D83973" t="s">
        <v>664</v>
      </c>
      <c r="E83973">
        <v>142</v>
      </c>
      <c r="F83973">
        <v>50</v>
      </c>
      <c r="G83973">
        <v>70000</v>
      </c>
      <c r="H83973" t="s">
        <v>265</v>
      </c>
      <c r="I83973">
        <v>71000</v>
      </c>
      <c r="J83973" t="s">
        <v>276</v>
      </c>
      <c r="K83973">
        <v>71200</v>
      </c>
      <c r="L83973" t="s">
        <v>290</v>
      </c>
      <c r="M83973">
        <v>322</v>
      </c>
      <c r="N83973" t="s">
        <v>137</v>
      </c>
      <c r="O83973">
        <v>19391</v>
      </c>
    </row>
    <row r="83974" spans="1:15" x14ac:dyDescent="0.25">
      <c r="A83974">
        <v>2025</v>
      </c>
      <c r="B83974" t="s">
        <v>621</v>
      </c>
      <c r="C83974">
        <v>67</v>
      </c>
      <c r="D83974" t="s">
        <v>664</v>
      </c>
      <c r="E83974">
        <v>142</v>
      </c>
      <c r="F83974">
        <v>50</v>
      </c>
      <c r="G83974">
        <v>70000</v>
      </c>
      <c r="H83974" t="s">
        <v>265</v>
      </c>
      <c r="I83974">
        <v>71000</v>
      </c>
      <c r="J83974" t="s">
        <v>276</v>
      </c>
      <c r="K83974">
        <v>71200</v>
      </c>
      <c r="L83974" t="s">
        <v>290</v>
      </c>
      <c r="M83974">
        <v>429</v>
      </c>
      <c r="N83974" t="s">
        <v>179</v>
      </c>
      <c r="O83974">
        <v>18911</v>
      </c>
    </row>
    <row r="83975" spans="1:15" x14ac:dyDescent="0.25">
      <c r="A83975">
        <v>2025</v>
      </c>
      <c r="B83975" t="s">
        <v>621</v>
      </c>
      <c r="C83975">
        <v>67</v>
      </c>
      <c r="D83975" t="s">
        <v>664</v>
      </c>
      <c r="E83975">
        <v>142</v>
      </c>
      <c r="F83975">
        <v>50</v>
      </c>
      <c r="G83975">
        <v>70000</v>
      </c>
      <c r="H83975" t="s">
        <v>265</v>
      </c>
      <c r="I83975">
        <v>71000</v>
      </c>
      <c r="J83975" t="s">
        <v>276</v>
      </c>
      <c r="K83975">
        <v>71200</v>
      </c>
      <c r="L83975" t="s">
        <v>290</v>
      </c>
      <c r="M83975">
        <v>499</v>
      </c>
      <c r="N83975" t="s">
        <v>40</v>
      </c>
      <c r="O83975">
        <v>3334</v>
      </c>
    </row>
    <row r="83976" spans="1:15" x14ac:dyDescent="0.25">
      <c r="A83976">
        <v>2025</v>
      </c>
      <c r="B83976" t="s">
        <v>621</v>
      </c>
      <c r="C83976">
        <v>67</v>
      </c>
      <c r="D83976" t="s">
        <v>664</v>
      </c>
      <c r="E83976">
        <v>142</v>
      </c>
      <c r="F83976">
        <v>50</v>
      </c>
      <c r="G83976">
        <v>70000</v>
      </c>
      <c r="H83976" t="s">
        <v>265</v>
      </c>
      <c r="I83976">
        <v>71000</v>
      </c>
      <c r="J83976" t="s">
        <v>276</v>
      </c>
      <c r="K83976">
        <v>71200</v>
      </c>
      <c r="L83976" t="s">
        <v>290</v>
      </c>
      <c r="M83976">
        <v>725</v>
      </c>
      <c r="N83976" t="s">
        <v>292</v>
      </c>
      <c r="O83976">
        <v>474</v>
      </c>
    </row>
    <row r="83977" spans="1:15" x14ac:dyDescent="0.25">
      <c r="A83977">
        <v>2025</v>
      </c>
      <c r="B83977" t="s">
        <v>621</v>
      </c>
      <c r="C83977">
        <v>67</v>
      </c>
      <c r="D83977" t="s">
        <v>664</v>
      </c>
      <c r="E83977">
        <v>142</v>
      </c>
      <c r="F83977">
        <v>50</v>
      </c>
      <c r="G83977">
        <v>70000</v>
      </c>
      <c r="H83977" t="s">
        <v>265</v>
      </c>
      <c r="I83977">
        <v>71000</v>
      </c>
      <c r="J83977" t="s">
        <v>276</v>
      </c>
      <c r="K83977">
        <v>71300</v>
      </c>
      <c r="L83977" t="s">
        <v>293</v>
      </c>
      <c r="M83977">
        <v>163</v>
      </c>
      <c r="N83977" t="s">
        <v>281</v>
      </c>
      <c r="O83977">
        <v>6488</v>
      </c>
    </row>
    <row r="83978" spans="1:15" x14ac:dyDescent="0.25">
      <c r="A83978">
        <v>2025</v>
      </c>
      <c r="B83978" t="s">
        <v>621</v>
      </c>
      <c r="C83978">
        <v>67</v>
      </c>
      <c r="D83978" t="s">
        <v>664</v>
      </c>
      <c r="E83978">
        <v>142</v>
      </c>
      <c r="F83978">
        <v>50</v>
      </c>
      <c r="G83978">
        <v>70000</v>
      </c>
      <c r="H83978" t="s">
        <v>265</v>
      </c>
      <c r="I83978">
        <v>71000</v>
      </c>
      <c r="J83978" t="s">
        <v>276</v>
      </c>
      <c r="K83978">
        <v>71300</v>
      </c>
      <c r="L83978" t="s">
        <v>293</v>
      </c>
      <c r="M83978">
        <v>201</v>
      </c>
      <c r="N83978" t="s">
        <v>22</v>
      </c>
      <c r="O83978">
        <v>402</v>
      </c>
    </row>
    <row r="83979" spans="1:15" x14ac:dyDescent="0.25">
      <c r="A83979">
        <v>2025</v>
      </c>
      <c r="B83979" t="s">
        <v>621</v>
      </c>
      <c r="C83979">
        <v>67</v>
      </c>
      <c r="D83979" t="s">
        <v>664</v>
      </c>
      <c r="E83979">
        <v>142</v>
      </c>
      <c r="F83979">
        <v>50</v>
      </c>
      <c r="G83979">
        <v>70000</v>
      </c>
      <c r="H83979" t="s">
        <v>265</v>
      </c>
      <c r="I83979">
        <v>71000</v>
      </c>
      <c r="J83979" t="s">
        <v>276</v>
      </c>
      <c r="K83979">
        <v>71300</v>
      </c>
      <c r="L83979" t="s">
        <v>293</v>
      </c>
      <c r="M83979">
        <v>204</v>
      </c>
      <c r="N83979" t="s">
        <v>23</v>
      </c>
      <c r="O83979">
        <v>446</v>
      </c>
    </row>
    <row r="83980" spans="1:15" x14ac:dyDescent="0.25">
      <c r="A83980">
        <v>2025</v>
      </c>
      <c r="B83980" t="s">
        <v>621</v>
      </c>
      <c r="C83980">
        <v>67</v>
      </c>
      <c r="D83980" t="s">
        <v>664</v>
      </c>
      <c r="E83980">
        <v>142</v>
      </c>
      <c r="F83980">
        <v>50</v>
      </c>
      <c r="G83980">
        <v>70000</v>
      </c>
      <c r="H83980" t="s">
        <v>265</v>
      </c>
      <c r="I83980">
        <v>71000</v>
      </c>
      <c r="J83980" t="s">
        <v>276</v>
      </c>
      <c r="K83980">
        <v>71300</v>
      </c>
      <c r="L83980" t="s">
        <v>293</v>
      </c>
      <c r="M83980">
        <v>207</v>
      </c>
      <c r="N83980" t="s">
        <v>25</v>
      </c>
      <c r="O83980">
        <v>2265</v>
      </c>
    </row>
    <row r="83981" spans="1:15" x14ac:dyDescent="0.25">
      <c r="A83981">
        <v>2025</v>
      </c>
      <c r="B83981" t="s">
        <v>621</v>
      </c>
      <c r="C83981">
        <v>67</v>
      </c>
      <c r="D83981" t="s">
        <v>664</v>
      </c>
      <c r="E83981">
        <v>142</v>
      </c>
      <c r="F83981">
        <v>50</v>
      </c>
      <c r="G83981">
        <v>70000</v>
      </c>
      <c r="H83981" t="s">
        <v>265</v>
      </c>
      <c r="I83981">
        <v>71000</v>
      </c>
      <c r="J83981" t="s">
        <v>276</v>
      </c>
      <c r="K83981">
        <v>71300</v>
      </c>
      <c r="L83981" t="s">
        <v>293</v>
      </c>
      <c r="M83981">
        <v>210</v>
      </c>
      <c r="N83981" t="s">
        <v>28</v>
      </c>
      <c r="O83981">
        <v>6</v>
      </c>
    </row>
    <row r="83982" spans="1:15" x14ac:dyDescent="0.25">
      <c r="A83982">
        <v>2025</v>
      </c>
      <c r="B83982" t="s">
        <v>621</v>
      </c>
      <c r="C83982">
        <v>67</v>
      </c>
      <c r="D83982" t="s">
        <v>664</v>
      </c>
      <c r="E83982">
        <v>142</v>
      </c>
      <c r="F83982">
        <v>50</v>
      </c>
      <c r="G83982">
        <v>70000</v>
      </c>
      <c r="H83982" t="s">
        <v>265</v>
      </c>
      <c r="I83982">
        <v>71000</v>
      </c>
      <c r="J83982" t="s">
        <v>276</v>
      </c>
      <c r="K83982">
        <v>71300</v>
      </c>
      <c r="L83982" t="s">
        <v>293</v>
      </c>
      <c r="M83982">
        <v>212</v>
      </c>
      <c r="N83982" t="s">
        <v>29</v>
      </c>
      <c r="O83982">
        <v>94</v>
      </c>
    </row>
    <row r="83983" spans="1:15" x14ac:dyDescent="0.25">
      <c r="A83983">
        <v>2025</v>
      </c>
      <c r="B83983" t="s">
        <v>621</v>
      </c>
      <c r="C83983">
        <v>67</v>
      </c>
      <c r="D83983" t="s">
        <v>664</v>
      </c>
      <c r="E83983">
        <v>142</v>
      </c>
      <c r="F83983">
        <v>50</v>
      </c>
      <c r="G83983">
        <v>70000</v>
      </c>
      <c r="H83983" t="s">
        <v>265</v>
      </c>
      <c r="I83983">
        <v>71000</v>
      </c>
      <c r="J83983" t="s">
        <v>276</v>
      </c>
      <c r="K83983">
        <v>71300</v>
      </c>
      <c r="L83983" t="s">
        <v>293</v>
      </c>
      <c r="M83983">
        <v>299</v>
      </c>
      <c r="N83983" t="s">
        <v>30</v>
      </c>
      <c r="O83983">
        <v>30</v>
      </c>
    </row>
    <row r="83984" spans="1:15" x14ac:dyDescent="0.25">
      <c r="A83984">
        <v>2025</v>
      </c>
      <c r="B83984" t="s">
        <v>621</v>
      </c>
      <c r="C83984">
        <v>67</v>
      </c>
      <c r="D83984" t="s">
        <v>664</v>
      </c>
      <c r="E83984">
        <v>142</v>
      </c>
      <c r="F83984">
        <v>50</v>
      </c>
      <c r="G83984">
        <v>70000</v>
      </c>
      <c r="H83984" t="s">
        <v>265</v>
      </c>
      <c r="I83984">
        <v>71000</v>
      </c>
      <c r="J83984" t="s">
        <v>276</v>
      </c>
      <c r="K83984">
        <v>71300</v>
      </c>
      <c r="L83984" t="s">
        <v>293</v>
      </c>
      <c r="M83984">
        <v>336</v>
      </c>
      <c r="N83984" t="s">
        <v>50</v>
      </c>
      <c r="O83984">
        <v>500</v>
      </c>
    </row>
    <row r="83985" spans="1:15" x14ac:dyDescent="0.25">
      <c r="A83985">
        <v>2025</v>
      </c>
      <c r="B83985" t="s">
        <v>621</v>
      </c>
      <c r="C83985">
        <v>67</v>
      </c>
      <c r="D83985" t="s">
        <v>664</v>
      </c>
      <c r="E83985">
        <v>142</v>
      </c>
      <c r="F83985">
        <v>50</v>
      </c>
      <c r="G83985">
        <v>70000</v>
      </c>
      <c r="H83985" t="s">
        <v>265</v>
      </c>
      <c r="I83985">
        <v>71000</v>
      </c>
      <c r="J83985" t="s">
        <v>276</v>
      </c>
      <c r="K83985">
        <v>71300</v>
      </c>
      <c r="L83985" t="s">
        <v>293</v>
      </c>
      <c r="M83985">
        <v>429</v>
      </c>
      <c r="N83985" t="s">
        <v>179</v>
      </c>
      <c r="O83985">
        <v>18552</v>
      </c>
    </row>
    <row r="83986" spans="1:15" x14ac:dyDescent="0.25">
      <c r="A83986">
        <v>2025</v>
      </c>
      <c r="B83986" t="s">
        <v>621</v>
      </c>
      <c r="C83986">
        <v>67</v>
      </c>
      <c r="D83986" t="s">
        <v>664</v>
      </c>
      <c r="E83986">
        <v>142</v>
      </c>
      <c r="F83986">
        <v>50</v>
      </c>
      <c r="G83986">
        <v>70000</v>
      </c>
      <c r="H83986" t="s">
        <v>265</v>
      </c>
      <c r="I83986">
        <v>71000</v>
      </c>
      <c r="J83986" t="s">
        <v>276</v>
      </c>
      <c r="K83986">
        <v>71300</v>
      </c>
      <c r="L83986" t="s">
        <v>293</v>
      </c>
      <c r="M83986">
        <v>471</v>
      </c>
      <c r="N83986" t="s">
        <v>116</v>
      </c>
      <c r="O83986">
        <v>4890</v>
      </c>
    </row>
    <row r="83987" spans="1:15" x14ac:dyDescent="0.25">
      <c r="A83987">
        <v>2025</v>
      </c>
      <c r="B83987" t="s">
        <v>621</v>
      </c>
      <c r="C83987">
        <v>67</v>
      </c>
      <c r="D83987" t="s">
        <v>664</v>
      </c>
      <c r="E83987">
        <v>142</v>
      </c>
      <c r="F83987">
        <v>50</v>
      </c>
      <c r="G83987">
        <v>70000</v>
      </c>
      <c r="H83987" t="s">
        <v>265</v>
      </c>
      <c r="I83987">
        <v>71000</v>
      </c>
      <c r="J83987" t="s">
        <v>276</v>
      </c>
      <c r="K83987">
        <v>71300</v>
      </c>
      <c r="L83987" t="s">
        <v>293</v>
      </c>
      <c r="M83987">
        <v>499</v>
      </c>
      <c r="N83987" t="s">
        <v>40</v>
      </c>
      <c r="O83987">
        <v>14171</v>
      </c>
    </row>
    <row r="83988" spans="1:15" x14ac:dyDescent="0.25">
      <c r="A83988">
        <v>2025</v>
      </c>
      <c r="B83988" t="s">
        <v>621</v>
      </c>
      <c r="C83988">
        <v>67</v>
      </c>
      <c r="D83988" t="s">
        <v>664</v>
      </c>
      <c r="E83988">
        <v>142</v>
      </c>
      <c r="F83988">
        <v>50</v>
      </c>
      <c r="G83988">
        <v>70000</v>
      </c>
      <c r="H83988" t="s">
        <v>265</v>
      </c>
      <c r="I83988">
        <v>71000</v>
      </c>
      <c r="J83988" t="s">
        <v>276</v>
      </c>
      <c r="K83988">
        <v>71300</v>
      </c>
      <c r="L83988" t="s">
        <v>293</v>
      </c>
      <c r="M83988">
        <v>599</v>
      </c>
      <c r="N83988" t="s">
        <v>63</v>
      </c>
      <c r="O83988">
        <v>0</v>
      </c>
    </row>
    <row r="83989" spans="1:15" x14ac:dyDescent="0.25">
      <c r="A83989">
        <v>2025</v>
      </c>
      <c r="B83989" t="s">
        <v>621</v>
      </c>
      <c r="C83989">
        <v>67</v>
      </c>
      <c r="D83989" t="s">
        <v>664</v>
      </c>
      <c r="E83989">
        <v>142</v>
      </c>
      <c r="F83989">
        <v>50</v>
      </c>
      <c r="G83989">
        <v>70000</v>
      </c>
      <c r="H83989" t="s">
        <v>265</v>
      </c>
      <c r="I83989">
        <v>71000</v>
      </c>
      <c r="J83989" t="s">
        <v>276</v>
      </c>
      <c r="K83989">
        <v>71300</v>
      </c>
      <c r="L83989" t="s">
        <v>293</v>
      </c>
      <c r="M83989">
        <v>730</v>
      </c>
      <c r="N83989" t="s">
        <v>295</v>
      </c>
      <c r="O83989">
        <v>31863</v>
      </c>
    </row>
    <row r="83990" spans="1:15" x14ac:dyDescent="0.25">
      <c r="A83990">
        <v>2025</v>
      </c>
      <c r="B83990" t="s">
        <v>621</v>
      </c>
      <c r="C83990">
        <v>67</v>
      </c>
      <c r="D83990" t="s">
        <v>664</v>
      </c>
      <c r="E83990">
        <v>142</v>
      </c>
      <c r="F83990">
        <v>50</v>
      </c>
      <c r="G83990">
        <v>70000</v>
      </c>
      <c r="H83990" t="s">
        <v>265</v>
      </c>
      <c r="I83990">
        <v>72000</v>
      </c>
      <c r="J83990" t="s">
        <v>297</v>
      </c>
      <c r="K83990">
        <v>72110</v>
      </c>
      <c r="L83990" t="s">
        <v>298</v>
      </c>
      <c r="M83990">
        <v>471</v>
      </c>
      <c r="N83990" t="s">
        <v>116</v>
      </c>
      <c r="O83990">
        <v>3823</v>
      </c>
    </row>
    <row r="83991" spans="1:15" x14ac:dyDescent="0.25">
      <c r="A83991">
        <v>2025</v>
      </c>
      <c r="B83991" t="s">
        <v>621</v>
      </c>
      <c r="C83991">
        <v>67</v>
      </c>
      <c r="D83991" t="s">
        <v>664</v>
      </c>
      <c r="E83991">
        <v>142</v>
      </c>
      <c r="F83991">
        <v>50</v>
      </c>
      <c r="G83991">
        <v>70000</v>
      </c>
      <c r="H83991" t="s">
        <v>265</v>
      </c>
      <c r="I83991">
        <v>72000</v>
      </c>
      <c r="J83991" t="s">
        <v>297</v>
      </c>
      <c r="K83991">
        <v>72120</v>
      </c>
      <c r="L83991" t="s">
        <v>299</v>
      </c>
      <c r="M83991">
        <v>336</v>
      </c>
      <c r="N83991" t="s">
        <v>50</v>
      </c>
      <c r="O83991">
        <v>195</v>
      </c>
    </row>
    <row r="83992" spans="1:15" x14ac:dyDescent="0.25">
      <c r="A83992">
        <v>2025</v>
      </c>
      <c r="B83992" t="s">
        <v>621</v>
      </c>
      <c r="C83992">
        <v>67</v>
      </c>
      <c r="D83992" t="s">
        <v>664</v>
      </c>
      <c r="E83992">
        <v>142</v>
      </c>
      <c r="F83992">
        <v>50</v>
      </c>
      <c r="G83992">
        <v>70000</v>
      </c>
      <c r="H83992" t="s">
        <v>265</v>
      </c>
      <c r="I83992">
        <v>72000</v>
      </c>
      <c r="J83992" t="s">
        <v>297</v>
      </c>
      <c r="K83992">
        <v>72120</v>
      </c>
      <c r="L83992" t="s">
        <v>299</v>
      </c>
      <c r="M83992">
        <v>735</v>
      </c>
      <c r="N83992" t="s">
        <v>189</v>
      </c>
      <c r="O83992">
        <v>0</v>
      </c>
    </row>
    <row r="83993" spans="1:15" x14ac:dyDescent="0.25">
      <c r="A83993">
        <v>2025</v>
      </c>
      <c r="B83993" t="s">
        <v>621</v>
      </c>
      <c r="C83993">
        <v>67</v>
      </c>
      <c r="D83993" t="s">
        <v>664</v>
      </c>
      <c r="E83993">
        <v>142</v>
      </c>
      <c r="F83993">
        <v>50</v>
      </c>
      <c r="G83993">
        <v>70000</v>
      </c>
      <c r="H83993" t="s">
        <v>265</v>
      </c>
      <c r="I83993">
        <v>72000</v>
      </c>
      <c r="J83993" t="s">
        <v>297</v>
      </c>
      <c r="K83993">
        <v>72120</v>
      </c>
      <c r="L83993" t="s">
        <v>299</v>
      </c>
      <c r="M83993">
        <v>790</v>
      </c>
      <c r="N83993" t="s">
        <v>64</v>
      </c>
      <c r="O83993">
        <v>7633</v>
      </c>
    </row>
    <row r="83994" spans="1:15" x14ac:dyDescent="0.25">
      <c r="A83994">
        <v>2025</v>
      </c>
      <c r="B83994" t="s">
        <v>621</v>
      </c>
      <c r="C83994">
        <v>67</v>
      </c>
      <c r="D83994" t="s">
        <v>664</v>
      </c>
      <c r="E83994">
        <v>142</v>
      </c>
      <c r="F83994">
        <v>50</v>
      </c>
      <c r="G83994">
        <v>70000</v>
      </c>
      <c r="H83994" t="s">
        <v>265</v>
      </c>
      <c r="I83994">
        <v>72000</v>
      </c>
      <c r="J83994" t="s">
        <v>297</v>
      </c>
      <c r="K83994">
        <v>72130</v>
      </c>
      <c r="L83994" t="s">
        <v>301</v>
      </c>
      <c r="M83994">
        <v>146</v>
      </c>
      <c r="N83994" t="s">
        <v>331</v>
      </c>
      <c r="O83994">
        <v>0</v>
      </c>
    </row>
    <row r="83995" spans="1:15" x14ac:dyDescent="0.25">
      <c r="A83995">
        <v>2025</v>
      </c>
      <c r="B83995" t="s">
        <v>621</v>
      </c>
      <c r="C83995">
        <v>67</v>
      </c>
      <c r="D83995" t="s">
        <v>664</v>
      </c>
      <c r="E83995">
        <v>142</v>
      </c>
      <c r="F83995">
        <v>50</v>
      </c>
      <c r="G83995">
        <v>70000</v>
      </c>
      <c r="H83995" t="s">
        <v>265</v>
      </c>
      <c r="I83995">
        <v>72000</v>
      </c>
      <c r="J83995" t="s">
        <v>297</v>
      </c>
      <c r="K83995">
        <v>72130</v>
      </c>
      <c r="L83995" t="s">
        <v>301</v>
      </c>
      <c r="M83995">
        <v>189</v>
      </c>
      <c r="N83995" t="s">
        <v>68</v>
      </c>
      <c r="O83995">
        <v>1125</v>
      </c>
    </row>
    <row r="83996" spans="1:15" x14ac:dyDescent="0.25">
      <c r="A83996">
        <v>2025</v>
      </c>
      <c r="B83996" t="s">
        <v>621</v>
      </c>
      <c r="C83996">
        <v>67</v>
      </c>
      <c r="D83996" t="s">
        <v>664</v>
      </c>
      <c r="E83996">
        <v>142</v>
      </c>
      <c r="F83996">
        <v>50</v>
      </c>
      <c r="G83996">
        <v>70000</v>
      </c>
      <c r="H83996" t="s">
        <v>265</v>
      </c>
      <c r="I83996">
        <v>72000</v>
      </c>
      <c r="J83996" t="s">
        <v>297</v>
      </c>
      <c r="K83996">
        <v>72130</v>
      </c>
      <c r="L83996" t="s">
        <v>301</v>
      </c>
      <c r="M83996">
        <v>201</v>
      </c>
      <c r="N83996" t="s">
        <v>22</v>
      </c>
      <c r="O83996">
        <v>64</v>
      </c>
    </row>
    <row r="83997" spans="1:15" x14ac:dyDescent="0.25">
      <c r="A83997">
        <v>2025</v>
      </c>
      <c r="B83997" t="s">
        <v>621</v>
      </c>
      <c r="C83997">
        <v>67</v>
      </c>
      <c r="D83997" t="s">
        <v>664</v>
      </c>
      <c r="E83997">
        <v>142</v>
      </c>
      <c r="F83997">
        <v>50</v>
      </c>
      <c r="G83997">
        <v>70000</v>
      </c>
      <c r="H83997" t="s">
        <v>265</v>
      </c>
      <c r="I83997">
        <v>72000</v>
      </c>
      <c r="J83997" t="s">
        <v>297</v>
      </c>
      <c r="K83997">
        <v>72130</v>
      </c>
      <c r="L83997" t="s">
        <v>301</v>
      </c>
      <c r="M83997">
        <v>204</v>
      </c>
      <c r="N83997" t="s">
        <v>23</v>
      </c>
      <c r="O83997">
        <v>72</v>
      </c>
    </row>
    <row r="83998" spans="1:15" x14ac:dyDescent="0.25">
      <c r="A83998">
        <v>2025</v>
      </c>
      <c r="B83998" t="s">
        <v>621</v>
      </c>
      <c r="C83998">
        <v>67</v>
      </c>
      <c r="D83998" t="s">
        <v>664</v>
      </c>
      <c r="E83998">
        <v>142</v>
      </c>
      <c r="F83998">
        <v>50</v>
      </c>
      <c r="G83998">
        <v>70000</v>
      </c>
      <c r="H83998" t="s">
        <v>265</v>
      </c>
      <c r="I83998">
        <v>72000</v>
      </c>
      <c r="J83998" t="s">
        <v>297</v>
      </c>
      <c r="K83998">
        <v>72130</v>
      </c>
      <c r="L83998" t="s">
        <v>301</v>
      </c>
      <c r="M83998">
        <v>210</v>
      </c>
      <c r="N83998" t="s">
        <v>28</v>
      </c>
      <c r="O83998">
        <v>0</v>
      </c>
    </row>
    <row r="83999" spans="1:15" x14ac:dyDescent="0.25">
      <c r="A83999">
        <v>2025</v>
      </c>
      <c r="B83999" t="s">
        <v>621</v>
      </c>
      <c r="C83999">
        <v>67</v>
      </c>
      <c r="D83999" t="s">
        <v>664</v>
      </c>
      <c r="E83999">
        <v>142</v>
      </c>
      <c r="F83999">
        <v>50</v>
      </c>
      <c r="G83999">
        <v>70000</v>
      </c>
      <c r="H83999" t="s">
        <v>265</v>
      </c>
      <c r="I83999">
        <v>72000</v>
      </c>
      <c r="J83999" t="s">
        <v>297</v>
      </c>
      <c r="K83999">
        <v>72130</v>
      </c>
      <c r="L83999" t="s">
        <v>301</v>
      </c>
      <c r="M83999">
        <v>212</v>
      </c>
      <c r="N83999" t="s">
        <v>29</v>
      </c>
      <c r="O83999">
        <v>15</v>
      </c>
    </row>
    <row r="84000" spans="1:15" x14ac:dyDescent="0.25">
      <c r="A84000">
        <v>2025</v>
      </c>
      <c r="B84000" t="s">
        <v>621</v>
      </c>
      <c r="C84000">
        <v>67</v>
      </c>
      <c r="D84000" t="s">
        <v>664</v>
      </c>
      <c r="E84000">
        <v>142</v>
      </c>
      <c r="F84000">
        <v>50</v>
      </c>
      <c r="G84000">
        <v>70000</v>
      </c>
      <c r="H84000" t="s">
        <v>265</v>
      </c>
      <c r="I84000">
        <v>72000</v>
      </c>
      <c r="J84000" t="s">
        <v>297</v>
      </c>
      <c r="K84000">
        <v>72130</v>
      </c>
      <c r="L84000" t="s">
        <v>301</v>
      </c>
      <c r="M84000">
        <v>299</v>
      </c>
      <c r="N84000" t="s">
        <v>30</v>
      </c>
      <c r="O84000">
        <v>5</v>
      </c>
    </row>
    <row r="84001" spans="1:15" x14ac:dyDescent="0.25">
      <c r="A84001">
        <v>2025</v>
      </c>
      <c r="B84001" t="s">
        <v>621</v>
      </c>
      <c r="C84001">
        <v>67</v>
      </c>
      <c r="D84001" t="s">
        <v>664</v>
      </c>
      <c r="E84001">
        <v>142</v>
      </c>
      <c r="F84001">
        <v>50</v>
      </c>
      <c r="G84001">
        <v>70000</v>
      </c>
      <c r="H84001" t="s">
        <v>265</v>
      </c>
      <c r="I84001">
        <v>72000</v>
      </c>
      <c r="J84001" t="s">
        <v>297</v>
      </c>
      <c r="K84001">
        <v>72130</v>
      </c>
      <c r="L84001" t="s">
        <v>301</v>
      </c>
      <c r="M84001">
        <v>322</v>
      </c>
      <c r="N84001" t="s">
        <v>137</v>
      </c>
      <c r="O84001">
        <v>4706</v>
      </c>
    </row>
    <row r="84002" spans="1:15" x14ac:dyDescent="0.25">
      <c r="A84002">
        <v>2025</v>
      </c>
      <c r="B84002" t="s">
        <v>621</v>
      </c>
      <c r="C84002">
        <v>67</v>
      </c>
      <c r="D84002" t="s">
        <v>664</v>
      </c>
      <c r="E84002">
        <v>142</v>
      </c>
      <c r="F84002">
        <v>50</v>
      </c>
      <c r="G84002">
        <v>70000</v>
      </c>
      <c r="H84002" t="s">
        <v>265</v>
      </c>
      <c r="I84002">
        <v>72000</v>
      </c>
      <c r="J84002" t="s">
        <v>297</v>
      </c>
      <c r="K84002">
        <v>72130</v>
      </c>
      <c r="L84002" t="s">
        <v>301</v>
      </c>
      <c r="M84002">
        <v>336</v>
      </c>
      <c r="N84002" t="s">
        <v>50</v>
      </c>
      <c r="O84002">
        <v>0</v>
      </c>
    </row>
    <row r="84003" spans="1:15" x14ac:dyDescent="0.25">
      <c r="A84003">
        <v>2025</v>
      </c>
      <c r="B84003" t="s">
        <v>621</v>
      </c>
      <c r="C84003">
        <v>67</v>
      </c>
      <c r="D84003" t="s">
        <v>664</v>
      </c>
      <c r="E84003">
        <v>142</v>
      </c>
      <c r="F84003">
        <v>50</v>
      </c>
      <c r="G84003">
        <v>70000</v>
      </c>
      <c r="H84003" t="s">
        <v>265</v>
      </c>
      <c r="I84003">
        <v>72000</v>
      </c>
      <c r="J84003" t="s">
        <v>297</v>
      </c>
      <c r="K84003">
        <v>72130</v>
      </c>
      <c r="L84003" t="s">
        <v>301</v>
      </c>
      <c r="M84003">
        <v>355</v>
      </c>
      <c r="N84003" t="s">
        <v>37</v>
      </c>
      <c r="O84003">
        <v>0</v>
      </c>
    </row>
    <row r="84004" spans="1:15" x14ac:dyDescent="0.25">
      <c r="A84004">
        <v>2025</v>
      </c>
      <c r="B84004" t="s">
        <v>621</v>
      </c>
      <c r="C84004">
        <v>67</v>
      </c>
      <c r="D84004" t="s">
        <v>664</v>
      </c>
      <c r="E84004">
        <v>142</v>
      </c>
      <c r="F84004">
        <v>50</v>
      </c>
      <c r="G84004">
        <v>70000</v>
      </c>
      <c r="H84004" t="s">
        <v>265</v>
      </c>
      <c r="I84004">
        <v>72000</v>
      </c>
      <c r="J84004" t="s">
        <v>297</v>
      </c>
      <c r="K84004">
        <v>72130</v>
      </c>
      <c r="L84004" t="s">
        <v>301</v>
      </c>
      <c r="M84004">
        <v>399</v>
      </c>
      <c r="N84004" t="s">
        <v>38</v>
      </c>
      <c r="O84004">
        <v>3668</v>
      </c>
    </row>
    <row r="84005" spans="1:15" x14ac:dyDescent="0.25">
      <c r="A84005">
        <v>2025</v>
      </c>
      <c r="B84005" t="s">
        <v>621</v>
      </c>
      <c r="C84005">
        <v>67</v>
      </c>
      <c r="D84005" t="s">
        <v>664</v>
      </c>
      <c r="E84005">
        <v>142</v>
      </c>
      <c r="F84005">
        <v>50</v>
      </c>
      <c r="G84005">
        <v>70000</v>
      </c>
      <c r="H84005" t="s">
        <v>265</v>
      </c>
      <c r="I84005">
        <v>72000</v>
      </c>
      <c r="J84005" t="s">
        <v>297</v>
      </c>
      <c r="K84005">
        <v>72130</v>
      </c>
      <c r="L84005" t="s">
        <v>301</v>
      </c>
      <c r="M84005">
        <v>471</v>
      </c>
      <c r="N84005" t="s">
        <v>116</v>
      </c>
      <c r="O84005">
        <v>1500</v>
      </c>
    </row>
    <row r="84006" spans="1:15" x14ac:dyDescent="0.25">
      <c r="A84006">
        <v>2025</v>
      </c>
      <c r="B84006" t="s">
        <v>621</v>
      </c>
      <c r="C84006">
        <v>67</v>
      </c>
      <c r="D84006" t="s">
        <v>664</v>
      </c>
      <c r="E84006">
        <v>142</v>
      </c>
      <c r="F84006">
        <v>50</v>
      </c>
      <c r="G84006">
        <v>70000</v>
      </c>
      <c r="H84006" t="s">
        <v>265</v>
      </c>
      <c r="I84006">
        <v>72000</v>
      </c>
      <c r="J84006" t="s">
        <v>297</v>
      </c>
      <c r="K84006">
        <v>72130</v>
      </c>
      <c r="L84006" t="s">
        <v>301</v>
      </c>
      <c r="M84006">
        <v>499</v>
      </c>
      <c r="N84006" t="s">
        <v>40</v>
      </c>
      <c r="O84006">
        <v>21729</v>
      </c>
    </row>
    <row r="84007" spans="1:15" x14ac:dyDescent="0.25">
      <c r="A84007">
        <v>2025</v>
      </c>
      <c r="B84007" t="s">
        <v>621</v>
      </c>
      <c r="C84007">
        <v>67</v>
      </c>
      <c r="D84007" t="s">
        <v>664</v>
      </c>
      <c r="E84007">
        <v>142</v>
      </c>
      <c r="F84007">
        <v>50</v>
      </c>
      <c r="G84007">
        <v>70000</v>
      </c>
      <c r="H84007" t="s">
        <v>265</v>
      </c>
      <c r="I84007">
        <v>72000</v>
      </c>
      <c r="J84007" t="s">
        <v>297</v>
      </c>
      <c r="K84007">
        <v>72130</v>
      </c>
      <c r="L84007" t="s">
        <v>301</v>
      </c>
      <c r="M84007">
        <v>524</v>
      </c>
      <c r="N84007" t="s">
        <v>41</v>
      </c>
      <c r="O84007">
        <v>10406</v>
      </c>
    </row>
    <row r="84008" spans="1:15" x14ac:dyDescent="0.25">
      <c r="A84008">
        <v>2025</v>
      </c>
      <c r="B84008" t="s">
        <v>621</v>
      </c>
      <c r="C84008">
        <v>67</v>
      </c>
      <c r="D84008" t="s">
        <v>664</v>
      </c>
      <c r="E84008">
        <v>142</v>
      </c>
      <c r="F84008">
        <v>50</v>
      </c>
      <c r="G84008">
        <v>70000</v>
      </c>
      <c r="H84008" t="s">
        <v>265</v>
      </c>
      <c r="I84008">
        <v>72000</v>
      </c>
      <c r="J84008" t="s">
        <v>297</v>
      </c>
      <c r="K84008">
        <v>72130</v>
      </c>
      <c r="L84008" t="s">
        <v>301</v>
      </c>
      <c r="M84008">
        <v>599</v>
      </c>
      <c r="N84008" t="s">
        <v>63</v>
      </c>
      <c r="O84008">
        <v>39413</v>
      </c>
    </row>
    <row r="84009" spans="1:15" x14ac:dyDescent="0.25">
      <c r="A84009">
        <v>2025</v>
      </c>
      <c r="B84009" t="s">
        <v>621</v>
      </c>
      <c r="C84009">
        <v>67</v>
      </c>
      <c r="D84009" t="s">
        <v>664</v>
      </c>
      <c r="E84009">
        <v>142</v>
      </c>
      <c r="F84009">
        <v>50</v>
      </c>
      <c r="G84009">
        <v>70000</v>
      </c>
      <c r="H84009" t="s">
        <v>265</v>
      </c>
      <c r="I84009">
        <v>72000</v>
      </c>
      <c r="J84009" t="s">
        <v>297</v>
      </c>
      <c r="K84009">
        <v>72210</v>
      </c>
      <c r="L84009" t="s">
        <v>277</v>
      </c>
      <c r="M84009">
        <v>105</v>
      </c>
      <c r="N84009" t="s">
        <v>72</v>
      </c>
      <c r="O84009">
        <v>70189</v>
      </c>
    </row>
    <row r="84010" spans="1:15" x14ac:dyDescent="0.25">
      <c r="A84010">
        <v>2025</v>
      </c>
      <c r="B84010" t="s">
        <v>621</v>
      </c>
      <c r="C84010">
        <v>67</v>
      </c>
      <c r="D84010" t="s">
        <v>664</v>
      </c>
      <c r="E84010">
        <v>142</v>
      </c>
      <c r="F84010">
        <v>50</v>
      </c>
      <c r="G84010">
        <v>70000</v>
      </c>
      <c r="H84010" t="s">
        <v>265</v>
      </c>
      <c r="I84010">
        <v>72000</v>
      </c>
      <c r="J84010" t="s">
        <v>297</v>
      </c>
      <c r="K84010">
        <v>72210</v>
      </c>
      <c r="L84010" t="s">
        <v>277</v>
      </c>
      <c r="M84010">
        <v>161</v>
      </c>
      <c r="N84010" t="s">
        <v>47</v>
      </c>
      <c r="O84010">
        <v>0</v>
      </c>
    </row>
    <row r="84011" spans="1:15" x14ac:dyDescent="0.25">
      <c r="A84011">
        <v>2025</v>
      </c>
      <c r="B84011" t="s">
        <v>621</v>
      </c>
      <c r="C84011">
        <v>67</v>
      </c>
      <c r="D84011" t="s">
        <v>664</v>
      </c>
      <c r="E84011">
        <v>142</v>
      </c>
      <c r="F84011">
        <v>50</v>
      </c>
      <c r="G84011">
        <v>70000</v>
      </c>
      <c r="H84011" t="s">
        <v>265</v>
      </c>
      <c r="I84011">
        <v>72000</v>
      </c>
      <c r="J84011" t="s">
        <v>297</v>
      </c>
      <c r="K84011">
        <v>72210</v>
      </c>
      <c r="L84011" t="s">
        <v>277</v>
      </c>
      <c r="M84011">
        <v>172</v>
      </c>
      <c r="N84011" t="s">
        <v>329</v>
      </c>
      <c r="O84011">
        <v>196059</v>
      </c>
    </row>
    <row r="84012" spans="1:15" x14ac:dyDescent="0.25">
      <c r="A84012">
        <v>2025</v>
      </c>
      <c r="B84012" t="s">
        <v>621</v>
      </c>
      <c r="C84012">
        <v>67</v>
      </c>
      <c r="D84012" t="s">
        <v>664</v>
      </c>
      <c r="E84012">
        <v>142</v>
      </c>
      <c r="F84012">
        <v>50</v>
      </c>
      <c r="G84012">
        <v>70000</v>
      </c>
      <c r="H84012" t="s">
        <v>265</v>
      </c>
      <c r="I84012">
        <v>72000</v>
      </c>
      <c r="J84012" t="s">
        <v>297</v>
      </c>
      <c r="K84012">
        <v>72210</v>
      </c>
      <c r="L84012" t="s">
        <v>277</v>
      </c>
      <c r="M84012">
        <v>189</v>
      </c>
      <c r="N84012" t="s">
        <v>68</v>
      </c>
      <c r="O84012">
        <v>272181</v>
      </c>
    </row>
    <row r="84013" spans="1:15" x14ac:dyDescent="0.25">
      <c r="A84013">
        <v>2025</v>
      </c>
      <c r="B84013" t="s">
        <v>621</v>
      </c>
      <c r="C84013">
        <v>67</v>
      </c>
      <c r="D84013" t="s">
        <v>664</v>
      </c>
      <c r="E84013">
        <v>142</v>
      </c>
      <c r="F84013">
        <v>50</v>
      </c>
      <c r="G84013">
        <v>70000</v>
      </c>
      <c r="H84013" t="s">
        <v>265</v>
      </c>
      <c r="I84013">
        <v>72000</v>
      </c>
      <c r="J84013" t="s">
        <v>297</v>
      </c>
      <c r="K84013">
        <v>72210</v>
      </c>
      <c r="L84013" t="s">
        <v>277</v>
      </c>
      <c r="M84013">
        <v>196</v>
      </c>
      <c r="N84013" t="s">
        <v>330</v>
      </c>
      <c r="O84013">
        <v>3500</v>
      </c>
    </row>
    <row r="84014" spans="1:15" x14ac:dyDescent="0.25">
      <c r="A84014">
        <v>2025</v>
      </c>
      <c r="B84014" t="s">
        <v>621</v>
      </c>
      <c r="C84014">
        <v>67</v>
      </c>
      <c r="D84014" t="s">
        <v>664</v>
      </c>
      <c r="E84014">
        <v>142</v>
      </c>
      <c r="F84014">
        <v>50</v>
      </c>
      <c r="G84014">
        <v>70000</v>
      </c>
      <c r="H84014" t="s">
        <v>265</v>
      </c>
      <c r="I84014">
        <v>72000</v>
      </c>
      <c r="J84014" t="s">
        <v>297</v>
      </c>
      <c r="K84014">
        <v>72210</v>
      </c>
      <c r="L84014" t="s">
        <v>277</v>
      </c>
      <c r="M84014">
        <v>201</v>
      </c>
      <c r="N84014" t="s">
        <v>22</v>
      </c>
      <c r="O84014">
        <v>30628</v>
      </c>
    </row>
    <row r="84015" spans="1:15" x14ac:dyDescent="0.25">
      <c r="A84015">
        <v>2025</v>
      </c>
      <c r="B84015" t="s">
        <v>621</v>
      </c>
      <c r="C84015">
        <v>67</v>
      </c>
      <c r="D84015" t="s">
        <v>664</v>
      </c>
      <c r="E84015">
        <v>142</v>
      </c>
      <c r="F84015">
        <v>50</v>
      </c>
      <c r="G84015">
        <v>70000</v>
      </c>
      <c r="H84015" t="s">
        <v>265</v>
      </c>
      <c r="I84015">
        <v>72000</v>
      </c>
      <c r="J84015" t="s">
        <v>297</v>
      </c>
      <c r="K84015">
        <v>72210</v>
      </c>
      <c r="L84015" t="s">
        <v>277</v>
      </c>
      <c r="M84015">
        <v>204</v>
      </c>
      <c r="N84015" t="s">
        <v>23</v>
      </c>
      <c r="O84015">
        <v>32653</v>
      </c>
    </row>
    <row r="84016" spans="1:15" x14ac:dyDescent="0.25">
      <c r="A84016">
        <v>2025</v>
      </c>
      <c r="B84016" t="s">
        <v>621</v>
      </c>
      <c r="C84016">
        <v>67</v>
      </c>
      <c r="D84016" t="s">
        <v>664</v>
      </c>
      <c r="E84016">
        <v>142</v>
      </c>
      <c r="F84016">
        <v>50</v>
      </c>
      <c r="G84016">
        <v>70000</v>
      </c>
      <c r="H84016" t="s">
        <v>265</v>
      </c>
      <c r="I84016">
        <v>72000</v>
      </c>
      <c r="J84016" t="s">
        <v>297</v>
      </c>
      <c r="K84016">
        <v>72210</v>
      </c>
      <c r="L84016" t="s">
        <v>277</v>
      </c>
      <c r="M84016">
        <v>206</v>
      </c>
      <c r="N84016" t="s">
        <v>24</v>
      </c>
      <c r="O84016">
        <v>184</v>
      </c>
    </row>
    <row r="84017" spans="1:15" x14ac:dyDescent="0.25">
      <c r="A84017">
        <v>2025</v>
      </c>
      <c r="B84017" t="s">
        <v>621</v>
      </c>
      <c r="C84017">
        <v>67</v>
      </c>
      <c r="D84017" t="s">
        <v>664</v>
      </c>
      <c r="E84017">
        <v>142</v>
      </c>
      <c r="F84017">
        <v>50</v>
      </c>
      <c r="G84017">
        <v>70000</v>
      </c>
      <c r="H84017" t="s">
        <v>265</v>
      </c>
      <c r="I84017">
        <v>72000</v>
      </c>
      <c r="J84017" t="s">
        <v>297</v>
      </c>
      <c r="K84017">
        <v>72210</v>
      </c>
      <c r="L84017" t="s">
        <v>277</v>
      </c>
      <c r="M84017">
        <v>207</v>
      </c>
      <c r="N84017" t="s">
        <v>25</v>
      </c>
      <c r="O84017">
        <v>68727</v>
      </c>
    </row>
    <row r="84018" spans="1:15" x14ac:dyDescent="0.25">
      <c r="A84018">
        <v>2025</v>
      </c>
      <c r="B84018" t="s">
        <v>621</v>
      </c>
      <c r="C84018">
        <v>67</v>
      </c>
      <c r="D84018" t="s">
        <v>664</v>
      </c>
      <c r="E84018">
        <v>142</v>
      </c>
      <c r="F84018">
        <v>50</v>
      </c>
      <c r="G84018">
        <v>70000</v>
      </c>
      <c r="H84018" t="s">
        <v>265</v>
      </c>
      <c r="I84018">
        <v>72000</v>
      </c>
      <c r="J84018" t="s">
        <v>297</v>
      </c>
      <c r="K84018">
        <v>72210</v>
      </c>
      <c r="L84018" t="s">
        <v>277</v>
      </c>
      <c r="M84018">
        <v>210</v>
      </c>
      <c r="N84018" t="s">
        <v>28</v>
      </c>
      <c r="O84018">
        <v>168</v>
      </c>
    </row>
    <row r="84019" spans="1:15" x14ac:dyDescent="0.25">
      <c r="A84019">
        <v>2025</v>
      </c>
      <c r="B84019" t="s">
        <v>621</v>
      </c>
      <c r="C84019">
        <v>67</v>
      </c>
      <c r="D84019" t="s">
        <v>664</v>
      </c>
      <c r="E84019">
        <v>142</v>
      </c>
      <c r="F84019">
        <v>50</v>
      </c>
      <c r="G84019">
        <v>70000</v>
      </c>
      <c r="H84019" t="s">
        <v>265</v>
      </c>
      <c r="I84019">
        <v>72000</v>
      </c>
      <c r="J84019" t="s">
        <v>297</v>
      </c>
      <c r="K84019">
        <v>72210</v>
      </c>
      <c r="L84019" t="s">
        <v>277</v>
      </c>
      <c r="M84019">
        <v>211</v>
      </c>
      <c r="N84019" t="s">
        <v>420</v>
      </c>
      <c r="O84019">
        <v>0</v>
      </c>
    </row>
    <row r="84020" spans="1:15" x14ac:dyDescent="0.25">
      <c r="A84020">
        <v>2025</v>
      </c>
      <c r="B84020" t="s">
        <v>621</v>
      </c>
      <c r="C84020">
        <v>67</v>
      </c>
      <c r="D84020" t="s">
        <v>664</v>
      </c>
      <c r="E84020">
        <v>142</v>
      </c>
      <c r="F84020">
        <v>50</v>
      </c>
      <c r="G84020">
        <v>70000</v>
      </c>
      <c r="H84020" t="s">
        <v>265</v>
      </c>
      <c r="I84020">
        <v>72000</v>
      </c>
      <c r="J84020" t="s">
        <v>297</v>
      </c>
      <c r="K84020">
        <v>72210</v>
      </c>
      <c r="L84020" t="s">
        <v>277</v>
      </c>
      <c r="M84020">
        <v>212</v>
      </c>
      <c r="N84020" t="s">
        <v>29</v>
      </c>
      <c r="O84020">
        <v>7489</v>
      </c>
    </row>
    <row r="84021" spans="1:15" x14ac:dyDescent="0.25">
      <c r="A84021">
        <v>2025</v>
      </c>
      <c r="B84021" t="s">
        <v>621</v>
      </c>
      <c r="C84021">
        <v>67</v>
      </c>
      <c r="D84021" t="s">
        <v>664</v>
      </c>
      <c r="E84021">
        <v>142</v>
      </c>
      <c r="F84021">
        <v>50</v>
      </c>
      <c r="G84021">
        <v>70000</v>
      </c>
      <c r="H84021" t="s">
        <v>265</v>
      </c>
      <c r="I84021">
        <v>72000</v>
      </c>
      <c r="J84021" t="s">
        <v>297</v>
      </c>
      <c r="K84021">
        <v>72210</v>
      </c>
      <c r="L84021" t="s">
        <v>277</v>
      </c>
      <c r="M84021">
        <v>299</v>
      </c>
      <c r="N84021" t="s">
        <v>30</v>
      </c>
      <c r="O84021">
        <v>2547</v>
      </c>
    </row>
    <row r="84022" spans="1:15" x14ac:dyDescent="0.25">
      <c r="A84022">
        <v>2025</v>
      </c>
      <c r="B84022" t="s">
        <v>621</v>
      </c>
      <c r="C84022">
        <v>67</v>
      </c>
      <c r="D84022" t="s">
        <v>664</v>
      </c>
      <c r="E84022">
        <v>142</v>
      </c>
      <c r="F84022">
        <v>50</v>
      </c>
      <c r="G84022">
        <v>70000</v>
      </c>
      <c r="H84022" t="s">
        <v>265</v>
      </c>
      <c r="I84022">
        <v>72000</v>
      </c>
      <c r="J84022" t="s">
        <v>297</v>
      </c>
      <c r="K84022">
        <v>72210</v>
      </c>
      <c r="L84022" t="s">
        <v>277</v>
      </c>
      <c r="M84022">
        <v>336</v>
      </c>
      <c r="N84022" t="s">
        <v>50</v>
      </c>
      <c r="O84022">
        <v>0</v>
      </c>
    </row>
    <row r="84023" spans="1:15" x14ac:dyDescent="0.25">
      <c r="A84023">
        <v>2025</v>
      </c>
      <c r="B84023" t="s">
        <v>621</v>
      </c>
      <c r="C84023">
        <v>67</v>
      </c>
      <c r="D84023" t="s">
        <v>664</v>
      </c>
      <c r="E84023">
        <v>142</v>
      </c>
      <c r="F84023">
        <v>50</v>
      </c>
      <c r="G84023">
        <v>70000</v>
      </c>
      <c r="H84023" t="s">
        <v>265</v>
      </c>
      <c r="I84023">
        <v>72000</v>
      </c>
      <c r="J84023" t="s">
        <v>297</v>
      </c>
      <c r="K84023">
        <v>72210</v>
      </c>
      <c r="L84023" t="s">
        <v>277</v>
      </c>
      <c r="M84023">
        <v>355</v>
      </c>
      <c r="N84023" t="s">
        <v>37</v>
      </c>
      <c r="O84023">
        <v>2933</v>
      </c>
    </row>
    <row r="84024" spans="1:15" x14ac:dyDescent="0.25">
      <c r="A84024">
        <v>2025</v>
      </c>
      <c r="B84024" t="s">
        <v>621</v>
      </c>
      <c r="C84024">
        <v>67</v>
      </c>
      <c r="D84024" t="s">
        <v>664</v>
      </c>
      <c r="E84024">
        <v>142</v>
      </c>
      <c r="F84024">
        <v>50</v>
      </c>
      <c r="G84024">
        <v>70000</v>
      </c>
      <c r="H84024" t="s">
        <v>265</v>
      </c>
      <c r="I84024">
        <v>72000</v>
      </c>
      <c r="J84024" t="s">
        <v>297</v>
      </c>
      <c r="K84024">
        <v>72210</v>
      </c>
      <c r="L84024" t="s">
        <v>277</v>
      </c>
      <c r="M84024">
        <v>399</v>
      </c>
      <c r="N84024" t="s">
        <v>38</v>
      </c>
      <c r="O84024">
        <v>90050</v>
      </c>
    </row>
    <row r="84025" spans="1:15" x14ac:dyDescent="0.25">
      <c r="A84025">
        <v>2025</v>
      </c>
      <c r="B84025" t="s">
        <v>621</v>
      </c>
      <c r="C84025">
        <v>67</v>
      </c>
      <c r="D84025" t="s">
        <v>664</v>
      </c>
      <c r="E84025">
        <v>142</v>
      </c>
      <c r="F84025">
        <v>50</v>
      </c>
      <c r="G84025">
        <v>70000</v>
      </c>
      <c r="H84025" t="s">
        <v>265</v>
      </c>
      <c r="I84025">
        <v>72000</v>
      </c>
      <c r="J84025" t="s">
        <v>297</v>
      </c>
      <c r="K84025">
        <v>72210</v>
      </c>
      <c r="L84025" t="s">
        <v>277</v>
      </c>
      <c r="M84025">
        <v>471</v>
      </c>
      <c r="N84025" t="s">
        <v>116</v>
      </c>
      <c r="O84025">
        <v>17613</v>
      </c>
    </row>
    <row r="84026" spans="1:15" x14ac:dyDescent="0.25">
      <c r="A84026">
        <v>2025</v>
      </c>
      <c r="B84026" t="s">
        <v>621</v>
      </c>
      <c r="C84026">
        <v>67</v>
      </c>
      <c r="D84026" t="s">
        <v>664</v>
      </c>
      <c r="E84026">
        <v>142</v>
      </c>
      <c r="F84026">
        <v>50</v>
      </c>
      <c r="G84026">
        <v>70000</v>
      </c>
      <c r="H84026" t="s">
        <v>265</v>
      </c>
      <c r="I84026">
        <v>72000</v>
      </c>
      <c r="J84026" t="s">
        <v>297</v>
      </c>
      <c r="K84026">
        <v>72210</v>
      </c>
      <c r="L84026" t="s">
        <v>277</v>
      </c>
      <c r="M84026">
        <v>499</v>
      </c>
      <c r="N84026" t="s">
        <v>40</v>
      </c>
      <c r="O84026">
        <v>20082</v>
      </c>
    </row>
    <row r="84027" spans="1:15" x14ac:dyDescent="0.25">
      <c r="A84027">
        <v>2025</v>
      </c>
      <c r="B84027" t="s">
        <v>621</v>
      </c>
      <c r="C84027">
        <v>67</v>
      </c>
      <c r="D84027" t="s">
        <v>664</v>
      </c>
      <c r="E84027">
        <v>142</v>
      </c>
      <c r="F84027">
        <v>50</v>
      </c>
      <c r="G84027">
        <v>70000</v>
      </c>
      <c r="H84027" t="s">
        <v>265</v>
      </c>
      <c r="I84027">
        <v>72000</v>
      </c>
      <c r="J84027" t="s">
        <v>297</v>
      </c>
      <c r="K84027">
        <v>72210</v>
      </c>
      <c r="L84027" t="s">
        <v>277</v>
      </c>
      <c r="M84027">
        <v>524</v>
      </c>
      <c r="N84027" t="s">
        <v>41</v>
      </c>
      <c r="O84027">
        <v>49972</v>
      </c>
    </row>
    <row r="84028" spans="1:15" x14ac:dyDescent="0.25">
      <c r="A84028">
        <v>2025</v>
      </c>
      <c r="B84028" t="s">
        <v>621</v>
      </c>
      <c r="C84028">
        <v>67</v>
      </c>
      <c r="D84028" t="s">
        <v>664</v>
      </c>
      <c r="E84028">
        <v>142</v>
      </c>
      <c r="F84028">
        <v>50</v>
      </c>
      <c r="G84028">
        <v>70000</v>
      </c>
      <c r="H84028" t="s">
        <v>265</v>
      </c>
      <c r="I84028">
        <v>72000</v>
      </c>
      <c r="J84028" t="s">
        <v>297</v>
      </c>
      <c r="K84028">
        <v>72210</v>
      </c>
      <c r="L84028" t="s">
        <v>277</v>
      </c>
      <c r="M84028">
        <v>599</v>
      </c>
      <c r="N84028" t="s">
        <v>63</v>
      </c>
      <c r="O84028">
        <v>16760</v>
      </c>
    </row>
    <row r="84029" spans="1:15" x14ac:dyDescent="0.25">
      <c r="A84029">
        <v>2025</v>
      </c>
      <c r="B84029" t="s">
        <v>621</v>
      </c>
      <c r="C84029">
        <v>67</v>
      </c>
      <c r="D84029" t="s">
        <v>664</v>
      </c>
      <c r="E84029">
        <v>142</v>
      </c>
      <c r="F84029">
        <v>50</v>
      </c>
      <c r="G84029">
        <v>70000</v>
      </c>
      <c r="H84029" t="s">
        <v>265</v>
      </c>
      <c r="I84029">
        <v>72000</v>
      </c>
      <c r="J84029" t="s">
        <v>297</v>
      </c>
      <c r="K84029">
        <v>72210</v>
      </c>
      <c r="L84029" t="s">
        <v>277</v>
      </c>
      <c r="M84029">
        <v>790</v>
      </c>
      <c r="N84029" t="s">
        <v>64</v>
      </c>
      <c r="O84029">
        <v>130431</v>
      </c>
    </row>
    <row r="84030" spans="1:15" x14ac:dyDescent="0.25">
      <c r="A84030">
        <v>2025</v>
      </c>
      <c r="B84030" t="s">
        <v>621</v>
      </c>
      <c r="C84030">
        <v>67</v>
      </c>
      <c r="D84030" t="s">
        <v>664</v>
      </c>
      <c r="E84030">
        <v>142</v>
      </c>
      <c r="F84030">
        <v>50</v>
      </c>
      <c r="G84030">
        <v>70000</v>
      </c>
      <c r="H84030" t="s">
        <v>265</v>
      </c>
      <c r="I84030">
        <v>72000</v>
      </c>
      <c r="J84030" t="s">
        <v>297</v>
      </c>
      <c r="K84030">
        <v>72220</v>
      </c>
      <c r="L84030" t="s">
        <v>290</v>
      </c>
      <c r="M84030">
        <v>105</v>
      </c>
      <c r="N84030" t="s">
        <v>72</v>
      </c>
      <c r="O84030">
        <v>0</v>
      </c>
    </row>
    <row r="84031" spans="1:15" x14ac:dyDescent="0.25">
      <c r="A84031">
        <v>2025</v>
      </c>
      <c r="B84031" t="s">
        <v>621</v>
      </c>
      <c r="C84031">
        <v>67</v>
      </c>
      <c r="D84031" t="s">
        <v>664</v>
      </c>
      <c r="E84031">
        <v>142</v>
      </c>
      <c r="F84031">
        <v>50</v>
      </c>
      <c r="G84031">
        <v>70000</v>
      </c>
      <c r="H84031" t="s">
        <v>265</v>
      </c>
      <c r="I84031">
        <v>72000</v>
      </c>
      <c r="J84031" t="s">
        <v>297</v>
      </c>
      <c r="K84031">
        <v>72220</v>
      </c>
      <c r="L84031" t="s">
        <v>290</v>
      </c>
      <c r="M84031">
        <v>124</v>
      </c>
      <c r="N84031" t="s">
        <v>303</v>
      </c>
      <c r="O84031">
        <v>60379</v>
      </c>
    </row>
    <row r="84032" spans="1:15" x14ac:dyDescent="0.25">
      <c r="A84032">
        <v>2025</v>
      </c>
      <c r="B84032" t="s">
        <v>621</v>
      </c>
      <c r="C84032">
        <v>67</v>
      </c>
      <c r="D84032" t="s">
        <v>664</v>
      </c>
      <c r="E84032">
        <v>142</v>
      </c>
      <c r="F84032">
        <v>50</v>
      </c>
      <c r="G84032">
        <v>70000</v>
      </c>
      <c r="H84032" t="s">
        <v>265</v>
      </c>
      <c r="I84032">
        <v>72000</v>
      </c>
      <c r="J84032" t="s">
        <v>297</v>
      </c>
      <c r="K84032">
        <v>72220</v>
      </c>
      <c r="L84032" t="s">
        <v>290</v>
      </c>
      <c r="M84032">
        <v>189</v>
      </c>
      <c r="N84032" t="s">
        <v>68</v>
      </c>
      <c r="O84032">
        <v>36010</v>
      </c>
    </row>
    <row r="84033" spans="1:15" x14ac:dyDescent="0.25">
      <c r="A84033">
        <v>2025</v>
      </c>
      <c r="B84033" t="s">
        <v>621</v>
      </c>
      <c r="C84033">
        <v>67</v>
      </c>
      <c r="D84033" t="s">
        <v>664</v>
      </c>
      <c r="E84033">
        <v>142</v>
      </c>
      <c r="F84033">
        <v>50</v>
      </c>
      <c r="G84033">
        <v>70000</v>
      </c>
      <c r="H84033" t="s">
        <v>265</v>
      </c>
      <c r="I84033">
        <v>72000</v>
      </c>
      <c r="J84033" t="s">
        <v>297</v>
      </c>
      <c r="K84033">
        <v>72220</v>
      </c>
      <c r="L84033" t="s">
        <v>290</v>
      </c>
      <c r="M84033">
        <v>201</v>
      </c>
      <c r="N84033" t="s">
        <v>22</v>
      </c>
      <c r="O84033">
        <v>3805</v>
      </c>
    </row>
    <row r="84034" spans="1:15" x14ac:dyDescent="0.25">
      <c r="A84034">
        <v>2025</v>
      </c>
      <c r="B84034" t="s">
        <v>621</v>
      </c>
      <c r="C84034">
        <v>67</v>
      </c>
      <c r="D84034" t="s">
        <v>664</v>
      </c>
      <c r="E84034">
        <v>142</v>
      </c>
      <c r="F84034">
        <v>50</v>
      </c>
      <c r="G84034">
        <v>70000</v>
      </c>
      <c r="H84034" t="s">
        <v>265</v>
      </c>
      <c r="I84034">
        <v>72000</v>
      </c>
      <c r="J84034" t="s">
        <v>297</v>
      </c>
      <c r="K84034">
        <v>72220</v>
      </c>
      <c r="L84034" t="s">
        <v>290</v>
      </c>
      <c r="M84034">
        <v>204</v>
      </c>
      <c r="N84034" t="s">
        <v>23</v>
      </c>
      <c r="O84034">
        <v>1846</v>
      </c>
    </row>
    <row r="84035" spans="1:15" x14ac:dyDescent="0.25">
      <c r="A84035">
        <v>2025</v>
      </c>
      <c r="B84035" t="s">
        <v>621</v>
      </c>
      <c r="C84035">
        <v>67</v>
      </c>
      <c r="D84035" t="s">
        <v>664</v>
      </c>
      <c r="E84035">
        <v>142</v>
      </c>
      <c r="F84035">
        <v>50</v>
      </c>
      <c r="G84035">
        <v>70000</v>
      </c>
      <c r="H84035" t="s">
        <v>265</v>
      </c>
      <c r="I84035">
        <v>72000</v>
      </c>
      <c r="J84035" t="s">
        <v>297</v>
      </c>
      <c r="K84035">
        <v>72220</v>
      </c>
      <c r="L84035" t="s">
        <v>290</v>
      </c>
      <c r="M84035">
        <v>206</v>
      </c>
      <c r="N84035" t="s">
        <v>24</v>
      </c>
      <c r="O84035">
        <v>25</v>
      </c>
    </row>
    <row r="84036" spans="1:15" x14ac:dyDescent="0.25">
      <c r="A84036">
        <v>2025</v>
      </c>
      <c r="B84036" t="s">
        <v>621</v>
      </c>
      <c r="C84036">
        <v>67</v>
      </c>
      <c r="D84036" t="s">
        <v>664</v>
      </c>
      <c r="E84036">
        <v>142</v>
      </c>
      <c r="F84036">
        <v>50</v>
      </c>
      <c r="G84036">
        <v>70000</v>
      </c>
      <c r="H84036" t="s">
        <v>265</v>
      </c>
      <c r="I84036">
        <v>72000</v>
      </c>
      <c r="J84036" t="s">
        <v>297</v>
      </c>
      <c r="K84036">
        <v>72220</v>
      </c>
      <c r="L84036" t="s">
        <v>290</v>
      </c>
      <c r="M84036">
        <v>207</v>
      </c>
      <c r="N84036" t="s">
        <v>25</v>
      </c>
      <c r="O84036">
        <v>8934</v>
      </c>
    </row>
    <row r="84037" spans="1:15" x14ac:dyDescent="0.25">
      <c r="A84037">
        <v>2025</v>
      </c>
      <c r="B84037" t="s">
        <v>621</v>
      </c>
      <c r="C84037">
        <v>67</v>
      </c>
      <c r="D84037" t="s">
        <v>664</v>
      </c>
      <c r="E84037">
        <v>142</v>
      </c>
      <c r="F84037">
        <v>50</v>
      </c>
      <c r="G84037">
        <v>70000</v>
      </c>
      <c r="H84037" t="s">
        <v>265</v>
      </c>
      <c r="I84037">
        <v>72000</v>
      </c>
      <c r="J84037" t="s">
        <v>297</v>
      </c>
      <c r="K84037">
        <v>72220</v>
      </c>
      <c r="L84037" t="s">
        <v>290</v>
      </c>
      <c r="M84037">
        <v>210</v>
      </c>
      <c r="N84037" t="s">
        <v>28</v>
      </c>
      <c r="O84037">
        <v>83</v>
      </c>
    </row>
    <row r="84038" spans="1:15" x14ac:dyDescent="0.25">
      <c r="A84038">
        <v>2025</v>
      </c>
      <c r="B84038" t="s">
        <v>621</v>
      </c>
      <c r="C84038">
        <v>67</v>
      </c>
      <c r="D84038" t="s">
        <v>664</v>
      </c>
      <c r="E84038">
        <v>142</v>
      </c>
      <c r="F84038">
        <v>50</v>
      </c>
      <c r="G84038">
        <v>70000</v>
      </c>
      <c r="H84038" t="s">
        <v>265</v>
      </c>
      <c r="I84038">
        <v>72000</v>
      </c>
      <c r="J84038" t="s">
        <v>297</v>
      </c>
      <c r="K84038">
        <v>72220</v>
      </c>
      <c r="L84038" t="s">
        <v>290</v>
      </c>
      <c r="M84038">
        <v>211</v>
      </c>
      <c r="N84038" t="s">
        <v>420</v>
      </c>
      <c r="O84038">
        <v>3019</v>
      </c>
    </row>
    <row r="84039" spans="1:15" x14ac:dyDescent="0.25">
      <c r="A84039">
        <v>2025</v>
      </c>
      <c r="B84039" t="s">
        <v>621</v>
      </c>
      <c r="C84039">
        <v>67</v>
      </c>
      <c r="D84039" t="s">
        <v>664</v>
      </c>
      <c r="E84039">
        <v>142</v>
      </c>
      <c r="F84039">
        <v>50</v>
      </c>
      <c r="G84039">
        <v>70000</v>
      </c>
      <c r="H84039" t="s">
        <v>265</v>
      </c>
      <c r="I84039">
        <v>72000</v>
      </c>
      <c r="J84039" t="s">
        <v>297</v>
      </c>
      <c r="K84039">
        <v>72220</v>
      </c>
      <c r="L84039" t="s">
        <v>290</v>
      </c>
      <c r="M84039">
        <v>212</v>
      </c>
      <c r="N84039" t="s">
        <v>29</v>
      </c>
      <c r="O84039">
        <v>1396</v>
      </c>
    </row>
    <row r="84040" spans="1:15" x14ac:dyDescent="0.25">
      <c r="A84040">
        <v>2025</v>
      </c>
      <c r="B84040" t="s">
        <v>621</v>
      </c>
      <c r="C84040">
        <v>67</v>
      </c>
      <c r="D84040" t="s">
        <v>664</v>
      </c>
      <c r="E84040">
        <v>142</v>
      </c>
      <c r="F84040">
        <v>50</v>
      </c>
      <c r="G84040">
        <v>70000</v>
      </c>
      <c r="H84040" t="s">
        <v>265</v>
      </c>
      <c r="I84040">
        <v>72000</v>
      </c>
      <c r="J84040" t="s">
        <v>297</v>
      </c>
      <c r="K84040">
        <v>72220</v>
      </c>
      <c r="L84040" t="s">
        <v>290</v>
      </c>
      <c r="M84040">
        <v>299</v>
      </c>
      <c r="N84040" t="s">
        <v>30</v>
      </c>
      <c r="O84040">
        <v>284</v>
      </c>
    </row>
    <row r="84041" spans="1:15" x14ac:dyDescent="0.25">
      <c r="A84041">
        <v>2025</v>
      </c>
      <c r="B84041" t="s">
        <v>621</v>
      </c>
      <c r="C84041">
        <v>67</v>
      </c>
      <c r="D84041" t="s">
        <v>664</v>
      </c>
      <c r="E84041">
        <v>142</v>
      </c>
      <c r="F84041">
        <v>50</v>
      </c>
      <c r="G84041">
        <v>70000</v>
      </c>
      <c r="H84041" t="s">
        <v>265</v>
      </c>
      <c r="I84041">
        <v>72000</v>
      </c>
      <c r="J84041" t="s">
        <v>297</v>
      </c>
      <c r="K84041">
        <v>72220</v>
      </c>
      <c r="L84041" t="s">
        <v>290</v>
      </c>
      <c r="M84041">
        <v>307</v>
      </c>
      <c r="N84041" t="s">
        <v>31</v>
      </c>
      <c r="O84041">
        <v>1200</v>
      </c>
    </row>
    <row r="84042" spans="1:15" x14ac:dyDescent="0.25">
      <c r="A84042">
        <v>2025</v>
      </c>
      <c r="B84042" t="s">
        <v>621</v>
      </c>
      <c r="C84042">
        <v>67</v>
      </c>
      <c r="D84042" t="s">
        <v>664</v>
      </c>
      <c r="E84042">
        <v>142</v>
      </c>
      <c r="F84042">
        <v>50</v>
      </c>
      <c r="G84042">
        <v>70000</v>
      </c>
      <c r="H84042" t="s">
        <v>265</v>
      </c>
      <c r="I84042">
        <v>72000</v>
      </c>
      <c r="J84042" t="s">
        <v>297</v>
      </c>
      <c r="K84042">
        <v>72220</v>
      </c>
      <c r="L84042" t="s">
        <v>290</v>
      </c>
      <c r="M84042">
        <v>312</v>
      </c>
      <c r="N84042" t="s">
        <v>152</v>
      </c>
      <c r="O84042">
        <v>8288</v>
      </c>
    </row>
    <row r="84043" spans="1:15" x14ac:dyDescent="0.25">
      <c r="A84043">
        <v>2025</v>
      </c>
      <c r="B84043" t="s">
        <v>621</v>
      </c>
      <c r="C84043">
        <v>67</v>
      </c>
      <c r="D84043" t="s">
        <v>664</v>
      </c>
      <c r="E84043">
        <v>142</v>
      </c>
      <c r="F84043">
        <v>50</v>
      </c>
      <c r="G84043">
        <v>70000</v>
      </c>
      <c r="H84043" t="s">
        <v>265</v>
      </c>
      <c r="I84043">
        <v>72000</v>
      </c>
      <c r="J84043" t="s">
        <v>297</v>
      </c>
      <c r="K84043">
        <v>72220</v>
      </c>
      <c r="L84043" t="s">
        <v>290</v>
      </c>
      <c r="M84043">
        <v>322</v>
      </c>
      <c r="N84043" t="s">
        <v>137</v>
      </c>
      <c r="O84043">
        <v>0</v>
      </c>
    </row>
    <row r="84044" spans="1:15" x14ac:dyDescent="0.25">
      <c r="A84044">
        <v>2025</v>
      </c>
      <c r="B84044" t="s">
        <v>621</v>
      </c>
      <c r="C84044">
        <v>67</v>
      </c>
      <c r="D84044" t="s">
        <v>664</v>
      </c>
      <c r="E84044">
        <v>142</v>
      </c>
      <c r="F84044">
        <v>50</v>
      </c>
      <c r="G84044">
        <v>70000</v>
      </c>
      <c r="H84044" t="s">
        <v>265</v>
      </c>
      <c r="I84044">
        <v>72000</v>
      </c>
      <c r="J84044" t="s">
        <v>297</v>
      </c>
      <c r="K84044">
        <v>72220</v>
      </c>
      <c r="L84044" t="s">
        <v>290</v>
      </c>
      <c r="M84044">
        <v>348</v>
      </c>
      <c r="N84044" t="s">
        <v>35</v>
      </c>
      <c r="O84044">
        <v>0</v>
      </c>
    </row>
    <row r="84045" spans="1:15" x14ac:dyDescent="0.25">
      <c r="A84045">
        <v>2025</v>
      </c>
      <c r="B84045" t="s">
        <v>621</v>
      </c>
      <c r="C84045">
        <v>67</v>
      </c>
      <c r="D84045" t="s">
        <v>664</v>
      </c>
      <c r="E84045">
        <v>142</v>
      </c>
      <c r="F84045">
        <v>50</v>
      </c>
      <c r="G84045">
        <v>70000</v>
      </c>
      <c r="H84045" t="s">
        <v>265</v>
      </c>
      <c r="I84045">
        <v>72000</v>
      </c>
      <c r="J84045" t="s">
        <v>297</v>
      </c>
      <c r="K84045">
        <v>72220</v>
      </c>
      <c r="L84045" t="s">
        <v>290</v>
      </c>
      <c r="M84045">
        <v>355</v>
      </c>
      <c r="N84045" t="s">
        <v>37</v>
      </c>
      <c r="O84045">
        <v>9244</v>
      </c>
    </row>
    <row r="84046" spans="1:15" x14ac:dyDescent="0.25">
      <c r="A84046">
        <v>2025</v>
      </c>
      <c r="B84046" t="s">
        <v>621</v>
      </c>
      <c r="C84046">
        <v>67</v>
      </c>
      <c r="D84046" t="s">
        <v>664</v>
      </c>
      <c r="E84046">
        <v>142</v>
      </c>
      <c r="F84046">
        <v>50</v>
      </c>
      <c r="G84046">
        <v>70000</v>
      </c>
      <c r="H84046" t="s">
        <v>265</v>
      </c>
      <c r="I84046">
        <v>72000</v>
      </c>
      <c r="J84046" t="s">
        <v>297</v>
      </c>
      <c r="K84046">
        <v>72220</v>
      </c>
      <c r="L84046" t="s">
        <v>290</v>
      </c>
      <c r="M84046">
        <v>399</v>
      </c>
      <c r="N84046" t="s">
        <v>38</v>
      </c>
      <c r="O84046">
        <v>0</v>
      </c>
    </row>
    <row r="84047" spans="1:15" x14ac:dyDescent="0.25">
      <c r="A84047">
        <v>2025</v>
      </c>
      <c r="B84047" t="s">
        <v>621</v>
      </c>
      <c r="C84047">
        <v>67</v>
      </c>
      <c r="D84047" t="s">
        <v>664</v>
      </c>
      <c r="E84047">
        <v>142</v>
      </c>
      <c r="F84047">
        <v>50</v>
      </c>
      <c r="G84047">
        <v>70000</v>
      </c>
      <c r="H84047" t="s">
        <v>265</v>
      </c>
      <c r="I84047">
        <v>72000</v>
      </c>
      <c r="J84047" t="s">
        <v>297</v>
      </c>
      <c r="K84047">
        <v>72220</v>
      </c>
      <c r="L84047" t="s">
        <v>290</v>
      </c>
      <c r="M84047">
        <v>499</v>
      </c>
      <c r="N84047" t="s">
        <v>40</v>
      </c>
      <c r="O84047">
        <v>13654</v>
      </c>
    </row>
    <row r="84048" spans="1:15" x14ac:dyDescent="0.25">
      <c r="A84048">
        <v>2025</v>
      </c>
      <c r="B84048" t="s">
        <v>621</v>
      </c>
      <c r="C84048">
        <v>67</v>
      </c>
      <c r="D84048" t="s">
        <v>664</v>
      </c>
      <c r="E84048">
        <v>142</v>
      </c>
      <c r="F84048">
        <v>50</v>
      </c>
      <c r="G84048">
        <v>70000</v>
      </c>
      <c r="H84048" t="s">
        <v>265</v>
      </c>
      <c r="I84048">
        <v>72000</v>
      </c>
      <c r="J84048" t="s">
        <v>297</v>
      </c>
      <c r="K84048">
        <v>72220</v>
      </c>
      <c r="L84048" t="s">
        <v>290</v>
      </c>
      <c r="M84048">
        <v>524</v>
      </c>
      <c r="N84048" t="s">
        <v>41</v>
      </c>
      <c r="O84048">
        <v>11649</v>
      </c>
    </row>
    <row r="84049" spans="1:15" x14ac:dyDescent="0.25">
      <c r="A84049">
        <v>2025</v>
      </c>
      <c r="B84049" t="s">
        <v>621</v>
      </c>
      <c r="C84049">
        <v>67</v>
      </c>
      <c r="D84049" t="s">
        <v>664</v>
      </c>
      <c r="E84049">
        <v>142</v>
      </c>
      <c r="F84049">
        <v>50</v>
      </c>
      <c r="G84049">
        <v>70000</v>
      </c>
      <c r="H84049" t="s">
        <v>265</v>
      </c>
      <c r="I84049">
        <v>72000</v>
      </c>
      <c r="J84049" t="s">
        <v>297</v>
      </c>
      <c r="K84049">
        <v>72220</v>
      </c>
      <c r="L84049" t="s">
        <v>290</v>
      </c>
      <c r="M84049">
        <v>790</v>
      </c>
      <c r="N84049" t="s">
        <v>64</v>
      </c>
      <c r="O84049">
        <v>4984</v>
      </c>
    </row>
    <row r="84050" spans="1:15" x14ac:dyDescent="0.25">
      <c r="A84050">
        <v>2025</v>
      </c>
      <c r="B84050" t="s">
        <v>621</v>
      </c>
      <c r="C84050">
        <v>67</v>
      </c>
      <c r="D84050" t="s">
        <v>664</v>
      </c>
      <c r="E84050">
        <v>142</v>
      </c>
      <c r="F84050">
        <v>50</v>
      </c>
      <c r="G84050">
        <v>70000</v>
      </c>
      <c r="H84050" t="s">
        <v>265</v>
      </c>
      <c r="I84050">
        <v>72000</v>
      </c>
      <c r="J84050" t="s">
        <v>297</v>
      </c>
      <c r="K84050">
        <v>72230</v>
      </c>
      <c r="L84050" t="s">
        <v>293</v>
      </c>
      <c r="M84050">
        <v>162</v>
      </c>
      <c r="N84050" t="s">
        <v>66</v>
      </c>
      <c r="O84050">
        <v>0</v>
      </c>
    </row>
    <row r="84051" spans="1:15" x14ac:dyDescent="0.25">
      <c r="A84051">
        <v>2025</v>
      </c>
      <c r="B84051" t="s">
        <v>621</v>
      </c>
      <c r="C84051">
        <v>67</v>
      </c>
      <c r="D84051" t="s">
        <v>664</v>
      </c>
      <c r="E84051">
        <v>142</v>
      </c>
      <c r="F84051">
        <v>50</v>
      </c>
      <c r="G84051">
        <v>70000</v>
      </c>
      <c r="H84051" t="s">
        <v>265</v>
      </c>
      <c r="I84051">
        <v>72000</v>
      </c>
      <c r="J84051" t="s">
        <v>297</v>
      </c>
      <c r="K84051">
        <v>72230</v>
      </c>
      <c r="L84051" t="s">
        <v>293</v>
      </c>
      <c r="M84051">
        <v>201</v>
      </c>
      <c r="N84051" t="s">
        <v>22</v>
      </c>
      <c r="O84051">
        <v>0</v>
      </c>
    </row>
    <row r="84052" spans="1:15" x14ac:dyDescent="0.25">
      <c r="A84052">
        <v>2025</v>
      </c>
      <c r="B84052" t="s">
        <v>621</v>
      </c>
      <c r="C84052">
        <v>67</v>
      </c>
      <c r="D84052" t="s">
        <v>664</v>
      </c>
      <c r="E84052">
        <v>142</v>
      </c>
      <c r="F84052">
        <v>50</v>
      </c>
      <c r="G84052">
        <v>70000</v>
      </c>
      <c r="H84052" t="s">
        <v>265</v>
      </c>
      <c r="I84052">
        <v>72000</v>
      </c>
      <c r="J84052" t="s">
        <v>297</v>
      </c>
      <c r="K84052">
        <v>72230</v>
      </c>
      <c r="L84052" t="s">
        <v>293</v>
      </c>
      <c r="M84052">
        <v>204</v>
      </c>
      <c r="N84052" t="s">
        <v>23</v>
      </c>
      <c r="O84052">
        <v>0</v>
      </c>
    </row>
    <row r="84053" spans="1:15" x14ac:dyDescent="0.25">
      <c r="A84053">
        <v>2025</v>
      </c>
      <c r="B84053" t="s">
        <v>621</v>
      </c>
      <c r="C84053">
        <v>67</v>
      </c>
      <c r="D84053" t="s">
        <v>664</v>
      </c>
      <c r="E84053">
        <v>142</v>
      </c>
      <c r="F84053">
        <v>50</v>
      </c>
      <c r="G84053">
        <v>70000</v>
      </c>
      <c r="H84053" t="s">
        <v>265</v>
      </c>
      <c r="I84053">
        <v>72000</v>
      </c>
      <c r="J84053" t="s">
        <v>297</v>
      </c>
      <c r="K84053">
        <v>72230</v>
      </c>
      <c r="L84053" t="s">
        <v>293</v>
      </c>
      <c r="M84053">
        <v>207</v>
      </c>
      <c r="N84053" t="s">
        <v>25</v>
      </c>
      <c r="O84053">
        <v>0</v>
      </c>
    </row>
    <row r="84054" spans="1:15" x14ac:dyDescent="0.25">
      <c r="A84054">
        <v>2025</v>
      </c>
      <c r="B84054" t="s">
        <v>621</v>
      </c>
      <c r="C84054">
        <v>67</v>
      </c>
      <c r="D84054" t="s">
        <v>664</v>
      </c>
      <c r="E84054">
        <v>142</v>
      </c>
      <c r="F84054">
        <v>50</v>
      </c>
      <c r="G84054">
        <v>70000</v>
      </c>
      <c r="H84054" t="s">
        <v>265</v>
      </c>
      <c r="I84054">
        <v>72000</v>
      </c>
      <c r="J84054" t="s">
        <v>297</v>
      </c>
      <c r="K84054">
        <v>72230</v>
      </c>
      <c r="L84054" t="s">
        <v>293</v>
      </c>
      <c r="M84054">
        <v>210</v>
      </c>
      <c r="N84054" t="s">
        <v>28</v>
      </c>
      <c r="O84054">
        <v>0</v>
      </c>
    </row>
    <row r="84055" spans="1:15" x14ac:dyDescent="0.25">
      <c r="A84055">
        <v>2025</v>
      </c>
      <c r="B84055" t="s">
        <v>621</v>
      </c>
      <c r="C84055">
        <v>67</v>
      </c>
      <c r="D84055" t="s">
        <v>664</v>
      </c>
      <c r="E84055">
        <v>142</v>
      </c>
      <c r="F84055">
        <v>50</v>
      </c>
      <c r="G84055">
        <v>70000</v>
      </c>
      <c r="H84055" t="s">
        <v>265</v>
      </c>
      <c r="I84055">
        <v>72000</v>
      </c>
      <c r="J84055" t="s">
        <v>297</v>
      </c>
      <c r="K84055">
        <v>72230</v>
      </c>
      <c r="L84055" t="s">
        <v>293</v>
      </c>
      <c r="M84055">
        <v>212</v>
      </c>
      <c r="N84055" t="s">
        <v>29</v>
      </c>
      <c r="O84055">
        <v>0</v>
      </c>
    </row>
    <row r="84056" spans="1:15" x14ac:dyDescent="0.25">
      <c r="A84056">
        <v>2025</v>
      </c>
      <c r="B84056" t="s">
        <v>621</v>
      </c>
      <c r="C84056">
        <v>67</v>
      </c>
      <c r="D84056" t="s">
        <v>664</v>
      </c>
      <c r="E84056">
        <v>142</v>
      </c>
      <c r="F84056">
        <v>50</v>
      </c>
      <c r="G84056">
        <v>70000</v>
      </c>
      <c r="H84056" t="s">
        <v>265</v>
      </c>
      <c r="I84056">
        <v>72000</v>
      </c>
      <c r="J84056" t="s">
        <v>297</v>
      </c>
      <c r="K84056">
        <v>72230</v>
      </c>
      <c r="L84056" t="s">
        <v>293</v>
      </c>
      <c r="M84056">
        <v>355</v>
      </c>
      <c r="N84056" t="s">
        <v>37</v>
      </c>
      <c r="O84056">
        <v>60</v>
      </c>
    </row>
    <row r="84057" spans="1:15" x14ac:dyDescent="0.25">
      <c r="A84057">
        <v>2025</v>
      </c>
      <c r="B84057" t="s">
        <v>621</v>
      </c>
      <c r="C84057">
        <v>67</v>
      </c>
      <c r="D84057" t="s">
        <v>664</v>
      </c>
      <c r="E84057">
        <v>142</v>
      </c>
      <c r="F84057">
        <v>50</v>
      </c>
      <c r="G84057">
        <v>70000</v>
      </c>
      <c r="H84057" t="s">
        <v>265</v>
      </c>
      <c r="I84057">
        <v>72000</v>
      </c>
      <c r="J84057" t="s">
        <v>297</v>
      </c>
      <c r="K84057">
        <v>72230</v>
      </c>
      <c r="L84057" t="s">
        <v>293</v>
      </c>
      <c r="M84057">
        <v>524</v>
      </c>
      <c r="N84057" t="s">
        <v>41</v>
      </c>
      <c r="O84057">
        <v>1460</v>
      </c>
    </row>
    <row r="84058" spans="1:15" x14ac:dyDescent="0.25">
      <c r="A84058">
        <v>2025</v>
      </c>
      <c r="B84058" t="s">
        <v>621</v>
      </c>
      <c r="C84058">
        <v>67</v>
      </c>
      <c r="D84058" t="s">
        <v>664</v>
      </c>
      <c r="E84058">
        <v>142</v>
      </c>
      <c r="F84058">
        <v>50</v>
      </c>
      <c r="G84058">
        <v>70000</v>
      </c>
      <c r="H84058" t="s">
        <v>265</v>
      </c>
      <c r="I84058">
        <v>72000</v>
      </c>
      <c r="J84058" t="s">
        <v>297</v>
      </c>
      <c r="K84058">
        <v>72610</v>
      </c>
      <c r="L84058" t="s">
        <v>316</v>
      </c>
      <c r="M84058">
        <v>499</v>
      </c>
      <c r="N84058" t="s">
        <v>40</v>
      </c>
      <c r="O84058">
        <v>0</v>
      </c>
    </row>
    <row r="84059" spans="1:15" x14ac:dyDescent="0.25">
      <c r="A84059">
        <v>2025</v>
      </c>
      <c r="B84059" t="s">
        <v>621</v>
      </c>
      <c r="C84059">
        <v>67</v>
      </c>
      <c r="D84059" t="s">
        <v>664</v>
      </c>
      <c r="E84059">
        <v>142</v>
      </c>
      <c r="F84059">
        <v>50</v>
      </c>
      <c r="G84059">
        <v>70000</v>
      </c>
      <c r="H84059" t="s">
        <v>265</v>
      </c>
      <c r="I84059">
        <v>72000</v>
      </c>
      <c r="J84059" t="s">
        <v>297</v>
      </c>
      <c r="K84059">
        <v>72610</v>
      </c>
      <c r="L84059" t="s">
        <v>316</v>
      </c>
      <c r="M84059">
        <v>720</v>
      </c>
      <c r="N84059" t="s">
        <v>317</v>
      </c>
      <c r="O84059">
        <v>0</v>
      </c>
    </row>
    <row r="84060" spans="1:15" x14ac:dyDescent="0.25">
      <c r="A84060">
        <v>2025</v>
      </c>
      <c r="B84060" t="s">
        <v>621</v>
      </c>
      <c r="C84060">
        <v>67</v>
      </c>
      <c r="D84060" t="s">
        <v>664</v>
      </c>
      <c r="E84060">
        <v>142</v>
      </c>
      <c r="F84060">
        <v>50</v>
      </c>
      <c r="G84060">
        <v>70000</v>
      </c>
      <c r="H84060" t="s">
        <v>265</v>
      </c>
      <c r="I84060">
        <v>72000</v>
      </c>
      <c r="J84060" t="s">
        <v>297</v>
      </c>
      <c r="K84060">
        <v>72710</v>
      </c>
      <c r="L84060" t="s">
        <v>319</v>
      </c>
      <c r="M84060">
        <v>146</v>
      </c>
      <c r="N84060" t="s">
        <v>331</v>
      </c>
      <c r="O84060">
        <v>1150</v>
      </c>
    </row>
    <row r="84061" spans="1:15" x14ac:dyDescent="0.25">
      <c r="A84061">
        <v>2025</v>
      </c>
      <c r="B84061" t="s">
        <v>621</v>
      </c>
      <c r="C84061">
        <v>67</v>
      </c>
      <c r="D84061" t="s">
        <v>664</v>
      </c>
      <c r="E84061">
        <v>142</v>
      </c>
      <c r="F84061">
        <v>50</v>
      </c>
      <c r="G84061">
        <v>70000</v>
      </c>
      <c r="H84061" t="s">
        <v>265</v>
      </c>
      <c r="I84061">
        <v>72000</v>
      </c>
      <c r="J84061" t="s">
        <v>297</v>
      </c>
      <c r="K84061">
        <v>72710</v>
      </c>
      <c r="L84061" t="s">
        <v>319</v>
      </c>
      <c r="M84061">
        <v>189</v>
      </c>
      <c r="N84061" t="s">
        <v>68</v>
      </c>
      <c r="O84061">
        <v>7198</v>
      </c>
    </row>
    <row r="84062" spans="1:15" x14ac:dyDescent="0.25">
      <c r="A84062">
        <v>2025</v>
      </c>
      <c r="B84062" t="s">
        <v>621</v>
      </c>
      <c r="C84062">
        <v>67</v>
      </c>
      <c r="D84062" t="s">
        <v>664</v>
      </c>
      <c r="E84062">
        <v>142</v>
      </c>
      <c r="F84062">
        <v>50</v>
      </c>
      <c r="G84062">
        <v>70000</v>
      </c>
      <c r="H84062" t="s">
        <v>265</v>
      </c>
      <c r="I84062">
        <v>72000</v>
      </c>
      <c r="J84062" t="s">
        <v>297</v>
      </c>
      <c r="K84062">
        <v>72710</v>
      </c>
      <c r="L84062" t="s">
        <v>319</v>
      </c>
      <c r="M84062">
        <v>201</v>
      </c>
      <c r="N84062" t="s">
        <v>22</v>
      </c>
      <c r="O84062">
        <v>351</v>
      </c>
    </row>
    <row r="84063" spans="1:15" x14ac:dyDescent="0.25">
      <c r="A84063">
        <v>2025</v>
      </c>
      <c r="B84063" t="s">
        <v>621</v>
      </c>
      <c r="C84063">
        <v>67</v>
      </c>
      <c r="D84063" t="s">
        <v>664</v>
      </c>
      <c r="E84063">
        <v>142</v>
      </c>
      <c r="F84063">
        <v>50</v>
      </c>
      <c r="G84063">
        <v>70000</v>
      </c>
      <c r="H84063" t="s">
        <v>265</v>
      </c>
      <c r="I84063">
        <v>72000</v>
      </c>
      <c r="J84063" t="s">
        <v>297</v>
      </c>
      <c r="K84063">
        <v>72710</v>
      </c>
      <c r="L84063" t="s">
        <v>319</v>
      </c>
      <c r="M84063">
        <v>204</v>
      </c>
      <c r="N84063" t="s">
        <v>23</v>
      </c>
      <c r="O84063">
        <v>30</v>
      </c>
    </row>
    <row r="84064" spans="1:15" x14ac:dyDescent="0.25">
      <c r="A84064">
        <v>2025</v>
      </c>
      <c r="B84064" t="s">
        <v>621</v>
      </c>
      <c r="C84064">
        <v>67</v>
      </c>
      <c r="D84064" t="s">
        <v>664</v>
      </c>
      <c r="E84064">
        <v>142</v>
      </c>
      <c r="F84064">
        <v>50</v>
      </c>
      <c r="G84064">
        <v>70000</v>
      </c>
      <c r="H84064" t="s">
        <v>265</v>
      </c>
      <c r="I84064">
        <v>72000</v>
      </c>
      <c r="J84064" t="s">
        <v>297</v>
      </c>
      <c r="K84064">
        <v>72710</v>
      </c>
      <c r="L84064" t="s">
        <v>319</v>
      </c>
      <c r="M84064">
        <v>207</v>
      </c>
      <c r="N84064" t="s">
        <v>25</v>
      </c>
      <c r="O84064">
        <v>0</v>
      </c>
    </row>
    <row r="84065" spans="1:15" x14ac:dyDescent="0.25">
      <c r="A84065">
        <v>2025</v>
      </c>
      <c r="B84065" t="s">
        <v>621</v>
      </c>
      <c r="C84065">
        <v>67</v>
      </c>
      <c r="D84065" t="s">
        <v>664</v>
      </c>
      <c r="E84065">
        <v>142</v>
      </c>
      <c r="F84065">
        <v>50</v>
      </c>
      <c r="G84065">
        <v>70000</v>
      </c>
      <c r="H84065" t="s">
        <v>265</v>
      </c>
      <c r="I84065">
        <v>72000</v>
      </c>
      <c r="J84065" t="s">
        <v>297</v>
      </c>
      <c r="K84065">
        <v>72710</v>
      </c>
      <c r="L84065" t="s">
        <v>319</v>
      </c>
      <c r="M84065">
        <v>210</v>
      </c>
      <c r="N84065" t="s">
        <v>28</v>
      </c>
      <c r="O84065">
        <v>23</v>
      </c>
    </row>
    <row r="84066" spans="1:15" x14ac:dyDescent="0.25">
      <c r="A84066">
        <v>2025</v>
      </c>
      <c r="B84066" t="s">
        <v>621</v>
      </c>
      <c r="C84066">
        <v>67</v>
      </c>
      <c r="D84066" t="s">
        <v>664</v>
      </c>
      <c r="E84066">
        <v>142</v>
      </c>
      <c r="F84066">
        <v>50</v>
      </c>
      <c r="G84066">
        <v>70000</v>
      </c>
      <c r="H84066" t="s">
        <v>265</v>
      </c>
      <c r="I84066">
        <v>72000</v>
      </c>
      <c r="J84066" t="s">
        <v>297</v>
      </c>
      <c r="K84066">
        <v>72710</v>
      </c>
      <c r="L84066" t="s">
        <v>319</v>
      </c>
      <c r="M84066">
        <v>212</v>
      </c>
      <c r="N84066" t="s">
        <v>29</v>
      </c>
      <c r="O84066">
        <v>92</v>
      </c>
    </row>
    <row r="84067" spans="1:15" x14ac:dyDescent="0.25">
      <c r="A84067">
        <v>2025</v>
      </c>
      <c r="B84067" t="s">
        <v>621</v>
      </c>
      <c r="C84067">
        <v>67</v>
      </c>
      <c r="D84067" t="s">
        <v>664</v>
      </c>
      <c r="E84067">
        <v>142</v>
      </c>
      <c r="F84067">
        <v>50</v>
      </c>
      <c r="G84067">
        <v>70000</v>
      </c>
      <c r="H84067" t="s">
        <v>265</v>
      </c>
      <c r="I84067">
        <v>72000</v>
      </c>
      <c r="J84067" t="s">
        <v>297</v>
      </c>
      <c r="K84067">
        <v>72710</v>
      </c>
      <c r="L84067" t="s">
        <v>319</v>
      </c>
      <c r="M84067">
        <v>299</v>
      </c>
      <c r="N84067" t="s">
        <v>30</v>
      </c>
      <c r="O84067">
        <v>45</v>
      </c>
    </row>
    <row r="84068" spans="1:15" x14ac:dyDescent="0.25">
      <c r="A84068">
        <v>2025</v>
      </c>
      <c r="B84068" t="s">
        <v>621</v>
      </c>
      <c r="C84068">
        <v>67</v>
      </c>
      <c r="D84068" t="s">
        <v>664</v>
      </c>
      <c r="E84068">
        <v>142</v>
      </c>
      <c r="F84068">
        <v>50</v>
      </c>
      <c r="G84068">
        <v>70000</v>
      </c>
      <c r="H84068" t="s">
        <v>265</v>
      </c>
      <c r="I84068">
        <v>72000</v>
      </c>
      <c r="J84068" t="s">
        <v>297</v>
      </c>
      <c r="K84068">
        <v>72710</v>
      </c>
      <c r="L84068" t="s">
        <v>319</v>
      </c>
      <c r="M84068">
        <v>313</v>
      </c>
      <c r="N84068" t="s">
        <v>332</v>
      </c>
      <c r="O84068">
        <v>26494</v>
      </c>
    </row>
    <row r="84069" spans="1:15" x14ac:dyDescent="0.25">
      <c r="A84069">
        <v>2025</v>
      </c>
      <c r="B84069" t="s">
        <v>621</v>
      </c>
      <c r="C84069">
        <v>67</v>
      </c>
      <c r="D84069" t="s">
        <v>664</v>
      </c>
      <c r="E84069">
        <v>142</v>
      </c>
      <c r="F84069">
        <v>50</v>
      </c>
      <c r="G84069">
        <v>70000</v>
      </c>
      <c r="H84069" t="s">
        <v>265</v>
      </c>
      <c r="I84069">
        <v>72000</v>
      </c>
      <c r="J84069" t="s">
        <v>297</v>
      </c>
      <c r="K84069">
        <v>72710</v>
      </c>
      <c r="L84069" t="s">
        <v>319</v>
      </c>
      <c r="M84069">
        <v>599</v>
      </c>
      <c r="N84069" t="s">
        <v>63</v>
      </c>
      <c r="O84069">
        <v>0</v>
      </c>
    </row>
    <row r="84070" spans="1:15" x14ac:dyDescent="0.25">
      <c r="A84070">
        <v>2025</v>
      </c>
      <c r="B84070" t="s">
        <v>621</v>
      </c>
      <c r="C84070">
        <v>67</v>
      </c>
      <c r="D84070" t="s">
        <v>664</v>
      </c>
      <c r="E84070">
        <v>142</v>
      </c>
      <c r="F84070">
        <v>50</v>
      </c>
      <c r="G84070">
        <v>70000</v>
      </c>
      <c r="H84070" t="s">
        <v>265</v>
      </c>
      <c r="I84070">
        <v>72000</v>
      </c>
      <c r="J84070" t="s">
        <v>297</v>
      </c>
      <c r="K84070">
        <v>72710</v>
      </c>
      <c r="L84070" t="s">
        <v>319</v>
      </c>
      <c r="M84070">
        <v>729</v>
      </c>
      <c r="N84070" t="s">
        <v>321</v>
      </c>
      <c r="O84070">
        <v>259984</v>
      </c>
    </row>
    <row r="84071" spans="1:15" x14ac:dyDescent="0.25">
      <c r="A84071">
        <v>2025</v>
      </c>
      <c r="B84071" t="s">
        <v>621</v>
      </c>
      <c r="C84071">
        <v>67</v>
      </c>
      <c r="D84071" t="s">
        <v>664</v>
      </c>
      <c r="E84071">
        <v>142</v>
      </c>
      <c r="F84071">
        <v>50</v>
      </c>
      <c r="G84071">
        <v>70000</v>
      </c>
      <c r="H84071" t="s">
        <v>265</v>
      </c>
      <c r="I84071">
        <v>73000</v>
      </c>
      <c r="J84071" t="s">
        <v>323</v>
      </c>
      <c r="K84071">
        <v>73100</v>
      </c>
      <c r="L84071" t="s">
        <v>324</v>
      </c>
      <c r="M84071">
        <v>422</v>
      </c>
      <c r="N84071" t="s">
        <v>289</v>
      </c>
      <c r="O84071">
        <v>7002</v>
      </c>
    </row>
    <row r="84072" spans="1:15" x14ac:dyDescent="0.25">
      <c r="A84072">
        <v>2025</v>
      </c>
      <c r="B84072" t="s">
        <v>621</v>
      </c>
      <c r="C84072">
        <v>67</v>
      </c>
      <c r="D84072" t="s">
        <v>664</v>
      </c>
      <c r="E84072">
        <v>142</v>
      </c>
      <c r="F84072">
        <v>50</v>
      </c>
      <c r="G84072">
        <v>70000</v>
      </c>
      <c r="H84072" t="s">
        <v>265</v>
      </c>
      <c r="I84072">
        <v>73000</v>
      </c>
      <c r="J84072" t="s">
        <v>323</v>
      </c>
      <c r="K84072">
        <v>73300</v>
      </c>
      <c r="L84072" t="s">
        <v>336</v>
      </c>
      <c r="M84072">
        <v>105</v>
      </c>
      <c r="N84072" t="s">
        <v>72</v>
      </c>
      <c r="O84072">
        <v>13160</v>
      </c>
    </row>
    <row r="84073" spans="1:15" x14ac:dyDescent="0.25">
      <c r="A84073">
        <v>2025</v>
      </c>
      <c r="B84073" t="s">
        <v>621</v>
      </c>
      <c r="C84073">
        <v>67</v>
      </c>
      <c r="D84073" t="s">
        <v>664</v>
      </c>
      <c r="E84073">
        <v>142</v>
      </c>
      <c r="F84073">
        <v>50</v>
      </c>
      <c r="G84073">
        <v>70000</v>
      </c>
      <c r="H84073" t="s">
        <v>265</v>
      </c>
      <c r="I84073">
        <v>73000</v>
      </c>
      <c r="J84073" t="s">
        <v>323</v>
      </c>
      <c r="K84073">
        <v>73300</v>
      </c>
      <c r="L84073" t="s">
        <v>336</v>
      </c>
      <c r="M84073">
        <v>116</v>
      </c>
      <c r="N84073" t="s">
        <v>278</v>
      </c>
      <c r="O84073">
        <v>16434</v>
      </c>
    </row>
    <row r="84074" spans="1:15" x14ac:dyDescent="0.25">
      <c r="A84074">
        <v>2025</v>
      </c>
      <c r="B84074" t="s">
        <v>621</v>
      </c>
      <c r="C84074">
        <v>67</v>
      </c>
      <c r="D84074" t="s">
        <v>664</v>
      </c>
      <c r="E84074">
        <v>142</v>
      </c>
      <c r="F84074">
        <v>50</v>
      </c>
      <c r="G84074">
        <v>70000</v>
      </c>
      <c r="H84074" t="s">
        <v>265</v>
      </c>
      <c r="I84074">
        <v>73000</v>
      </c>
      <c r="J84074" t="s">
        <v>323</v>
      </c>
      <c r="K84074">
        <v>73300</v>
      </c>
      <c r="L84074" t="s">
        <v>336</v>
      </c>
      <c r="M84074">
        <v>163</v>
      </c>
      <c r="N84074" t="s">
        <v>281</v>
      </c>
      <c r="O84074">
        <v>11825</v>
      </c>
    </row>
    <row r="84075" spans="1:15" x14ac:dyDescent="0.25">
      <c r="A84075">
        <v>2025</v>
      </c>
      <c r="B84075" t="s">
        <v>621</v>
      </c>
      <c r="C84075">
        <v>67</v>
      </c>
      <c r="D84075" t="s">
        <v>664</v>
      </c>
      <c r="E84075">
        <v>142</v>
      </c>
      <c r="F84075">
        <v>50</v>
      </c>
      <c r="G84075">
        <v>70000</v>
      </c>
      <c r="H84075" t="s">
        <v>265</v>
      </c>
      <c r="I84075">
        <v>73000</v>
      </c>
      <c r="J84075" t="s">
        <v>323</v>
      </c>
      <c r="K84075">
        <v>73300</v>
      </c>
      <c r="L84075" t="s">
        <v>336</v>
      </c>
      <c r="M84075">
        <v>189</v>
      </c>
      <c r="N84075" t="s">
        <v>68</v>
      </c>
      <c r="O84075">
        <v>2950</v>
      </c>
    </row>
    <row r="84076" spans="1:15" x14ac:dyDescent="0.25">
      <c r="A84076">
        <v>2025</v>
      </c>
      <c r="B84076" t="s">
        <v>621</v>
      </c>
      <c r="C84076">
        <v>67</v>
      </c>
      <c r="D84076" t="s">
        <v>664</v>
      </c>
      <c r="E84076">
        <v>142</v>
      </c>
      <c r="F84076">
        <v>50</v>
      </c>
      <c r="G84076">
        <v>70000</v>
      </c>
      <c r="H84076" t="s">
        <v>265</v>
      </c>
      <c r="I84076">
        <v>73000</v>
      </c>
      <c r="J84076" t="s">
        <v>323</v>
      </c>
      <c r="K84076">
        <v>73300</v>
      </c>
      <c r="L84076" t="s">
        <v>336</v>
      </c>
      <c r="M84076">
        <v>201</v>
      </c>
      <c r="N84076" t="s">
        <v>22</v>
      </c>
      <c r="O84076">
        <v>2685</v>
      </c>
    </row>
    <row r="84077" spans="1:15" x14ac:dyDescent="0.25">
      <c r="A84077">
        <v>2025</v>
      </c>
      <c r="B84077" t="s">
        <v>621</v>
      </c>
      <c r="C84077">
        <v>67</v>
      </c>
      <c r="D84077" t="s">
        <v>664</v>
      </c>
      <c r="E84077">
        <v>142</v>
      </c>
      <c r="F84077">
        <v>50</v>
      </c>
      <c r="G84077">
        <v>70000</v>
      </c>
      <c r="H84077" t="s">
        <v>265</v>
      </c>
      <c r="I84077">
        <v>73000</v>
      </c>
      <c r="J84077" t="s">
        <v>323</v>
      </c>
      <c r="K84077">
        <v>73300</v>
      </c>
      <c r="L84077" t="s">
        <v>336</v>
      </c>
      <c r="M84077">
        <v>204</v>
      </c>
      <c r="N84077" t="s">
        <v>23</v>
      </c>
      <c r="O84077">
        <v>2885</v>
      </c>
    </row>
    <row r="84078" spans="1:15" x14ac:dyDescent="0.25">
      <c r="A84078">
        <v>2025</v>
      </c>
      <c r="B84078" t="s">
        <v>621</v>
      </c>
      <c r="C84078">
        <v>67</v>
      </c>
      <c r="D84078" t="s">
        <v>664</v>
      </c>
      <c r="E84078">
        <v>142</v>
      </c>
      <c r="F84078">
        <v>50</v>
      </c>
      <c r="G84078">
        <v>70000</v>
      </c>
      <c r="H84078" t="s">
        <v>265</v>
      </c>
      <c r="I84078">
        <v>73000</v>
      </c>
      <c r="J84078" t="s">
        <v>323</v>
      </c>
      <c r="K84078">
        <v>73300</v>
      </c>
      <c r="L84078" t="s">
        <v>336</v>
      </c>
      <c r="M84078">
        <v>206</v>
      </c>
      <c r="N84078" t="s">
        <v>24</v>
      </c>
      <c r="O84078">
        <v>0</v>
      </c>
    </row>
    <row r="84079" spans="1:15" x14ac:dyDescent="0.25">
      <c r="A84079">
        <v>2025</v>
      </c>
      <c r="B84079" t="s">
        <v>621</v>
      </c>
      <c r="C84079">
        <v>67</v>
      </c>
      <c r="D84079" t="s">
        <v>664</v>
      </c>
      <c r="E84079">
        <v>142</v>
      </c>
      <c r="F84079">
        <v>50</v>
      </c>
      <c r="G84079">
        <v>70000</v>
      </c>
      <c r="H84079" t="s">
        <v>265</v>
      </c>
      <c r="I84079">
        <v>73000</v>
      </c>
      <c r="J84079" t="s">
        <v>323</v>
      </c>
      <c r="K84079">
        <v>73300</v>
      </c>
      <c r="L84079" t="s">
        <v>336</v>
      </c>
      <c r="M84079">
        <v>207</v>
      </c>
      <c r="N84079" t="s">
        <v>25</v>
      </c>
      <c r="O84079">
        <v>2090</v>
      </c>
    </row>
    <row r="84080" spans="1:15" x14ac:dyDescent="0.25">
      <c r="A84080">
        <v>2025</v>
      </c>
      <c r="B84080" t="s">
        <v>621</v>
      </c>
      <c r="C84080">
        <v>67</v>
      </c>
      <c r="D84080" t="s">
        <v>664</v>
      </c>
      <c r="E84080">
        <v>142</v>
      </c>
      <c r="F84080">
        <v>50</v>
      </c>
      <c r="G84080">
        <v>70000</v>
      </c>
      <c r="H84080" t="s">
        <v>265</v>
      </c>
      <c r="I84080">
        <v>73000</v>
      </c>
      <c r="J84080" t="s">
        <v>323</v>
      </c>
      <c r="K84080">
        <v>73300</v>
      </c>
      <c r="L84080" t="s">
        <v>336</v>
      </c>
      <c r="M84080">
        <v>210</v>
      </c>
      <c r="N84080" t="s">
        <v>28</v>
      </c>
      <c r="O84080">
        <v>26</v>
      </c>
    </row>
    <row r="84081" spans="1:15" x14ac:dyDescent="0.25">
      <c r="A84081">
        <v>2025</v>
      </c>
      <c r="B84081" t="s">
        <v>621</v>
      </c>
      <c r="C84081">
        <v>67</v>
      </c>
      <c r="D84081" t="s">
        <v>664</v>
      </c>
      <c r="E84081">
        <v>142</v>
      </c>
      <c r="F84081">
        <v>50</v>
      </c>
      <c r="G84081">
        <v>70000</v>
      </c>
      <c r="H84081" t="s">
        <v>265</v>
      </c>
      <c r="I84081">
        <v>73000</v>
      </c>
      <c r="J84081" t="s">
        <v>323</v>
      </c>
      <c r="K84081">
        <v>73300</v>
      </c>
      <c r="L84081" t="s">
        <v>336</v>
      </c>
      <c r="M84081">
        <v>212</v>
      </c>
      <c r="N84081" t="s">
        <v>29</v>
      </c>
      <c r="O84081">
        <v>628</v>
      </c>
    </row>
    <row r="84082" spans="1:15" x14ac:dyDescent="0.25">
      <c r="A84082">
        <v>2025</v>
      </c>
      <c r="B84082" t="s">
        <v>621</v>
      </c>
      <c r="C84082">
        <v>67</v>
      </c>
      <c r="D84082" t="s">
        <v>664</v>
      </c>
      <c r="E84082">
        <v>142</v>
      </c>
      <c r="F84082">
        <v>50</v>
      </c>
      <c r="G84082">
        <v>70000</v>
      </c>
      <c r="H84082" t="s">
        <v>265</v>
      </c>
      <c r="I84082">
        <v>73000</v>
      </c>
      <c r="J84082" t="s">
        <v>323</v>
      </c>
      <c r="K84082">
        <v>73300</v>
      </c>
      <c r="L84082" t="s">
        <v>336</v>
      </c>
      <c r="M84082">
        <v>299</v>
      </c>
      <c r="N84082" t="s">
        <v>30</v>
      </c>
      <c r="O84082">
        <v>265</v>
      </c>
    </row>
    <row r="84083" spans="1:15" x14ac:dyDescent="0.25">
      <c r="A84083">
        <v>2025</v>
      </c>
      <c r="B84083" t="s">
        <v>621</v>
      </c>
      <c r="C84083">
        <v>67</v>
      </c>
      <c r="D84083" t="s">
        <v>664</v>
      </c>
      <c r="E84083">
        <v>142</v>
      </c>
      <c r="F84083">
        <v>50</v>
      </c>
      <c r="G84083">
        <v>70000</v>
      </c>
      <c r="H84083" t="s">
        <v>265</v>
      </c>
      <c r="I84083">
        <v>73000</v>
      </c>
      <c r="J84083" t="s">
        <v>323</v>
      </c>
      <c r="K84083">
        <v>73300</v>
      </c>
      <c r="L84083" t="s">
        <v>336</v>
      </c>
      <c r="M84083">
        <v>355</v>
      </c>
      <c r="N84083" t="s">
        <v>37</v>
      </c>
      <c r="O84083">
        <v>82</v>
      </c>
    </row>
    <row r="84084" spans="1:15" x14ac:dyDescent="0.25">
      <c r="A84084">
        <v>2025</v>
      </c>
      <c r="B84084" t="s">
        <v>621</v>
      </c>
      <c r="C84084">
        <v>67</v>
      </c>
      <c r="D84084" t="s">
        <v>664</v>
      </c>
      <c r="E84084">
        <v>142</v>
      </c>
      <c r="F84084">
        <v>50</v>
      </c>
      <c r="G84084">
        <v>70000</v>
      </c>
      <c r="H84084" t="s">
        <v>265</v>
      </c>
      <c r="I84084">
        <v>73000</v>
      </c>
      <c r="J84084" t="s">
        <v>323</v>
      </c>
      <c r="K84084">
        <v>73300</v>
      </c>
      <c r="L84084" t="s">
        <v>336</v>
      </c>
      <c r="M84084">
        <v>429</v>
      </c>
      <c r="N84084" t="s">
        <v>179</v>
      </c>
      <c r="O84084">
        <v>3473</v>
      </c>
    </row>
    <row r="84085" spans="1:15" x14ac:dyDescent="0.25">
      <c r="A84085">
        <v>2025</v>
      </c>
      <c r="B84085" t="s">
        <v>621</v>
      </c>
      <c r="C84085">
        <v>67</v>
      </c>
      <c r="D84085" t="s">
        <v>664</v>
      </c>
      <c r="E84085">
        <v>142</v>
      </c>
      <c r="F84085">
        <v>50</v>
      </c>
      <c r="G84085">
        <v>70000</v>
      </c>
      <c r="H84085" t="s">
        <v>265</v>
      </c>
      <c r="I84085">
        <v>73000</v>
      </c>
      <c r="J84085" t="s">
        <v>323</v>
      </c>
      <c r="K84085">
        <v>73300</v>
      </c>
      <c r="L84085" t="s">
        <v>336</v>
      </c>
      <c r="M84085">
        <v>524</v>
      </c>
      <c r="N84085" t="s">
        <v>41</v>
      </c>
      <c r="O84085">
        <v>0</v>
      </c>
    </row>
    <row r="84086" spans="1:15" x14ac:dyDescent="0.25">
      <c r="A84086">
        <v>2025</v>
      </c>
      <c r="B84086" t="s">
        <v>621</v>
      </c>
      <c r="C84086">
        <v>67</v>
      </c>
      <c r="D84086" t="s">
        <v>664</v>
      </c>
      <c r="E84086">
        <v>142</v>
      </c>
      <c r="F84086">
        <v>50</v>
      </c>
      <c r="G84086">
        <v>70000</v>
      </c>
      <c r="H84086" t="s">
        <v>265</v>
      </c>
      <c r="I84086">
        <v>73000</v>
      </c>
      <c r="J84086" t="s">
        <v>323</v>
      </c>
      <c r="K84086">
        <v>73300</v>
      </c>
      <c r="L84086" t="s">
        <v>336</v>
      </c>
      <c r="M84086">
        <v>599</v>
      </c>
      <c r="N84086" t="s">
        <v>63</v>
      </c>
      <c r="O84086">
        <v>2950</v>
      </c>
    </row>
    <row r="84087" spans="1:15" x14ac:dyDescent="0.25">
      <c r="A84087">
        <v>2025</v>
      </c>
      <c r="B84087" t="s">
        <v>621</v>
      </c>
      <c r="C84087">
        <v>67</v>
      </c>
      <c r="D84087" t="s">
        <v>664</v>
      </c>
      <c r="E84087">
        <v>142</v>
      </c>
      <c r="F84087">
        <v>50</v>
      </c>
      <c r="G84087">
        <v>70000</v>
      </c>
      <c r="H84087" t="s">
        <v>265</v>
      </c>
      <c r="I84087">
        <v>73000</v>
      </c>
      <c r="J84087" t="s">
        <v>323</v>
      </c>
      <c r="K84087">
        <v>73300</v>
      </c>
      <c r="L84087" t="s">
        <v>336</v>
      </c>
      <c r="M84087">
        <v>790</v>
      </c>
      <c r="N84087" t="s">
        <v>64</v>
      </c>
      <c r="O84087">
        <v>14688</v>
      </c>
    </row>
    <row r="84088" spans="1:15" x14ac:dyDescent="0.25">
      <c r="A84088">
        <v>2025</v>
      </c>
      <c r="B84088" t="s">
        <v>621</v>
      </c>
      <c r="C84088">
        <v>67</v>
      </c>
      <c r="D84088" t="s">
        <v>664</v>
      </c>
      <c r="E84088">
        <v>142</v>
      </c>
      <c r="F84088">
        <v>50</v>
      </c>
      <c r="G84088">
        <v>70000</v>
      </c>
      <c r="H84088" t="s">
        <v>265</v>
      </c>
      <c r="I84088">
        <v>76000</v>
      </c>
      <c r="J84088" t="s">
        <v>257</v>
      </c>
      <c r="K84088">
        <v>76100</v>
      </c>
      <c r="L84088" t="s">
        <v>325</v>
      </c>
      <c r="M84088">
        <v>304</v>
      </c>
      <c r="N84088" t="s">
        <v>233</v>
      </c>
      <c r="O84088">
        <v>14698</v>
      </c>
    </row>
    <row r="84089" spans="1:15" x14ac:dyDescent="0.25">
      <c r="A84089">
        <v>2025</v>
      </c>
      <c r="B84089" t="s">
        <v>621</v>
      </c>
      <c r="C84089">
        <v>67</v>
      </c>
      <c r="D84089" t="s">
        <v>664</v>
      </c>
      <c r="E84089">
        <v>142</v>
      </c>
      <c r="F84089">
        <v>50</v>
      </c>
      <c r="G84089">
        <v>70000</v>
      </c>
      <c r="H84089" t="s">
        <v>265</v>
      </c>
      <c r="I84089">
        <v>76000</v>
      </c>
      <c r="J84089" t="s">
        <v>257</v>
      </c>
      <c r="K84089">
        <v>76100</v>
      </c>
      <c r="L84089" t="s">
        <v>325</v>
      </c>
      <c r="M84089">
        <v>707</v>
      </c>
      <c r="N84089" t="s">
        <v>100</v>
      </c>
      <c r="O84089">
        <v>1224761</v>
      </c>
    </row>
    <row r="84090" spans="1:15" x14ac:dyDescent="0.25">
      <c r="A84090">
        <v>2025</v>
      </c>
      <c r="B84090" t="s">
        <v>621</v>
      </c>
      <c r="C84090">
        <v>67</v>
      </c>
      <c r="D84090" t="s">
        <v>664</v>
      </c>
      <c r="E84090">
        <v>142</v>
      </c>
      <c r="F84090">
        <v>50</v>
      </c>
      <c r="G84090">
        <v>70000</v>
      </c>
      <c r="H84090" t="s">
        <v>265</v>
      </c>
      <c r="I84090">
        <v>76000</v>
      </c>
      <c r="J84090" t="s">
        <v>257</v>
      </c>
      <c r="K84090">
        <v>76100</v>
      </c>
      <c r="L84090" t="s">
        <v>325</v>
      </c>
      <c r="M84090">
        <v>720</v>
      </c>
      <c r="N84090" t="s">
        <v>317</v>
      </c>
      <c r="O84090">
        <v>0</v>
      </c>
    </row>
    <row r="84091" spans="1:15" x14ac:dyDescent="0.25">
      <c r="A84091">
        <v>2025</v>
      </c>
      <c r="B84091" t="s">
        <v>621</v>
      </c>
      <c r="C84091">
        <v>67</v>
      </c>
      <c r="D84091" t="s">
        <v>664</v>
      </c>
      <c r="E84091">
        <v>143</v>
      </c>
      <c r="F84091">
        <v>50</v>
      </c>
      <c r="G84091">
        <v>70000</v>
      </c>
      <c r="H84091" t="s">
        <v>265</v>
      </c>
      <c r="I84091">
        <v>73000</v>
      </c>
      <c r="J84091" t="s">
        <v>323</v>
      </c>
      <c r="K84091">
        <v>73100</v>
      </c>
      <c r="L84091" t="s">
        <v>324</v>
      </c>
      <c r="M84091">
        <v>105</v>
      </c>
      <c r="N84091" t="s">
        <v>72</v>
      </c>
      <c r="O84091">
        <v>87736</v>
      </c>
    </row>
    <row r="84092" spans="1:15" x14ac:dyDescent="0.25">
      <c r="A84092">
        <v>2025</v>
      </c>
      <c r="B84092" t="s">
        <v>621</v>
      </c>
      <c r="C84092">
        <v>67</v>
      </c>
      <c r="D84092" t="s">
        <v>664</v>
      </c>
      <c r="E84092">
        <v>143</v>
      </c>
      <c r="F84092">
        <v>50</v>
      </c>
      <c r="G84092">
        <v>70000</v>
      </c>
      <c r="H84092" t="s">
        <v>265</v>
      </c>
      <c r="I84092">
        <v>73000</v>
      </c>
      <c r="J84092" t="s">
        <v>323</v>
      </c>
      <c r="K84092">
        <v>73100</v>
      </c>
      <c r="L84092" t="s">
        <v>324</v>
      </c>
      <c r="M84092">
        <v>162</v>
      </c>
      <c r="N84092" t="s">
        <v>66</v>
      </c>
      <c r="O84092">
        <v>19313</v>
      </c>
    </row>
    <row r="84093" spans="1:15" x14ac:dyDescent="0.25">
      <c r="A84093">
        <v>2025</v>
      </c>
      <c r="B84093" t="s">
        <v>621</v>
      </c>
      <c r="C84093">
        <v>67</v>
      </c>
      <c r="D84093" t="s">
        <v>664</v>
      </c>
      <c r="E84093">
        <v>143</v>
      </c>
      <c r="F84093">
        <v>50</v>
      </c>
      <c r="G84093">
        <v>70000</v>
      </c>
      <c r="H84093" t="s">
        <v>265</v>
      </c>
      <c r="I84093">
        <v>73000</v>
      </c>
      <c r="J84093" t="s">
        <v>323</v>
      </c>
      <c r="K84093">
        <v>73100</v>
      </c>
      <c r="L84093" t="s">
        <v>324</v>
      </c>
      <c r="M84093">
        <v>165</v>
      </c>
      <c r="N84093" t="s">
        <v>288</v>
      </c>
      <c r="O84093">
        <v>676462</v>
      </c>
    </row>
    <row r="84094" spans="1:15" x14ac:dyDescent="0.25">
      <c r="A84094">
        <v>2025</v>
      </c>
      <c r="B84094" t="s">
        <v>621</v>
      </c>
      <c r="C84094">
        <v>67</v>
      </c>
      <c r="D84094" t="s">
        <v>664</v>
      </c>
      <c r="E84094">
        <v>143</v>
      </c>
      <c r="F84094">
        <v>50</v>
      </c>
      <c r="G84094">
        <v>70000</v>
      </c>
      <c r="H84094" t="s">
        <v>265</v>
      </c>
      <c r="I84094">
        <v>73000</v>
      </c>
      <c r="J84094" t="s">
        <v>323</v>
      </c>
      <c r="K84094">
        <v>73100</v>
      </c>
      <c r="L84094" t="s">
        <v>324</v>
      </c>
      <c r="M84094">
        <v>168</v>
      </c>
      <c r="N84094" t="s">
        <v>398</v>
      </c>
      <c r="O84094">
        <v>13771</v>
      </c>
    </row>
    <row r="84095" spans="1:15" x14ac:dyDescent="0.25">
      <c r="A84095">
        <v>2025</v>
      </c>
      <c r="B84095" t="s">
        <v>621</v>
      </c>
      <c r="C84095">
        <v>67</v>
      </c>
      <c r="D84095" t="s">
        <v>664</v>
      </c>
      <c r="E84095">
        <v>143</v>
      </c>
      <c r="F84095">
        <v>50</v>
      </c>
      <c r="G84095">
        <v>70000</v>
      </c>
      <c r="H84095" t="s">
        <v>265</v>
      </c>
      <c r="I84095">
        <v>73000</v>
      </c>
      <c r="J84095" t="s">
        <v>323</v>
      </c>
      <c r="K84095">
        <v>73100</v>
      </c>
      <c r="L84095" t="s">
        <v>324</v>
      </c>
      <c r="M84095">
        <v>201</v>
      </c>
      <c r="N84095" t="s">
        <v>22</v>
      </c>
      <c r="O84095">
        <v>47859</v>
      </c>
    </row>
    <row r="84096" spans="1:15" x14ac:dyDescent="0.25">
      <c r="A84096">
        <v>2025</v>
      </c>
      <c r="B84096" t="s">
        <v>621</v>
      </c>
      <c r="C84096">
        <v>67</v>
      </c>
      <c r="D84096" t="s">
        <v>664</v>
      </c>
      <c r="E84096">
        <v>143</v>
      </c>
      <c r="F84096">
        <v>50</v>
      </c>
      <c r="G84096">
        <v>70000</v>
      </c>
      <c r="H84096" t="s">
        <v>265</v>
      </c>
      <c r="I84096">
        <v>73000</v>
      </c>
      <c r="J84096" t="s">
        <v>323</v>
      </c>
      <c r="K84096">
        <v>73100</v>
      </c>
      <c r="L84096" t="s">
        <v>324</v>
      </c>
      <c r="M84096">
        <v>204</v>
      </c>
      <c r="N84096" t="s">
        <v>23</v>
      </c>
      <c r="O84096">
        <v>49572</v>
      </c>
    </row>
    <row r="84097" spans="1:15" x14ac:dyDescent="0.25">
      <c r="A84097">
        <v>2025</v>
      </c>
      <c r="B84097" t="s">
        <v>621</v>
      </c>
      <c r="C84097">
        <v>67</v>
      </c>
      <c r="D84097" t="s">
        <v>664</v>
      </c>
      <c r="E84097">
        <v>143</v>
      </c>
      <c r="F84097">
        <v>50</v>
      </c>
      <c r="G84097">
        <v>70000</v>
      </c>
      <c r="H84097" t="s">
        <v>265</v>
      </c>
      <c r="I84097">
        <v>73000</v>
      </c>
      <c r="J84097" t="s">
        <v>323</v>
      </c>
      <c r="K84097">
        <v>73100</v>
      </c>
      <c r="L84097" t="s">
        <v>324</v>
      </c>
      <c r="M84097">
        <v>206</v>
      </c>
      <c r="N84097" t="s">
        <v>24</v>
      </c>
      <c r="O84097">
        <v>25</v>
      </c>
    </row>
    <row r="84098" spans="1:15" x14ac:dyDescent="0.25">
      <c r="A84098">
        <v>2025</v>
      </c>
      <c r="B84098" t="s">
        <v>621</v>
      </c>
      <c r="C84098">
        <v>67</v>
      </c>
      <c r="D84098" t="s">
        <v>664</v>
      </c>
      <c r="E84098">
        <v>143</v>
      </c>
      <c r="F84098">
        <v>50</v>
      </c>
      <c r="G84098">
        <v>70000</v>
      </c>
      <c r="H84098" t="s">
        <v>265</v>
      </c>
      <c r="I84098">
        <v>73000</v>
      </c>
      <c r="J84098" t="s">
        <v>323</v>
      </c>
      <c r="K84098">
        <v>73100</v>
      </c>
      <c r="L84098" t="s">
        <v>324</v>
      </c>
      <c r="M84098">
        <v>207</v>
      </c>
      <c r="N84098" t="s">
        <v>25</v>
      </c>
      <c r="O84098">
        <v>216073</v>
      </c>
    </row>
    <row r="84099" spans="1:15" x14ac:dyDescent="0.25">
      <c r="A84099">
        <v>2025</v>
      </c>
      <c r="B84099" t="s">
        <v>621</v>
      </c>
      <c r="C84099">
        <v>67</v>
      </c>
      <c r="D84099" t="s">
        <v>664</v>
      </c>
      <c r="E84099">
        <v>143</v>
      </c>
      <c r="F84099">
        <v>50</v>
      </c>
      <c r="G84099">
        <v>70000</v>
      </c>
      <c r="H84099" t="s">
        <v>265</v>
      </c>
      <c r="I84099">
        <v>73000</v>
      </c>
      <c r="J84099" t="s">
        <v>323</v>
      </c>
      <c r="K84099">
        <v>73100</v>
      </c>
      <c r="L84099" t="s">
        <v>324</v>
      </c>
      <c r="M84099">
        <v>210</v>
      </c>
      <c r="N84099" t="s">
        <v>28</v>
      </c>
      <c r="O84099">
        <v>819</v>
      </c>
    </row>
    <row r="84100" spans="1:15" x14ac:dyDescent="0.25">
      <c r="A84100">
        <v>2025</v>
      </c>
      <c r="B84100" t="s">
        <v>621</v>
      </c>
      <c r="C84100">
        <v>67</v>
      </c>
      <c r="D84100" t="s">
        <v>664</v>
      </c>
      <c r="E84100">
        <v>143</v>
      </c>
      <c r="F84100">
        <v>50</v>
      </c>
      <c r="G84100">
        <v>70000</v>
      </c>
      <c r="H84100" t="s">
        <v>265</v>
      </c>
      <c r="I84100">
        <v>73000</v>
      </c>
      <c r="J84100" t="s">
        <v>323</v>
      </c>
      <c r="K84100">
        <v>73100</v>
      </c>
      <c r="L84100" t="s">
        <v>324</v>
      </c>
      <c r="M84100">
        <v>212</v>
      </c>
      <c r="N84100" t="s">
        <v>29</v>
      </c>
      <c r="O84100">
        <v>11239</v>
      </c>
    </row>
    <row r="84101" spans="1:15" x14ac:dyDescent="0.25">
      <c r="A84101">
        <v>2025</v>
      </c>
      <c r="B84101" t="s">
        <v>621</v>
      </c>
      <c r="C84101">
        <v>67</v>
      </c>
      <c r="D84101" t="s">
        <v>664</v>
      </c>
      <c r="E84101">
        <v>143</v>
      </c>
      <c r="F84101">
        <v>50</v>
      </c>
      <c r="G84101">
        <v>70000</v>
      </c>
      <c r="H84101" t="s">
        <v>265</v>
      </c>
      <c r="I84101">
        <v>73000</v>
      </c>
      <c r="J84101" t="s">
        <v>323</v>
      </c>
      <c r="K84101">
        <v>73100</v>
      </c>
      <c r="L84101" t="s">
        <v>324</v>
      </c>
      <c r="M84101">
        <v>299</v>
      </c>
      <c r="N84101" t="s">
        <v>30</v>
      </c>
      <c r="O84101">
        <v>26180</v>
      </c>
    </row>
    <row r="84102" spans="1:15" x14ac:dyDescent="0.25">
      <c r="A84102">
        <v>2025</v>
      </c>
      <c r="B84102" t="s">
        <v>621</v>
      </c>
      <c r="C84102">
        <v>67</v>
      </c>
      <c r="D84102" t="s">
        <v>664</v>
      </c>
      <c r="E84102">
        <v>143</v>
      </c>
      <c r="F84102">
        <v>50</v>
      </c>
      <c r="G84102">
        <v>70000</v>
      </c>
      <c r="H84102" t="s">
        <v>265</v>
      </c>
      <c r="I84102">
        <v>73000</v>
      </c>
      <c r="J84102" t="s">
        <v>323</v>
      </c>
      <c r="K84102">
        <v>73100</v>
      </c>
      <c r="L84102" t="s">
        <v>324</v>
      </c>
      <c r="M84102">
        <v>320</v>
      </c>
      <c r="N84102" t="s">
        <v>32</v>
      </c>
      <c r="O84102">
        <v>721</v>
      </c>
    </row>
    <row r="84103" spans="1:15" x14ac:dyDescent="0.25">
      <c r="A84103">
        <v>2025</v>
      </c>
      <c r="B84103" t="s">
        <v>621</v>
      </c>
      <c r="C84103">
        <v>67</v>
      </c>
      <c r="D84103" t="s">
        <v>664</v>
      </c>
      <c r="E84103">
        <v>143</v>
      </c>
      <c r="F84103">
        <v>50</v>
      </c>
      <c r="G84103">
        <v>70000</v>
      </c>
      <c r="H84103" t="s">
        <v>265</v>
      </c>
      <c r="I84103">
        <v>73000</v>
      </c>
      <c r="J84103" t="s">
        <v>323</v>
      </c>
      <c r="K84103">
        <v>73100</v>
      </c>
      <c r="L84103" t="s">
        <v>324</v>
      </c>
      <c r="M84103">
        <v>336</v>
      </c>
      <c r="N84103" t="s">
        <v>50</v>
      </c>
      <c r="O84103">
        <v>26499</v>
      </c>
    </row>
    <row r="84104" spans="1:15" x14ac:dyDescent="0.25">
      <c r="A84104">
        <v>2025</v>
      </c>
      <c r="B84104" t="s">
        <v>621</v>
      </c>
      <c r="C84104">
        <v>67</v>
      </c>
      <c r="D84104" t="s">
        <v>664</v>
      </c>
      <c r="E84104">
        <v>143</v>
      </c>
      <c r="F84104">
        <v>50</v>
      </c>
      <c r="G84104">
        <v>70000</v>
      </c>
      <c r="H84104" t="s">
        <v>265</v>
      </c>
      <c r="I84104">
        <v>73000</v>
      </c>
      <c r="J84104" t="s">
        <v>323</v>
      </c>
      <c r="K84104">
        <v>73100</v>
      </c>
      <c r="L84104" t="s">
        <v>324</v>
      </c>
      <c r="M84104">
        <v>355</v>
      </c>
      <c r="N84104" t="s">
        <v>37</v>
      </c>
      <c r="O84104">
        <v>2910</v>
      </c>
    </row>
    <row r="84105" spans="1:15" x14ac:dyDescent="0.25">
      <c r="A84105">
        <v>2025</v>
      </c>
      <c r="B84105" t="s">
        <v>621</v>
      </c>
      <c r="C84105">
        <v>67</v>
      </c>
      <c r="D84105" t="s">
        <v>664</v>
      </c>
      <c r="E84105">
        <v>143</v>
      </c>
      <c r="F84105">
        <v>50</v>
      </c>
      <c r="G84105">
        <v>70000</v>
      </c>
      <c r="H84105" t="s">
        <v>265</v>
      </c>
      <c r="I84105">
        <v>73000</v>
      </c>
      <c r="J84105" t="s">
        <v>323</v>
      </c>
      <c r="K84105">
        <v>73100</v>
      </c>
      <c r="L84105" t="s">
        <v>324</v>
      </c>
      <c r="M84105">
        <v>399</v>
      </c>
      <c r="N84105" t="s">
        <v>38</v>
      </c>
      <c r="O84105">
        <v>51077</v>
      </c>
    </row>
    <row r="84106" spans="1:15" x14ac:dyDescent="0.25">
      <c r="A84106">
        <v>2025</v>
      </c>
      <c r="B84106" t="s">
        <v>621</v>
      </c>
      <c r="C84106">
        <v>67</v>
      </c>
      <c r="D84106" t="s">
        <v>664</v>
      </c>
      <c r="E84106">
        <v>143</v>
      </c>
      <c r="F84106">
        <v>50</v>
      </c>
      <c r="G84106">
        <v>70000</v>
      </c>
      <c r="H84106" t="s">
        <v>265</v>
      </c>
      <c r="I84106">
        <v>73000</v>
      </c>
      <c r="J84106" t="s">
        <v>323</v>
      </c>
      <c r="K84106">
        <v>73100</v>
      </c>
      <c r="L84106" t="s">
        <v>324</v>
      </c>
      <c r="M84106">
        <v>422</v>
      </c>
      <c r="N84106" t="s">
        <v>289</v>
      </c>
      <c r="O84106">
        <v>756847</v>
      </c>
    </row>
    <row r="84107" spans="1:15" x14ac:dyDescent="0.25">
      <c r="A84107">
        <v>2025</v>
      </c>
      <c r="B84107" t="s">
        <v>621</v>
      </c>
      <c r="C84107">
        <v>67</v>
      </c>
      <c r="D84107" t="s">
        <v>664</v>
      </c>
      <c r="E84107">
        <v>143</v>
      </c>
      <c r="F84107">
        <v>50</v>
      </c>
      <c r="G84107">
        <v>70000</v>
      </c>
      <c r="H84107" t="s">
        <v>265</v>
      </c>
      <c r="I84107">
        <v>73000</v>
      </c>
      <c r="J84107" t="s">
        <v>323</v>
      </c>
      <c r="K84107">
        <v>73100</v>
      </c>
      <c r="L84107" t="s">
        <v>324</v>
      </c>
      <c r="M84107">
        <v>469</v>
      </c>
      <c r="N84107" t="s">
        <v>334</v>
      </c>
      <c r="O84107">
        <v>92419</v>
      </c>
    </row>
    <row r="84108" spans="1:15" x14ac:dyDescent="0.25">
      <c r="A84108">
        <v>2025</v>
      </c>
      <c r="B84108" t="s">
        <v>621</v>
      </c>
      <c r="C84108">
        <v>67</v>
      </c>
      <c r="D84108" t="s">
        <v>664</v>
      </c>
      <c r="E84108">
        <v>143</v>
      </c>
      <c r="F84108">
        <v>50</v>
      </c>
      <c r="G84108">
        <v>70000</v>
      </c>
      <c r="H84108" t="s">
        <v>265</v>
      </c>
      <c r="I84108">
        <v>73000</v>
      </c>
      <c r="J84108" t="s">
        <v>323</v>
      </c>
      <c r="K84108">
        <v>73100</v>
      </c>
      <c r="L84108" t="s">
        <v>324</v>
      </c>
      <c r="M84108">
        <v>499</v>
      </c>
      <c r="N84108" t="s">
        <v>40</v>
      </c>
      <c r="O84108">
        <v>50348</v>
      </c>
    </row>
    <row r="84109" spans="1:15" x14ac:dyDescent="0.25">
      <c r="A84109">
        <v>2025</v>
      </c>
      <c r="B84109" t="s">
        <v>621</v>
      </c>
      <c r="C84109">
        <v>67</v>
      </c>
      <c r="D84109" t="s">
        <v>664</v>
      </c>
      <c r="E84109">
        <v>143</v>
      </c>
      <c r="F84109">
        <v>50</v>
      </c>
      <c r="G84109">
        <v>70000</v>
      </c>
      <c r="H84109" t="s">
        <v>265</v>
      </c>
      <c r="I84109">
        <v>73000</v>
      </c>
      <c r="J84109" t="s">
        <v>323</v>
      </c>
      <c r="K84109">
        <v>73100</v>
      </c>
      <c r="L84109" t="s">
        <v>324</v>
      </c>
      <c r="M84109">
        <v>524</v>
      </c>
      <c r="N84109" t="s">
        <v>41</v>
      </c>
      <c r="O84109">
        <v>3401</v>
      </c>
    </row>
    <row r="84110" spans="1:15" x14ac:dyDescent="0.25">
      <c r="A84110">
        <v>2025</v>
      </c>
      <c r="B84110" t="s">
        <v>621</v>
      </c>
      <c r="C84110">
        <v>67</v>
      </c>
      <c r="D84110" t="s">
        <v>664</v>
      </c>
      <c r="E84110">
        <v>143</v>
      </c>
      <c r="F84110">
        <v>50</v>
      </c>
      <c r="G84110">
        <v>70000</v>
      </c>
      <c r="H84110" t="s">
        <v>265</v>
      </c>
      <c r="I84110">
        <v>73000</v>
      </c>
      <c r="J84110" t="s">
        <v>323</v>
      </c>
      <c r="K84110">
        <v>73100</v>
      </c>
      <c r="L84110" t="s">
        <v>324</v>
      </c>
      <c r="M84110">
        <v>599</v>
      </c>
      <c r="N84110" t="s">
        <v>63</v>
      </c>
      <c r="O84110">
        <v>1314</v>
      </c>
    </row>
    <row r="84111" spans="1:15" x14ac:dyDescent="0.25">
      <c r="A84111">
        <v>2025</v>
      </c>
      <c r="B84111" t="s">
        <v>621</v>
      </c>
      <c r="C84111">
        <v>67</v>
      </c>
      <c r="D84111" t="s">
        <v>664</v>
      </c>
      <c r="E84111">
        <v>143</v>
      </c>
      <c r="F84111">
        <v>50</v>
      </c>
      <c r="G84111">
        <v>70000</v>
      </c>
      <c r="H84111" t="s">
        <v>265</v>
      </c>
      <c r="I84111">
        <v>73000</v>
      </c>
      <c r="J84111" t="s">
        <v>323</v>
      </c>
      <c r="K84111">
        <v>73100</v>
      </c>
      <c r="L84111" t="s">
        <v>324</v>
      </c>
      <c r="M84111">
        <v>710</v>
      </c>
      <c r="N84111" t="s">
        <v>335</v>
      </c>
      <c r="O84111">
        <v>32930</v>
      </c>
    </row>
    <row r="84112" spans="1:15" x14ac:dyDescent="0.25">
      <c r="A84112">
        <v>2025</v>
      </c>
      <c r="B84112" t="s">
        <v>621</v>
      </c>
      <c r="C84112">
        <v>67</v>
      </c>
      <c r="D84112" t="s">
        <v>664</v>
      </c>
      <c r="E84112">
        <v>149</v>
      </c>
      <c r="F84112">
        <v>50</v>
      </c>
      <c r="G84112">
        <v>70000</v>
      </c>
      <c r="H84112" t="s">
        <v>265</v>
      </c>
      <c r="I84112">
        <v>73000</v>
      </c>
      <c r="J84112" t="s">
        <v>323</v>
      </c>
      <c r="K84112">
        <v>73300</v>
      </c>
      <c r="L84112" t="s">
        <v>336</v>
      </c>
      <c r="M84112">
        <v>599</v>
      </c>
      <c r="N84112" t="s">
        <v>63</v>
      </c>
      <c r="O84112">
        <v>1270037</v>
      </c>
    </row>
    <row r="84113" spans="1:15" x14ac:dyDescent="0.25">
      <c r="A84113">
        <v>2025</v>
      </c>
      <c r="B84113" t="s">
        <v>621</v>
      </c>
      <c r="C84113">
        <v>67</v>
      </c>
      <c r="D84113" t="s">
        <v>664</v>
      </c>
      <c r="E84113">
        <v>156</v>
      </c>
      <c r="F84113">
        <v>50</v>
      </c>
      <c r="G84113">
        <v>80000</v>
      </c>
      <c r="H84113" t="s">
        <v>206</v>
      </c>
      <c r="I84113">
        <v>82100</v>
      </c>
      <c r="J84113" t="s">
        <v>207</v>
      </c>
      <c r="K84113">
        <v>82130</v>
      </c>
      <c r="L84113" t="s">
        <v>265</v>
      </c>
      <c r="M84113">
        <v>601</v>
      </c>
      <c r="N84113" t="s">
        <v>261</v>
      </c>
      <c r="O84113">
        <v>0</v>
      </c>
    </row>
    <row r="84114" spans="1:15" x14ac:dyDescent="0.25">
      <c r="A84114">
        <v>2025</v>
      </c>
      <c r="B84114" t="s">
        <v>621</v>
      </c>
      <c r="C84114">
        <v>67</v>
      </c>
      <c r="D84114" t="s">
        <v>664</v>
      </c>
      <c r="E84114">
        <v>156</v>
      </c>
      <c r="F84114">
        <v>50</v>
      </c>
      <c r="G84114">
        <v>80000</v>
      </c>
      <c r="H84114" t="s">
        <v>206</v>
      </c>
      <c r="I84114">
        <v>82100</v>
      </c>
      <c r="J84114" t="s">
        <v>207</v>
      </c>
      <c r="K84114">
        <v>82130</v>
      </c>
      <c r="L84114" t="s">
        <v>265</v>
      </c>
      <c r="M84114">
        <v>612</v>
      </c>
      <c r="N84114" t="s">
        <v>266</v>
      </c>
      <c r="O84114">
        <v>0</v>
      </c>
    </row>
    <row r="84115" spans="1:15" x14ac:dyDescent="0.25">
      <c r="A84115">
        <v>2025</v>
      </c>
      <c r="B84115" t="s">
        <v>621</v>
      </c>
      <c r="C84115">
        <v>67</v>
      </c>
      <c r="D84115" t="s">
        <v>664</v>
      </c>
      <c r="E84115">
        <v>156</v>
      </c>
      <c r="F84115">
        <v>50</v>
      </c>
      <c r="G84115">
        <v>80000</v>
      </c>
      <c r="H84115" t="s">
        <v>206</v>
      </c>
      <c r="I84115">
        <v>82100</v>
      </c>
      <c r="J84115" t="s">
        <v>207</v>
      </c>
      <c r="K84115">
        <v>82130</v>
      </c>
      <c r="L84115" t="s">
        <v>265</v>
      </c>
      <c r="M84115">
        <v>620</v>
      </c>
      <c r="N84115" t="s">
        <v>326</v>
      </c>
      <c r="O84115">
        <v>1077770</v>
      </c>
    </row>
    <row r="84116" spans="1:15" x14ac:dyDescent="0.25">
      <c r="A84116">
        <v>2025</v>
      </c>
      <c r="B84116" t="s">
        <v>621</v>
      </c>
      <c r="C84116">
        <v>67</v>
      </c>
      <c r="D84116" t="s">
        <v>664</v>
      </c>
      <c r="E84116">
        <v>156</v>
      </c>
      <c r="F84116">
        <v>50</v>
      </c>
      <c r="G84116">
        <v>80000</v>
      </c>
      <c r="H84116" t="s">
        <v>206</v>
      </c>
      <c r="I84116">
        <v>82200</v>
      </c>
      <c r="J84116" t="s">
        <v>210</v>
      </c>
      <c r="K84116">
        <v>82230</v>
      </c>
      <c r="L84116" t="s">
        <v>265</v>
      </c>
      <c r="M84116">
        <v>603</v>
      </c>
      <c r="N84116" t="s">
        <v>262</v>
      </c>
      <c r="O84116">
        <v>0</v>
      </c>
    </row>
    <row r="84117" spans="1:15" x14ac:dyDescent="0.25">
      <c r="A84117">
        <v>2025</v>
      </c>
      <c r="B84117" t="s">
        <v>621</v>
      </c>
      <c r="C84117">
        <v>67</v>
      </c>
      <c r="D84117" t="s">
        <v>664</v>
      </c>
      <c r="E84117">
        <v>156</v>
      </c>
      <c r="F84117">
        <v>50</v>
      </c>
      <c r="G84117">
        <v>80000</v>
      </c>
      <c r="H84117" t="s">
        <v>206</v>
      </c>
      <c r="I84117">
        <v>82200</v>
      </c>
      <c r="J84117" t="s">
        <v>210</v>
      </c>
      <c r="K84117">
        <v>82230</v>
      </c>
      <c r="L84117" t="s">
        <v>265</v>
      </c>
      <c r="M84117">
        <v>613</v>
      </c>
      <c r="N84117" t="s">
        <v>267</v>
      </c>
      <c r="O84117">
        <v>0</v>
      </c>
    </row>
    <row r="84118" spans="1:15" x14ac:dyDescent="0.25">
      <c r="A84118">
        <v>2025</v>
      </c>
      <c r="B84118" t="s">
        <v>621</v>
      </c>
      <c r="C84118">
        <v>67</v>
      </c>
      <c r="D84118" t="s">
        <v>664</v>
      </c>
      <c r="E84118">
        <v>156</v>
      </c>
      <c r="F84118">
        <v>50</v>
      </c>
      <c r="G84118">
        <v>80000</v>
      </c>
      <c r="H84118" t="s">
        <v>206</v>
      </c>
      <c r="I84118">
        <v>82200</v>
      </c>
      <c r="J84118" t="s">
        <v>210</v>
      </c>
      <c r="K84118">
        <v>82230</v>
      </c>
      <c r="L84118" t="s">
        <v>265</v>
      </c>
      <c r="M84118">
        <v>620</v>
      </c>
      <c r="N84118" t="s">
        <v>326</v>
      </c>
      <c r="O84118">
        <v>797844</v>
      </c>
    </row>
    <row r="84119" spans="1:15" x14ac:dyDescent="0.25">
      <c r="A84119">
        <v>2025</v>
      </c>
      <c r="B84119" t="s">
        <v>621</v>
      </c>
      <c r="C84119">
        <v>67</v>
      </c>
      <c r="D84119" t="s">
        <v>664</v>
      </c>
      <c r="E84119">
        <v>156</v>
      </c>
      <c r="F84119">
        <v>50</v>
      </c>
      <c r="G84119">
        <v>80000</v>
      </c>
      <c r="H84119" t="s">
        <v>206</v>
      </c>
      <c r="I84119">
        <v>82300</v>
      </c>
      <c r="J84119" t="s">
        <v>263</v>
      </c>
      <c r="K84119">
        <v>82330</v>
      </c>
      <c r="L84119" t="s">
        <v>265</v>
      </c>
      <c r="M84119">
        <v>510</v>
      </c>
      <c r="N84119" t="s">
        <v>187</v>
      </c>
      <c r="O84119">
        <v>7113</v>
      </c>
    </row>
    <row r="84120" spans="1:15" x14ac:dyDescent="0.25">
      <c r="A84120">
        <v>2025</v>
      </c>
      <c r="B84120" t="s">
        <v>621</v>
      </c>
      <c r="C84120">
        <v>67</v>
      </c>
      <c r="D84120" t="s">
        <v>664</v>
      </c>
      <c r="E84120">
        <v>156</v>
      </c>
      <c r="F84120">
        <v>50</v>
      </c>
      <c r="G84120">
        <v>80000</v>
      </c>
      <c r="H84120" t="s">
        <v>206</v>
      </c>
      <c r="I84120">
        <v>82300</v>
      </c>
      <c r="J84120" t="s">
        <v>263</v>
      </c>
      <c r="K84120">
        <v>82330</v>
      </c>
      <c r="L84120" t="s">
        <v>265</v>
      </c>
      <c r="M84120">
        <v>620</v>
      </c>
      <c r="N84120" t="s">
        <v>326</v>
      </c>
      <c r="O84120">
        <v>500</v>
      </c>
    </row>
    <row r="84121" spans="1:15" x14ac:dyDescent="0.25">
      <c r="A84121">
        <v>2025</v>
      </c>
      <c r="B84121" t="s">
        <v>621</v>
      </c>
      <c r="C84121">
        <v>67</v>
      </c>
      <c r="D84121" t="s">
        <v>664</v>
      </c>
      <c r="E84121">
        <v>156</v>
      </c>
      <c r="F84121">
        <v>50</v>
      </c>
      <c r="G84121">
        <v>80000</v>
      </c>
      <c r="H84121" t="s">
        <v>206</v>
      </c>
      <c r="I84121">
        <v>82300</v>
      </c>
      <c r="J84121" t="s">
        <v>263</v>
      </c>
      <c r="K84121">
        <v>82330</v>
      </c>
      <c r="L84121" t="s">
        <v>265</v>
      </c>
      <c r="M84121">
        <v>699</v>
      </c>
      <c r="N84121" t="s">
        <v>263</v>
      </c>
      <c r="O84121">
        <v>0</v>
      </c>
    </row>
    <row r="84122" spans="1:15" x14ac:dyDescent="0.25">
      <c r="A84122">
        <v>2025</v>
      </c>
      <c r="B84122" t="s">
        <v>621</v>
      </c>
      <c r="C84122">
        <v>67</v>
      </c>
      <c r="D84122" t="s">
        <v>664</v>
      </c>
      <c r="E84122">
        <v>177</v>
      </c>
      <c r="F84122">
        <v>50</v>
      </c>
      <c r="G84122">
        <v>70000</v>
      </c>
      <c r="H84122" t="s">
        <v>265</v>
      </c>
      <c r="I84122">
        <v>76000</v>
      </c>
      <c r="J84122" t="s">
        <v>257</v>
      </c>
      <c r="K84122">
        <v>76100</v>
      </c>
      <c r="L84122" t="s">
        <v>325</v>
      </c>
      <c r="M84122">
        <v>304</v>
      </c>
      <c r="N84122" t="s">
        <v>233</v>
      </c>
      <c r="O84122">
        <v>514694</v>
      </c>
    </row>
    <row r="84123" spans="1:15" x14ac:dyDescent="0.25">
      <c r="A84123">
        <v>2025</v>
      </c>
      <c r="B84123" t="s">
        <v>621</v>
      </c>
      <c r="C84123">
        <v>67</v>
      </c>
      <c r="D84123" t="s">
        <v>664</v>
      </c>
      <c r="E84123">
        <v>177</v>
      </c>
      <c r="F84123">
        <v>50</v>
      </c>
      <c r="G84123">
        <v>70000</v>
      </c>
      <c r="H84123" t="s">
        <v>265</v>
      </c>
      <c r="I84123">
        <v>76000</v>
      </c>
      <c r="J84123" t="s">
        <v>257</v>
      </c>
      <c r="K84123">
        <v>76100</v>
      </c>
      <c r="L84123" t="s">
        <v>325</v>
      </c>
      <c r="M84123">
        <v>321</v>
      </c>
      <c r="N84123" t="s">
        <v>213</v>
      </c>
      <c r="O84123">
        <v>0</v>
      </c>
    </row>
    <row r="84124" spans="1:15" x14ac:dyDescent="0.25">
      <c r="A84124">
        <v>2025</v>
      </c>
      <c r="B84124" t="s">
        <v>621</v>
      </c>
      <c r="C84124">
        <v>67</v>
      </c>
      <c r="D84124" t="s">
        <v>664</v>
      </c>
      <c r="E84124">
        <v>177</v>
      </c>
      <c r="F84124">
        <v>50</v>
      </c>
      <c r="G84124">
        <v>70000</v>
      </c>
      <c r="H84124" t="s">
        <v>265</v>
      </c>
      <c r="I84124">
        <v>76000</v>
      </c>
      <c r="J84124" t="s">
        <v>257</v>
      </c>
      <c r="K84124">
        <v>76100</v>
      </c>
      <c r="L84124" t="s">
        <v>325</v>
      </c>
      <c r="M84124">
        <v>399</v>
      </c>
      <c r="N84124" t="s">
        <v>38</v>
      </c>
      <c r="O84124">
        <v>92200</v>
      </c>
    </row>
    <row r="84125" spans="1:15" x14ac:dyDescent="0.25">
      <c r="A84125">
        <v>2025</v>
      </c>
      <c r="B84125" t="s">
        <v>621</v>
      </c>
      <c r="C84125">
        <v>67</v>
      </c>
      <c r="D84125" t="s">
        <v>664</v>
      </c>
      <c r="E84125">
        <v>177</v>
      </c>
      <c r="F84125">
        <v>50</v>
      </c>
      <c r="G84125">
        <v>70000</v>
      </c>
      <c r="H84125" t="s">
        <v>265</v>
      </c>
      <c r="I84125">
        <v>76000</v>
      </c>
      <c r="J84125" t="s">
        <v>257</v>
      </c>
      <c r="K84125">
        <v>76100</v>
      </c>
      <c r="L84125" t="s">
        <v>325</v>
      </c>
      <c r="M84125">
        <v>706</v>
      </c>
      <c r="N84125" t="s">
        <v>165</v>
      </c>
      <c r="O84125">
        <v>0</v>
      </c>
    </row>
    <row r="84126" spans="1:15" x14ac:dyDescent="0.25">
      <c r="A84126">
        <v>2025</v>
      </c>
      <c r="B84126" t="s">
        <v>621</v>
      </c>
      <c r="C84126">
        <v>67</v>
      </c>
      <c r="D84126" t="s">
        <v>664</v>
      </c>
      <c r="E84126">
        <v>177</v>
      </c>
      <c r="F84126">
        <v>50</v>
      </c>
      <c r="G84126">
        <v>70000</v>
      </c>
      <c r="H84126" t="s">
        <v>265</v>
      </c>
      <c r="I84126">
        <v>76000</v>
      </c>
      <c r="J84126" t="s">
        <v>257</v>
      </c>
      <c r="K84126">
        <v>76100</v>
      </c>
      <c r="L84126" t="s">
        <v>325</v>
      </c>
      <c r="M84126">
        <v>799</v>
      </c>
      <c r="N84126" t="s">
        <v>87</v>
      </c>
      <c r="O84126">
        <v>0</v>
      </c>
    </row>
    <row r="84127" spans="1:15" x14ac:dyDescent="0.25">
      <c r="A84127">
        <v>2025</v>
      </c>
      <c r="B84127" t="s">
        <v>622</v>
      </c>
      <c r="C84127">
        <v>68</v>
      </c>
      <c r="D84127" t="s">
        <v>16</v>
      </c>
      <c r="E84127">
        <v>101</v>
      </c>
      <c r="F84127">
        <v>50</v>
      </c>
      <c r="G84127">
        <v>50000</v>
      </c>
      <c r="H84127" t="s">
        <v>17</v>
      </c>
      <c r="I84127">
        <v>51000</v>
      </c>
      <c r="J84127" t="s">
        <v>18</v>
      </c>
      <c r="K84127">
        <v>51100</v>
      </c>
      <c r="L84127" t="s">
        <v>19</v>
      </c>
      <c r="M84127">
        <v>191</v>
      </c>
      <c r="N84127" t="s">
        <v>21</v>
      </c>
      <c r="O84127">
        <v>54736</v>
      </c>
    </row>
    <row r="84128" spans="1:15" x14ac:dyDescent="0.25">
      <c r="A84128">
        <v>2025</v>
      </c>
      <c r="B84128" t="s">
        <v>622</v>
      </c>
      <c r="C84128">
        <v>68</v>
      </c>
      <c r="D84128" t="s">
        <v>16</v>
      </c>
      <c r="E84128">
        <v>101</v>
      </c>
      <c r="F84128">
        <v>50</v>
      </c>
      <c r="G84128">
        <v>50000</v>
      </c>
      <c r="H84128" t="s">
        <v>17</v>
      </c>
      <c r="I84128">
        <v>51000</v>
      </c>
      <c r="J84128" t="s">
        <v>18</v>
      </c>
      <c r="K84128">
        <v>51100</v>
      </c>
      <c r="L84128" t="s">
        <v>19</v>
      </c>
      <c r="M84128">
        <v>201</v>
      </c>
      <c r="N84128" t="s">
        <v>22</v>
      </c>
      <c r="O84128">
        <v>3394</v>
      </c>
    </row>
    <row r="84129" spans="1:15" x14ac:dyDescent="0.25">
      <c r="A84129">
        <v>2025</v>
      </c>
      <c r="B84129" t="s">
        <v>622</v>
      </c>
      <c r="C84129">
        <v>68</v>
      </c>
      <c r="D84129" t="s">
        <v>16</v>
      </c>
      <c r="E84129">
        <v>101</v>
      </c>
      <c r="F84129">
        <v>50</v>
      </c>
      <c r="G84129">
        <v>50000</v>
      </c>
      <c r="H84129" t="s">
        <v>17</v>
      </c>
      <c r="I84129">
        <v>51000</v>
      </c>
      <c r="J84129" t="s">
        <v>18</v>
      </c>
      <c r="K84129">
        <v>51100</v>
      </c>
      <c r="L84129" t="s">
        <v>19</v>
      </c>
      <c r="M84129">
        <v>204</v>
      </c>
      <c r="N84129" t="s">
        <v>23</v>
      </c>
      <c r="O84129">
        <v>1916</v>
      </c>
    </row>
    <row r="84130" spans="1:15" x14ac:dyDescent="0.25">
      <c r="A84130">
        <v>2025</v>
      </c>
      <c r="B84130" t="s">
        <v>622</v>
      </c>
      <c r="C84130">
        <v>68</v>
      </c>
      <c r="D84130" t="s">
        <v>16</v>
      </c>
      <c r="E84130">
        <v>101</v>
      </c>
      <c r="F84130">
        <v>50</v>
      </c>
      <c r="G84130">
        <v>50000</v>
      </c>
      <c r="H84130" t="s">
        <v>17</v>
      </c>
      <c r="I84130">
        <v>51000</v>
      </c>
      <c r="J84130" t="s">
        <v>18</v>
      </c>
      <c r="K84130">
        <v>51100</v>
      </c>
      <c r="L84130" t="s">
        <v>19</v>
      </c>
      <c r="M84130">
        <v>205</v>
      </c>
      <c r="N84130" t="s">
        <v>409</v>
      </c>
      <c r="O84130">
        <v>248</v>
      </c>
    </row>
    <row r="84131" spans="1:15" x14ac:dyDescent="0.25">
      <c r="A84131">
        <v>2025</v>
      </c>
      <c r="B84131" t="s">
        <v>622</v>
      </c>
      <c r="C84131">
        <v>68</v>
      </c>
      <c r="D84131" t="s">
        <v>16</v>
      </c>
      <c r="E84131">
        <v>101</v>
      </c>
      <c r="F84131">
        <v>50</v>
      </c>
      <c r="G84131">
        <v>50000</v>
      </c>
      <c r="H84131" t="s">
        <v>17</v>
      </c>
      <c r="I84131">
        <v>51000</v>
      </c>
      <c r="J84131" t="s">
        <v>18</v>
      </c>
      <c r="K84131">
        <v>51100</v>
      </c>
      <c r="L84131" t="s">
        <v>19</v>
      </c>
      <c r="M84131">
        <v>212</v>
      </c>
      <c r="N84131" t="s">
        <v>29</v>
      </c>
      <c r="O84131">
        <v>794</v>
      </c>
    </row>
    <row r="84132" spans="1:15" x14ac:dyDescent="0.25">
      <c r="A84132">
        <v>2025</v>
      </c>
      <c r="B84132" t="s">
        <v>622</v>
      </c>
      <c r="C84132">
        <v>68</v>
      </c>
      <c r="D84132" t="s">
        <v>16</v>
      </c>
      <c r="E84132">
        <v>101</v>
      </c>
      <c r="F84132">
        <v>50</v>
      </c>
      <c r="G84132">
        <v>50000</v>
      </c>
      <c r="H84132" t="s">
        <v>17</v>
      </c>
      <c r="I84132">
        <v>51000</v>
      </c>
      <c r="J84132" t="s">
        <v>18</v>
      </c>
      <c r="K84132">
        <v>51100</v>
      </c>
      <c r="L84132" t="s">
        <v>19</v>
      </c>
      <c r="M84132">
        <v>305</v>
      </c>
      <c r="N84132" t="s">
        <v>105</v>
      </c>
      <c r="O84132">
        <v>3681</v>
      </c>
    </row>
    <row r="84133" spans="1:15" x14ac:dyDescent="0.25">
      <c r="A84133">
        <v>2025</v>
      </c>
      <c r="B84133" t="s">
        <v>622</v>
      </c>
      <c r="C84133">
        <v>68</v>
      </c>
      <c r="D84133" t="s">
        <v>16</v>
      </c>
      <c r="E84133">
        <v>101</v>
      </c>
      <c r="F84133">
        <v>50</v>
      </c>
      <c r="G84133">
        <v>50000</v>
      </c>
      <c r="H84133" t="s">
        <v>17</v>
      </c>
      <c r="I84133">
        <v>51000</v>
      </c>
      <c r="J84133" t="s">
        <v>18</v>
      </c>
      <c r="K84133">
        <v>51100</v>
      </c>
      <c r="L84133" t="s">
        <v>19</v>
      </c>
      <c r="M84133">
        <v>332</v>
      </c>
      <c r="N84133" t="s">
        <v>33</v>
      </c>
      <c r="O84133">
        <v>1632</v>
      </c>
    </row>
    <row r="84134" spans="1:15" x14ac:dyDescent="0.25">
      <c r="A84134">
        <v>2025</v>
      </c>
      <c r="B84134" t="s">
        <v>622</v>
      </c>
      <c r="C84134">
        <v>68</v>
      </c>
      <c r="D84134" t="s">
        <v>16</v>
      </c>
      <c r="E84134">
        <v>101</v>
      </c>
      <c r="F84134">
        <v>50</v>
      </c>
      <c r="G84134">
        <v>50000</v>
      </c>
      <c r="H84134" t="s">
        <v>17</v>
      </c>
      <c r="I84134">
        <v>51000</v>
      </c>
      <c r="J84134" t="s">
        <v>18</v>
      </c>
      <c r="K84134">
        <v>51100</v>
      </c>
      <c r="L84134" t="s">
        <v>19</v>
      </c>
      <c r="M84134">
        <v>435</v>
      </c>
      <c r="N84134" t="s">
        <v>39</v>
      </c>
      <c r="O84134">
        <v>159</v>
      </c>
    </row>
    <row r="84135" spans="1:15" x14ac:dyDescent="0.25">
      <c r="A84135">
        <v>2025</v>
      </c>
      <c r="B84135" t="s">
        <v>622</v>
      </c>
      <c r="C84135">
        <v>68</v>
      </c>
      <c r="D84135" t="s">
        <v>16</v>
      </c>
      <c r="E84135">
        <v>101</v>
      </c>
      <c r="F84135">
        <v>50</v>
      </c>
      <c r="G84135">
        <v>50000</v>
      </c>
      <c r="H84135" t="s">
        <v>17</v>
      </c>
      <c r="I84135">
        <v>51000</v>
      </c>
      <c r="J84135" t="s">
        <v>18</v>
      </c>
      <c r="K84135">
        <v>51300</v>
      </c>
      <c r="L84135" t="s">
        <v>65</v>
      </c>
      <c r="M84135">
        <v>101</v>
      </c>
      <c r="N84135" t="s">
        <v>45</v>
      </c>
      <c r="O84135">
        <v>99043</v>
      </c>
    </row>
    <row r="84136" spans="1:15" x14ac:dyDescent="0.25">
      <c r="A84136">
        <v>2025</v>
      </c>
      <c r="B84136" t="s">
        <v>622</v>
      </c>
      <c r="C84136">
        <v>68</v>
      </c>
      <c r="D84136" t="s">
        <v>16</v>
      </c>
      <c r="E84136">
        <v>101</v>
      </c>
      <c r="F84136">
        <v>50</v>
      </c>
      <c r="G84136">
        <v>50000</v>
      </c>
      <c r="H84136" t="s">
        <v>17</v>
      </c>
      <c r="I84136">
        <v>51000</v>
      </c>
      <c r="J84136" t="s">
        <v>18</v>
      </c>
      <c r="K84136">
        <v>51300</v>
      </c>
      <c r="L84136" t="s">
        <v>65</v>
      </c>
      <c r="M84136">
        <v>119</v>
      </c>
      <c r="N84136" t="s">
        <v>115</v>
      </c>
      <c r="O84136">
        <v>67886</v>
      </c>
    </row>
    <row r="84137" spans="1:15" x14ac:dyDescent="0.25">
      <c r="A84137">
        <v>2025</v>
      </c>
      <c r="B84137" t="s">
        <v>622</v>
      </c>
      <c r="C84137">
        <v>68</v>
      </c>
      <c r="D84137" t="s">
        <v>16</v>
      </c>
      <c r="E84137">
        <v>101</v>
      </c>
      <c r="F84137">
        <v>50</v>
      </c>
      <c r="G84137">
        <v>50000</v>
      </c>
      <c r="H84137" t="s">
        <v>17</v>
      </c>
      <c r="I84137">
        <v>51000</v>
      </c>
      <c r="J84137" t="s">
        <v>18</v>
      </c>
      <c r="K84137">
        <v>51300</v>
      </c>
      <c r="L84137" t="s">
        <v>65</v>
      </c>
      <c r="M84137">
        <v>140</v>
      </c>
      <c r="N84137" t="s">
        <v>275</v>
      </c>
      <c r="O84137">
        <v>2967</v>
      </c>
    </row>
    <row r="84138" spans="1:15" x14ac:dyDescent="0.25">
      <c r="A84138">
        <v>2025</v>
      </c>
      <c r="B84138" t="s">
        <v>622</v>
      </c>
      <c r="C84138">
        <v>68</v>
      </c>
      <c r="D84138" t="s">
        <v>16</v>
      </c>
      <c r="E84138">
        <v>101</v>
      </c>
      <c r="F84138">
        <v>50</v>
      </c>
      <c r="G84138">
        <v>50000</v>
      </c>
      <c r="H84138" t="s">
        <v>17</v>
      </c>
      <c r="I84138">
        <v>51000</v>
      </c>
      <c r="J84138" t="s">
        <v>18</v>
      </c>
      <c r="K84138">
        <v>51300</v>
      </c>
      <c r="L84138" t="s">
        <v>65</v>
      </c>
      <c r="M84138">
        <v>161</v>
      </c>
      <c r="N84138" t="s">
        <v>47</v>
      </c>
      <c r="O84138">
        <v>36680</v>
      </c>
    </row>
    <row r="84139" spans="1:15" x14ac:dyDescent="0.25">
      <c r="A84139">
        <v>2025</v>
      </c>
      <c r="B84139" t="s">
        <v>622</v>
      </c>
      <c r="C84139">
        <v>68</v>
      </c>
      <c r="D84139" t="s">
        <v>16</v>
      </c>
      <c r="E84139">
        <v>101</v>
      </c>
      <c r="F84139">
        <v>50</v>
      </c>
      <c r="G84139">
        <v>50000</v>
      </c>
      <c r="H84139" t="s">
        <v>17</v>
      </c>
      <c r="I84139">
        <v>51000</v>
      </c>
      <c r="J84139" t="s">
        <v>18</v>
      </c>
      <c r="K84139">
        <v>51300</v>
      </c>
      <c r="L84139" t="s">
        <v>65</v>
      </c>
      <c r="M84139">
        <v>186</v>
      </c>
      <c r="N84139" t="s">
        <v>243</v>
      </c>
      <c r="O84139">
        <v>2700</v>
      </c>
    </row>
    <row r="84140" spans="1:15" x14ac:dyDescent="0.25">
      <c r="A84140">
        <v>2025</v>
      </c>
      <c r="B84140" t="s">
        <v>622</v>
      </c>
      <c r="C84140">
        <v>68</v>
      </c>
      <c r="D84140" t="s">
        <v>16</v>
      </c>
      <c r="E84140">
        <v>101</v>
      </c>
      <c r="F84140">
        <v>50</v>
      </c>
      <c r="G84140">
        <v>50000</v>
      </c>
      <c r="H84140" t="s">
        <v>17</v>
      </c>
      <c r="I84140">
        <v>51000</v>
      </c>
      <c r="J84140" t="s">
        <v>18</v>
      </c>
      <c r="K84140">
        <v>51300</v>
      </c>
      <c r="L84140" t="s">
        <v>65</v>
      </c>
      <c r="M84140">
        <v>189</v>
      </c>
      <c r="N84140" t="s">
        <v>68</v>
      </c>
      <c r="O84140">
        <v>5086</v>
      </c>
    </row>
    <row r="84141" spans="1:15" x14ac:dyDescent="0.25">
      <c r="A84141">
        <v>2025</v>
      </c>
      <c r="B84141" t="s">
        <v>622</v>
      </c>
      <c r="C84141">
        <v>68</v>
      </c>
      <c r="D84141" t="s">
        <v>16</v>
      </c>
      <c r="E84141">
        <v>101</v>
      </c>
      <c r="F84141">
        <v>50</v>
      </c>
      <c r="G84141">
        <v>50000</v>
      </c>
      <c r="H84141" t="s">
        <v>17</v>
      </c>
      <c r="I84141">
        <v>51000</v>
      </c>
      <c r="J84141" t="s">
        <v>18</v>
      </c>
      <c r="K84141">
        <v>51300</v>
      </c>
      <c r="L84141" t="s">
        <v>65</v>
      </c>
      <c r="M84141">
        <v>201</v>
      </c>
      <c r="N84141" t="s">
        <v>22</v>
      </c>
      <c r="O84141">
        <v>13261</v>
      </c>
    </row>
    <row r="84142" spans="1:15" x14ac:dyDescent="0.25">
      <c r="A84142">
        <v>2025</v>
      </c>
      <c r="B84142" t="s">
        <v>622</v>
      </c>
      <c r="C84142">
        <v>68</v>
      </c>
      <c r="D84142" t="s">
        <v>16</v>
      </c>
      <c r="E84142">
        <v>101</v>
      </c>
      <c r="F84142">
        <v>50</v>
      </c>
      <c r="G84142">
        <v>50000</v>
      </c>
      <c r="H84142" t="s">
        <v>17</v>
      </c>
      <c r="I84142">
        <v>51000</v>
      </c>
      <c r="J84142" t="s">
        <v>18</v>
      </c>
      <c r="K84142">
        <v>51300</v>
      </c>
      <c r="L84142" t="s">
        <v>65</v>
      </c>
      <c r="M84142">
        <v>204</v>
      </c>
      <c r="N84142" t="s">
        <v>23</v>
      </c>
      <c r="O84142">
        <v>14328</v>
      </c>
    </row>
    <row r="84143" spans="1:15" x14ac:dyDescent="0.25">
      <c r="A84143">
        <v>2025</v>
      </c>
      <c r="B84143" t="s">
        <v>622</v>
      </c>
      <c r="C84143">
        <v>68</v>
      </c>
      <c r="D84143" t="s">
        <v>16</v>
      </c>
      <c r="E84143">
        <v>101</v>
      </c>
      <c r="F84143">
        <v>50</v>
      </c>
      <c r="G84143">
        <v>50000</v>
      </c>
      <c r="H84143" t="s">
        <v>17</v>
      </c>
      <c r="I84143">
        <v>51000</v>
      </c>
      <c r="J84143" t="s">
        <v>18</v>
      </c>
      <c r="K84143">
        <v>51300</v>
      </c>
      <c r="L84143" t="s">
        <v>65</v>
      </c>
      <c r="M84143">
        <v>205</v>
      </c>
      <c r="N84143" t="s">
        <v>409</v>
      </c>
      <c r="O84143">
        <v>2857</v>
      </c>
    </row>
    <row r="84144" spans="1:15" x14ac:dyDescent="0.25">
      <c r="A84144">
        <v>2025</v>
      </c>
      <c r="B84144" t="s">
        <v>622</v>
      </c>
      <c r="C84144">
        <v>68</v>
      </c>
      <c r="D84144" t="s">
        <v>16</v>
      </c>
      <c r="E84144">
        <v>101</v>
      </c>
      <c r="F84144">
        <v>50</v>
      </c>
      <c r="G84144">
        <v>50000</v>
      </c>
      <c r="H84144" t="s">
        <v>17</v>
      </c>
      <c r="I84144">
        <v>51000</v>
      </c>
      <c r="J84144" t="s">
        <v>18</v>
      </c>
      <c r="K84144">
        <v>51300</v>
      </c>
      <c r="L84144" t="s">
        <v>65</v>
      </c>
      <c r="M84144">
        <v>207</v>
      </c>
      <c r="N84144" t="s">
        <v>25</v>
      </c>
      <c r="O84144">
        <v>0</v>
      </c>
    </row>
    <row r="84145" spans="1:15" x14ac:dyDescent="0.25">
      <c r="A84145">
        <v>2025</v>
      </c>
      <c r="B84145" t="s">
        <v>622</v>
      </c>
      <c r="C84145">
        <v>68</v>
      </c>
      <c r="D84145" t="s">
        <v>16</v>
      </c>
      <c r="E84145">
        <v>101</v>
      </c>
      <c r="F84145">
        <v>50</v>
      </c>
      <c r="G84145">
        <v>50000</v>
      </c>
      <c r="H84145" t="s">
        <v>17</v>
      </c>
      <c r="I84145">
        <v>51000</v>
      </c>
      <c r="J84145" t="s">
        <v>18</v>
      </c>
      <c r="K84145">
        <v>51300</v>
      </c>
      <c r="L84145" t="s">
        <v>65</v>
      </c>
      <c r="M84145">
        <v>212</v>
      </c>
      <c r="N84145" t="s">
        <v>29</v>
      </c>
      <c r="O84145">
        <v>3101</v>
      </c>
    </row>
    <row r="84146" spans="1:15" x14ac:dyDescent="0.25">
      <c r="A84146">
        <v>2025</v>
      </c>
      <c r="B84146" t="s">
        <v>622</v>
      </c>
      <c r="C84146">
        <v>68</v>
      </c>
      <c r="D84146" t="s">
        <v>16</v>
      </c>
      <c r="E84146">
        <v>101</v>
      </c>
      <c r="F84146">
        <v>50</v>
      </c>
      <c r="G84146">
        <v>50000</v>
      </c>
      <c r="H84146" t="s">
        <v>17</v>
      </c>
      <c r="I84146">
        <v>51000</v>
      </c>
      <c r="J84146" t="s">
        <v>18</v>
      </c>
      <c r="K84146">
        <v>51300</v>
      </c>
      <c r="L84146" t="s">
        <v>65</v>
      </c>
      <c r="M84146">
        <v>307</v>
      </c>
      <c r="N84146" t="s">
        <v>31</v>
      </c>
      <c r="O84146">
        <v>0</v>
      </c>
    </row>
    <row r="84147" spans="1:15" x14ac:dyDescent="0.25">
      <c r="A84147">
        <v>2025</v>
      </c>
      <c r="B84147" t="s">
        <v>622</v>
      </c>
      <c r="C84147">
        <v>68</v>
      </c>
      <c r="D84147" t="s">
        <v>16</v>
      </c>
      <c r="E84147">
        <v>101</v>
      </c>
      <c r="F84147">
        <v>50</v>
      </c>
      <c r="G84147">
        <v>50000</v>
      </c>
      <c r="H84147" t="s">
        <v>17</v>
      </c>
      <c r="I84147">
        <v>51000</v>
      </c>
      <c r="J84147" t="s">
        <v>18</v>
      </c>
      <c r="K84147">
        <v>51300</v>
      </c>
      <c r="L84147" t="s">
        <v>65</v>
      </c>
      <c r="M84147">
        <v>317</v>
      </c>
      <c r="N84147" t="s">
        <v>73</v>
      </c>
      <c r="O84147">
        <v>19271</v>
      </c>
    </row>
    <row r="84148" spans="1:15" x14ac:dyDescent="0.25">
      <c r="A84148">
        <v>2025</v>
      </c>
      <c r="B84148" t="s">
        <v>622</v>
      </c>
      <c r="C84148">
        <v>68</v>
      </c>
      <c r="D84148" t="s">
        <v>16</v>
      </c>
      <c r="E84148">
        <v>101</v>
      </c>
      <c r="F84148">
        <v>50</v>
      </c>
      <c r="G84148">
        <v>50000</v>
      </c>
      <c r="H84148" t="s">
        <v>17</v>
      </c>
      <c r="I84148">
        <v>51000</v>
      </c>
      <c r="J84148" t="s">
        <v>18</v>
      </c>
      <c r="K84148">
        <v>51300</v>
      </c>
      <c r="L84148" t="s">
        <v>65</v>
      </c>
      <c r="M84148">
        <v>320</v>
      </c>
      <c r="N84148" t="s">
        <v>32</v>
      </c>
      <c r="O84148">
        <v>50</v>
      </c>
    </row>
    <row r="84149" spans="1:15" x14ac:dyDescent="0.25">
      <c r="A84149">
        <v>2025</v>
      </c>
      <c r="B84149" t="s">
        <v>622</v>
      </c>
      <c r="C84149">
        <v>68</v>
      </c>
      <c r="D84149" t="s">
        <v>16</v>
      </c>
      <c r="E84149">
        <v>101</v>
      </c>
      <c r="F84149">
        <v>50</v>
      </c>
      <c r="G84149">
        <v>50000</v>
      </c>
      <c r="H84149" t="s">
        <v>17</v>
      </c>
      <c r="I84149">
        <v>51000</v>
      </c>
      <c r="J84149" t="s">
        <v>18</v>
      </c>
      <c r="K84149">
        <v>51300</v>
      </c>
      <c r="L84149" t="s">
        <v>65</v>
      </c>
      <c r="M84149">
        <v>330</v>
      </c>
      <c r="N84149" t="s">
        <v>49</v>
      </c>
      <c r="O84149">
        <v>2891</v>
      </c>
    </row>
    <row r="84150" spans="1:15" x14ac:dyDescent="0.25">
      <c r="A84150">
        <v>2025</v>
      </c>
      <c r="B84150" t="s">
        <v>622</v>
      </c>
      <c r="C84150">
        <v>68</v>
      </c>
      <c r="D84150" t="s">
        <v>16</v>
      </c>
      <c r="E84150">
        <v>101</v>
      </c>
      <c r="F84150">
        <v>50</v>
      </c>
      <c r="G84150">
        <v>50000</v>
      </c>
      <c r="H84150" t="s">
        <v>17</v>
      </c>
      <c r="I84150">
        <v>51000</v>
      </c>
      <c r="J84150" t="s">
        <v>18</v>
      </c>
      <c r="K84150">
        <v>51300</v>
      </c>
      <c r="L84150" t="s">
        <v>65</v>
      </c>
      <c r="M84150">
        <v>348</v>
      </c>
      <c r="N84150" t="s">
        <v>35</v>
      </c>
      <c r="O84150">
        <v>114</v>
      </c>
    </row>
    <row r="84151" spans="1:15" x14ac:dyDescent="0.25">
      <c r="A84151">
        <v>2025</v>
      </c>
      <c r="B84151" t="s">
        <v>622</v>
      </c>
      <c r="C84151">
        <v>68</v>
      </c>
      <c r="D84151" t="s">
        <v>16</v>
      </c>
      <c r="E84151">
        <v>101</v>
      </c>
      <c r="F84151">
        <v>50</v>
      </c>
      <c r="G84151">
        <v>50000</v>
      </c>
      <c r="H84151" t="s">
        <v>17</v>
      </c>
      <c r="I84151">
        <v>51000</v>
      </c>
      <c r="J84151" t="s">
        <v>18</v>
      </c>
      <c r="K84151">
        <v>51300</v>
      </c>
      <c r="L84151" t="s">
        <v>65</v>
      </c>
      <c r="M84151">
        <v>349</v>
      </c>
      <c r="N84151" t="s">
        <v>36</v>
      </c>
      <c r="O84151">
        <v>25</v>
      </c>
    </row>
    <row r="84152" spans="1:15" x14ac:dyDescent="0.25">
      <c r="A84152">
        <v>2025</v>
      </c>
      <c r="B84152" t="s">
        <v>622</v>
      </c>
      <c r="C84152">
        <v>68</v>
      </c>
      <c r="D84152" t="s">
        <v>16</v>
      </c>
      <c r="E84152">
        <v>101</v>
      </c>
      <c r="F84152">
        <v>50</v>
      </c>
      <c r="G84152">
        <v>50000</v>
      </c>
      <c r="H84152" t="s">
        <v>17</v>
      </c>
      <c r="I84152">
        <v>51000</v>
      </c>
      <c r="J84152" t="s">
        <v>18</v>
      </c>
      <c r="K84152">
        <v>51300</v>
      </c>
      <c r="L84152" t="s">
        <v>65</v>
      </c>
      <c r="M84152">
        <v>355</v>
      </c>
      <c r="N84152" t="s">
        <v>37</v>
      </c>
      <c r="O84152">
        <v>2308</v>
      </c>
    </row>
    <row r="84153" spans="1:15" x14ac:dyDescent="0.25">
      <c r="A84153">
        <v>2025</v>
      </c>
      <c r="B84153" t="s">
        <v>622</v>
      </c>
      <c r="C84153">
        <v>68</v>
      </c>
      <c r="D84153" t="s">
        <v>16</v>
      </c>
      <c r="E84153">
        <v>101</v>
      </c>
      <c r="F84153">
        <v>50</v>
      </c>
      <c r="G84153">
        <v>50000</v>
      </c>
      <c r="H84153" t="s">
        <v>17</v>
      </c>
      <c r="I84153">
        <v>51000</v>
      </c>
      <c r="J84153" t="s">
        <v>18</v>
      </c>
      <c r="K84153">
        <v>51300</v>
      </c>
      <c r="L84153" t="s">
        <v>65</v>
      </c>
      <c r="M84153">
        <v>356</v>
      </c>
      <c r="N84153" t="s">
        <v>186</v>
      </c>
      <c r="O84153">
        <v>0</v>
      </c>
    </row>
    <row r="84154" spans="1:15" x14ac:dyDescent="0.25">
      <c r="A84154">
        <v>2025</v>
      </c>
      <c r="B84154" t="s">
        <v>622</v>
      </c>
      <c r="C84154">
        <v>68</v>
      </c>
      <c r="D84154" t="s">
        <v>16</v>
      </c>
      <c r="E84154">
        <v>101</v>
      </c>
      <c r="F84154">
        <v>50</v>
      </c>
      <c r="G84154">
        <v>50000</v>
      </c>
      <c r="H84154" t="s">
        <v>17</v>
      </c>
      <c r="I84154">
        <v>51000</v>
      </c>
      <c r="J84154" t="s">
        <v>18</v>
      </c>
      <c r="K84154">
        <v>51300</v>
      </c>
      <c r="L84154" t="s">
        <v>65</v>
      </c>
      <c r="M84154">
        <v>435</v>
      </c>
      <c r="N84154" t="s">
        <v>39</v>
      </c>
      <c r="O84154">
        <v>2082</v>
      </c>
    </row>
    <row r="84155" spans="1:15" x14ac:dyDescent="0.25">
      <c r="A84155">
        <v>2025</v>
      </c>
      <c r="B84155" t="s">
        <v>622</v>
      </c>
      <c r="C84155">
        <v>68</v>
      </c>
      <c r="D84155" t="s">
        <v>16</v>
      </c>
      <c r="E84155">
        <v>101</v>
      </c>
      <c r="F84155">
        <v>50</v>
      </c>
      <c r="G84155">
        <v>50000</v>
      </c>
      <c r="H84155" t="s">
        <v>17</v>
      </c>
      <c r="I84155">
        <v>51000</v>
      </c>
      <c r="J84155" t="s">
        <v>18</v>
      </c>
      <c r="K84155">
        <v>51300</v>
      </c>
      <c r="L84155" t="s">
        <v>65</v>
      </c>
      <c r="M84155">
        <v>508</v>
      </c>
      <c r="N84155" t="s">
        <v>244</v>
      </c>
      <c r="O84155">
        <v>0</v>
      </c>
    </row>
    <row r="84156" spans="1:15" x14ac:dyDescent="0.25">
      <c r="A84156">
        <v>2025</v>
      </c>
      <c r="B84156" t="s">
        <v>622</v>
      </c>
      <c r="C84156">
        <v>68</v>
      </c>
      <c r="D84156" t="s">
        <v>16</v>
      </c>
      <c r="E84156">
        <v>101</v>
      </c>
      <c r="F84156">
        <v>50</v>
      </c>
      <c r="G84156">
        <v>50000</v>
      </c>
      <c r="H84156" t="s">
        <v>17</v>
      </c>
      <c r="I84156">
        <v>51000</v>
      </c>
      <c r="J84156" t="s">
        <v>18</v>
      </c>
      <c r="K84156">
        <v>51300</v>
      </c>
      <c r="L84156" t="s">
        <v>65</v>
      </c>
      <c r="M84156">
        <v>599</v>
      </c>
      <c r="N84156" t="s">
        <v>63</v>
      </c>
      <c r="O84156">
        <v>469</v>
      </c>
    </row>
    <row r="84157" spans="1:15" x14ac:dyDescent="0.25">
      <c r="A84157">
        <v>2025</v>
      </c>
      <c r="B84157" t="s">
        <v>622</v>
      </c>
      <c r="C84157">
        <v>68</v>
      </c>
      <c r="D84157" t="s">
        <v>16</v>
      </c>
      <c r="E84157">
        <v>101</v>
      </c>
      <c r="F84157">
        <v>50</v>
      </c>
      <c r="G84157">
        <v>50000</v>
      </c>
      <c r="H84157" t="s">
        <v>17</v>
      </c>
      <c r="I84157">
        <v>51000</v>
      </c>
      <c r="J84157" t="s">
        <v>18</v>
      </c>
      <c r="K84157">
        <v>51400</v>
      </c>
      <c r="L84157" t="s">
        <v>74</v>
      </c>
      <c r="M84157">
        <v>331</v>
      </c>
      <c r="N84157" t="s">
        <v>70</v>
      </c>
      <c r="O84157">
        <v>1947</v>
      </c>
    </row>
    <row r="84158" spans="1:15" x14ac:dyDescent="0.25">
      <c r="A84158">
        <v>2025</v>
      </c>
      <c r="B84158" t="s">
        <v>622</v>
      </c>
      <c r="C84158">
        <v>68</v>
      </c>
      <c r="D84158" t="s">
        <v>16</v>
      </c>
      <c r="E84158">
        <v>101</v>
      </c>
      <c r="F84158">
        <v>50</v>
      </c>
      <c r="G84158">
        <v>50000</v>
      </c>
      <c r="H84158" t="s">
        <v>17</v>
      </c>
      <c r="I84158">
        <v>51000</v>
      </c>
      <c r="J84158" t="s">
        <v>18</v>
      </c>
      <c r="K84158">
        <v>51500</v>
      </c>
      <c r="L84158" t="s">
        <v>78</v>
      </c>
      <c r="M84158">
        <v>101</v>
      </c>
      <c r="N84158" t="s">
        <v>45</v>
      </c>
      <c r="O84158">
        <v>77177</v>
      </c>
    </row>
    <row r="84159" spans="1:15" x14ac:dyDescent="0.25">
      <c r="A84159">
        <v>2025</v>
      </c>
      <c r="B84159" t="s">
        <v>622</v>
      </c>
      <c r="C84159">
        <v>68</v>
      </c>
      <c r="D84159" t="s">
        <v>16</v>
      </c>
      <c r="E84159">
        <v>101</v>
      </c>
      <c r="F84159">
        <v>50</v>
      </c>
      <c r="G84159">
        <v>50000</v>
      </c>
      <c r="H84159" t="s">
        <v>17</v>
      </c>
      <c r="I84159">
        <v>51000</v>
      </c>
      <c r="J84159" t="s">
        <v>18</v>
      </c>
      <c r="K84159">
        <v>51500</v>
      </c>
      <c r="L84159" t="s">
        <v>78</v>
      </c>
      <c r="M84159">
        <v>106</v>
      </c>
      <c r="N84159" t="s">
        <v>79</v>
      </c>
      <c r="O84159">
        <v>48056</v>
      </c>
    </row>
    <row r="84160" spans="1:15" x14ac:dyDescent="0.25">
      <c r="A84160">
        <v>2025</v>
      </c>
      <c r="B84160" t="s">
        <v>622</v>
      </c>
      <c r="C84160">
        <v>68</v>
      </c>
      <c r="D84160" t="s">
        <v>16</v>
      </c>
      <c r="E84160">
        <v>101</v>
      </c>
      <c r="F84160">
        <v>50</v>
      </c>
      <c r="G84160">
        <v>50000</v>
      </c>
      <c r="H84160" t="s">
        <v>17</v>
      </c>
      <c r="I84160">
        <v>51000</v>
      </c>
      <c r="J84160" t="s">
        <v>18</v>
      </c>
      <c r="K84160">
        <v>51500</v>
      </c>
      <c r="L84160" t="s">
        <v>78</v>
      </c>
      <c r="M84160">
        <v>186</v>
      </c>
      <c r="N84160" t="s">
        <v>243</v>
      </c>
      <c r="O84160">
        <v>2300</v>
      </c>
    </row>
    <row r="84161" spans="1:15" x14ac:dyDescent="0.25">
      <c r="A84161">
        <v>2025</v>
      </c>
      <c r="B84161" t="s">
        <v>622</v>
      </c>
      <c r="C84161">
        <v>68</v>
      </c>
      <c r="D84161" t="s">
        <v>16</v>
      </c>
      <c r="E84161">
        <v>101</v>
      </c>
      <c r="F84161">
        <v>50</v>
      </c>
      <c r="G84161">
        <v>50000</v>
      </c>
      <c r="H84161" t="s">
        <v>17</v>
      </c>
      <c r="I84161">
        <v>51000</v>
      </c>
      <c r="J84161" t="s">
        <v>18</v>
      </c>
      <c r="K84161">
        <v>51500</v>
      </c>
      <c r="L84161" t="s">
        <v>78</v>
      </c>
      <c r="M84161">
        <v>192</v>
      </c>
      <c r="N84161" t="s">
        <v>78</v>
      </c>
      <c r="O84161">
        <v>3500</v>
      </c>
    </row>
    <row r="84162" spans="1:15" x14ac:dyDescent="0.25">
      <c r="A84162">
        <v>2025</v>
      </c>
      <c r="B84162" t="s">
        <v>622</v>
      </c>
      <c r="C84162">
        <v>68</v>
      </c>
      <c r="D84162" t="s">
        <v>16</v>
      </c>
      <c r="E84162">
        <v>101</v>
      </c>
      <c r="F84162">
        <v>50</v>
      </c>
      <c r="G84162">
        <v>50000</v>
      </c>
      <c r="H84162" t="s">
        <v>17</v>
      </c>
      <c r="I84162">
        <v>51000</v>
      </c>
      <c r="J84162" t="s">
        <v>18</v>
      </c>
      <c r="K84162">
        <v>51500</v>
      </c>
      <c r="L84162" t="s">
        <v>78</v>
      </c>
      <c r="M84162">
        <v>193</v>
      </c>
      <c r="N84162" t="s">
        <v>80</v>
      </c>
      <c r="O84162">
        <v>19680</v>
      </c>
    </row>
    <row r="84163" spans="1:15" x14ac:dyDescent="0.25">
      <c r="A84163">
        <v>2025</v>
      </c>
      <c r="B84163" t="s">
        <v>622</v>
      </c>
      <c r="C84163">
        <v>68</v>
      </c>
      <c r="D84163" t="s">
        <v>16</v>
      </c>
      <c r="E84163">
        <v>101</v>
      </c>
      <c r="F84163">
        <v>50</v>
      </c>
      <c r="G84163">
        <v>50000</v>
      </c>
      <c r="H84163" t="s">
        <v>17</v>
      </c>
      <c r="I84163">
        <v>51000</v>
      </c>
      <c r="J84163" t="s">
        <v>18</v>
      </c>
      <c r="K84163">
        <v>51500</v>
      </c>
      <c r="L84163" t="s">
        <v>78</v>
      </c>
      <c r="M84163">
        <v>201</v>
      </c>
      <c r="N84163" t="s">
        <v>22</v>
      </c>
      <c r="O84163">
        <v>7890</v>
      </c>
    </row>
    <row r="84164" spans="1:15" x14ac:dyDescent="0.25">
      <c r="A84164">
        <v>2025</v>
      </c>
      <c r="B84164" t="s">
        <v>622</v>
      </c>
      <c r="C84164">
        <v>68</v>
      </c>
      <c r="D84164" t="s">
        <v>16</v>
      </c>
      <c r="E84164">
        <v>101</v>
      </c>
      <c r="F84164">
        <v>50</v>
      </c>
      <c r="G84164">
        <v>50000</v>
      </c>
      <c r="H84164" t="s">
        <v>17</v>
      </c>
      <c r="I84164">
        <v>51000</v>
      </c>
      <c r="J84164" t="s">
        <v>18</v>
      </c>
      <c r="K84164">
        <v>51500</v>
      </c>
      <c r="L84164" t="s">
        <v>78</v>
      </c>
      <c r="M84164">
        <v>204</v>
      </c>
      <c r="N84164" t="s">
        <v>23</v>
      </c>
      <c r="O84164">
        <v>8927</v>
      </c>
    </row>
    <row r="84165" spans="1:15" x14ac:dyDescent="0.25">
      <c r="A84165">
        <v>2025</v>
      </c>
      <c r="B84165" t="s">
        <v>622</v>
      </c>
      <c r="C84165">
        <v>68</v>
      </c>
      <c r="D84165" t="s">
        <v>16</v>
      </c>
      <c r="E84165">
        <v>101</v>
      </c>
      <c r="F84165">
        <v>50</v>
      </c>
      <c r="G84165">
        <v>50000</v>
      </c>
      <c r="H84165" t="s">
        <v>17</v>
      </c>
      <c r="I84165">
        <v>51000</v>
      </c>
      <c r="J84165" t="s">
        <v>18</v>
      </c>
      <c r="K84165">
        <v>51500</v>
      </c>
      <c r="L84165" t="s">
        <v>78</v>
      </c>
      <c r="M84165">
        <v>207</v>
      </c>
      <c r="N84165" t="s">
        <v>25</v>
      </c>
      <c r="O84165">
        <v>4910</v>
      </c>
    </row>
    <row r="84166" spans="1:15" x14ac:dyDescent="0.25">
      <c r="A84166">
        <v>2025</v>
      </c>
      <c r="B84166" t="s">
        <v>622</v>
      </c>
      <c r="C84166">
        <v>68</v>
      </c>
      <c r="D84166" t="s">
        <v>16</v>
      </c>
      <c r="E84166">
        <v>101</v>
      </c>
      <c r="F84166">
        <v>50</v>
      </c>
      <c r="G84166">
        <v>50000</v>
      </c>
      <c r="H84166" t="s">
        <v>17</v>
      </c>
      <c r="I84166">
        <v>51000</v>
      </c>
      <c r="J84166" t="s">
        <v>18</v>
      </c>
      <c r="K84166">
        <v>51500</v>
      </c>
      <c r="L84166" t="s">
        <v>78</v>
      </c>
      <c r="M84166">
        <v>212</v>
      </c>
      <c r="N84166" t="s">
        <v>29</v>
      </c>
      <c r="O84166">
        <v>1845</v>
      </c>
    </row>
    <row r="84167" spans="1:15" x14ac:dyDescent="0.25">
      <c r="A84167">
        <v>2025</v>
      </c>
      <c r="B84167" t="s">
        <v>622</v>
      </c>
      <c r="C84167">
        <v>68</v>
      </c>
      <c r="D84167" t="s">
        <v>16</v>
      </c>
      <c r="E84167">
        <v>101</v>
      </c>
      <c r="F84167">
        <v>50</v>
      </c>
      <c r="G84167">
        <v>50000</v>
      </c>
      <c r="H84167" t="s">
        <v>17</v>
      </c>
      <c r="I84167">
        <v>51000</v>
      </c>
      <c r="J84167" t="s">
        <v>18</v>
      </c>
      <c r="K84167">
        <v>51500</v>
      </c>
      <c r="L84167" t="s">
        <v>78</v>
      </c>
      <c r="M84167">
        <v>307</v>
      </c>
      <c r="N84167" t="s">
        <v>31</v>
      </c>
      <c r="O84167">
        <v>0</v>
      </c>
    </row>
    <row r="84168" spans="1:15" x14ac:dyDescent="0.25">
      <c r="A84168">
        <v>2025</v>
      </c>
      <c r="B84168" t="s">
        <v>622</v>
      </c>
      <c r="C84168">
        <v>68</v>
      </c>
      <c r="D84168" t="s">
        <v>16</v>
      </c>
      <c r="E84168">
        <v>101</v>
      </c>
      <c r="F84168">
        <v>50</v>
      </c>
      <c r="G84168">
        <v>50000</v>
      </c>
      <c r="H84168" t="s">
        <v>17</v>
      </c>
      <c r="I84168">
        <v>51000</v>
      </c>
      <c r="J84168" t="s">
        <v>18</v>
      </c>
      <c r="K84168">
        <v>51500</v>
      </c>
      <c r="L84168" t="s">
        <v>78</v>
      </c>
      <c r="M84168">
        <v>312</v>
      </c>
      <c r="N84168" t="s">
        <v>152</v>
      </c>
      <c r="O84168">
        <v>12652</v>
      </c>
    </row>
    <row r="84169" spans="1:15" x14ac:dyDescent="0.25">
      <c r="A84169">
        <v>2025</v>
      </c>
      <c r="B84169" t="s">
        <v>622</v>
      </c>
      <c r="C84169">
        <v>68</v>
      </c>
      <c r="D84169" t="s">
        <v>16</v>
      </c>
      <c r="E84169">
        <v>101</v>
      </c>
      <c r="F84169">
        <v>50</v>
      </c>
      <c r="G84169">
        <v>50000</v>
      </c>
      <c r="H84169" t="s">
        <v>17</v>
      </c>
      <c r="I84169">
        <v>51000</v>
      </c>
      <c r="J84169" t="s">
        <v>18</v>
      </c>
      <c r="K84169">
        <v>51500</v>
      </c>
      <c r="L84169" t="s">
        <v>78</v>
      </c>
      <c r="M84169">
        <v>317</v>
      </c>
      <c r="N84169" t="s">
        <v>73</v>
      </c>
      <c r="O84169">
        <v>0</v>
      </c>
    </row>
    <row r="84170" spans="1:15" x14ac:dyDescent="0.25">
      <c r="A84170">
        <v>2025</v>
      </c>
      <c r="B84170" t="s">
        <v>622</v>
      </c>
      <c r="C84170">
        <v>68</v>
      </c>
      <c r="D84170" t="s">
        <v>16</v>
      </c>
      <c r="E84170">
        <v>101</v>
      </c>
      <c r="F84170">
        <v>50</v>
      </c>
      <c r="G84170">
        <v>50000</v>
      </c>
      <c r="H84170" t="s">
        <v>17</v>
      </c>
      <c r="I84170">
        <v>51000</v>
      </c>
      <c r="J84170" t="s">
        <v>18</v>
      </c>
      <c r="K84170">
        <v>51500</v>
      </c>
      <c r="L84170" t="s">
        <v>78</v>
      </c>
      <c r="M84170">
        <v>320</v>
      </c>
      <c r="N84170" t="s">
        <v>32</v>
      </c>
      <c r="O84170">
        <v>0</v>
      </c>
    </row>
    <row r="84171" spans="1:15" x14ac:dyDescent="0.25">
      <c r="A84171">
        <v>2025</v>
      </c>
      <c r="B84171" t="s">
        <v>622</v>
      </c>
      <c r="C84171">
        <v>68</v>
      </c>
      <c r="D84171" t="s">
        <v>16</v>
      </c>
      <c r="E84171">
        <v>101</v>
      </c>
      <c r="F84171">
        <v>50</v>
      </c>
      <c r="G84171">
        <v>50000</v>
      </c>
      <c r="H84171" t="s">
        <v>17</v>
      </c>
      <c r="I84171">
        <v>51000</v>
      </c>
      <c r="J84171" t="s">
        <v>18</v>
      </c>
      <c r="K84171">
        <v>51500</v>
      </c>
      <c r="L84171" t="s">
        <v>78</v>
      </c>
      <c r="M84171">
        <v>332</v>
      </c>
      <c r="N84171" t="s">
        <v>33</v>
      </c>
      <c r="O84171">
        <v>5202</v>
      </c>
    </row>
    <row r="84172" spans="1:15" x14ac:dyDescent="0.25">
      <c r="A84172">
        <v>2025</v>
      </c>
      <c r="B84172" t="s">
        <v>622</v>
      </c>
      <c r="C84172">
        <v>68</v>
      </c>
      <c r="D84172" t="s">
        <v>16</v>
      </c>
      <c r="E84172">
        <v>101</v>
      </c>
      <c r="F84172">
        <v>50</v>
      </c>
      <c r="G84172">
        <v>50000</v>
      </c>
      <c r="H84172" t="s">
        <v>17</v>
      </c>
      <c r="I84172">
        <v>51000</v>
      </c>
      <c r="J84172" t="s">
        <v>18</v>
      </c>
      <c r="K84172">
        <v>51500</v>
      </c>
      <c r="L84172" t="s">
        <v>78</v>
      </c>
      <c r="M84172">
        <v>348</v>
      </c>
      <c r="N84172" t="s">
        <v>35</v>
      </c>
      <c r="O84172">
        <v>1173</v>
      </c>
    </row>
    <row r="84173" spans="1:15" x14ac:dyDescent="0.25">
      <c r="A84173">
        <v>2025</v>
      </c>
      <c r="B84173" t="s">
        <v>622</v>
      </c>
      <c r="C84173">
        <v>68</v>
      </c>
      <c r="D84173" t="s">
        <v>16</v>
      </c>
      <c r="E84173">
        <v>101</v>
      </c>
      <c r="F84173">
        <v>50</v>
      </c>
      <c r="G84173">
        <v>50000</v>
      </c>
      <c r="H84173" t="s">
        <v>17</v>
      </c>
      <c r="I84173">
        <v>51000</v>
      </c>
      <c r="J84173" t="s">
        <v>18</v>
      </c>
      <c r="K84173">
        <v>51500</v>
      </c>
      <c r="L84173" t="s">
        <v>78</v>
      </c>
      <c r="M84173">
        <v>349</v>
      </c>
      <c r="N84173" t="s">
        <v>36</v>
      </c>
      <c r="O84173">
        <v>212</v>
      </c>
    </row>
    <row r="84174" spans="1:15" x14ac:dyDescent="0.25">
      <c r="A84174">
        <v>2025</v>
      </c>
      <c r="B84174" t="s">
        <v>622</v>
      </c>
      <c r="C84174">
        <v>68</v>
      </c>
      <c r="D84174" t="s">
        <v>16</v>
      </c>
      <c r="E84174">
        <v>101</v>
      </c>
      <c r="F84174">
        <v>50</v>
      </c>
      <c r="G84174">
        <v>50000</v>
      </c>
      <c r="H84174" t="s">
        <v>17</v>
      </c>
      <c r="I84174">
        <v>51000</v>
      </c>
      <c r="J84174" t="s">
        <v>18</v>
      </c>
      <c r="K84174">
        <v>51500</v>
      </c>
      <c r="L84174" t="s">
        <v>78</v>
      </c>
      <c r="M84174">
        <v>355</v>
      </c>
      <c r="N84174" t="s">
        <v>37</v>
      </c>
      <c r="O84174">
        <v>0</v>
      </c>
    </row>
    <row r="84175" spans="1:15" x14ac:dyDescent="0.25">
      <c r="A84175">
        <v>2025</v>
      </c>
      <c r="B84175" t="s">
        <v>622</v>
      </c>
      <c r="C84175">
        <v>68</v>
      </c>
      <c r="D84175" t="s">
        <v>16</v>
      </c>
      <c r="E84175">
        <v>101</v>
      </c>
      <c r="F84175">
        <v>50</v>
      </c>
      <c r="G84175">
        <v>50000</v>
      </c>
      <c r="H84175" t="s">
        <v>17</v>
      </c>
      <c r="I84175">
        <v>51000</v>
      </c>
      <c r="J84175" t="s">
        <v>18</v>
      </c>
      <c r="K84175">
        <v>51500</v>
      </c>
      <c r="L84175" t="s">
        <v>78</v>
      </c>
      <c r="M84175">
        <v>399</v>
      </c>
      <c r="N84175" t="s">
        <v>38</v>
      </c>
      <c r="O84175">
        <v>1069</v>
      </c>
    </row>
    <row r="84176" spans="1:15" x14ac:dyDescent="0.25">
      <c r="A84176">
        <v>2025</v>
      </c>
      <c r="B84176" t="s">
        <v>622</v>
      </c>
      <c r="C84176">
        <v>68</v>
      </c>
      <c r="D84176" t="s">
        <v>16</v>
      </c>
      <c r="E84176">
        <v>101</v>
      </c>
      <c r="F84176">
        <v>50</v>
      </c>
      <c r="G84176">
        <v>50000</v>
      </c>
      <c r="H84176" t="s">
        <v>17</v>
      </c>
      <c r="I84176">
        <v>51000</v>
      </c>
      <c r="J84176" t="s">
        <v>18</v>
      </c>
      <c r="K84176">
        <v>51500</v>
      </c>
      <c r="L84176" t="s">
        <v>78</v>
      </c>
      <c r="M84176">
        <v>435</v>
      </c>
      <c r="N84176" t="s">
        <v>39</v>
      </c>
      <c r="O84176">
        <v>628</v>
      </c>
    </row>
    <row r="84177" spans="1:15" x14ac:dyDescent="0.25">
      <c r="A84177">
        <v>2025</v>
      </c>
      <c r="B84177" t="s">
        <v>622</v>
      </c>
      <c r="C84177">
        <v>68</v>
      </c>
      <c r="D84177" t="s">
        <v>16</v>
      </c>
      <c r="E84177">
        <v>101</v>
      </c>
      <c r="F84177">
        <v>50</v>
      </c>
      <c r="G84177">
        <v>50000</v>
      </c>
      <c r="H84177" t="s">
        <v>17</v>
      </c>
      <c r="I84177">
        <v>51000</v>
      </c>
      <c r="J84177" t="s">
        <v>18</v>
      </c>
      <c r="K84177">
        <v>51500</v>
      </c>
      <c r="L84177" t="s">
        <v>78</v>
      </c>
      <c r="M84177">
        <v>499</v>
      </c>
      <c r="N84177" t="s">
        <v>40</v>
      </c>
      <c r="O84177">
        <v>0</v>
      </c>
    </row>
    <row r="84178" spans="1:15" x14ac:dyDescent="0.25">
      <c r="A84178">
        <v>2025</v>
      </c>
      <c r="B84178" t="s">
        <v>622</v>
      </c>
      <c r="C84178">
        <v>68</v>
      </c>
      <c r="D84178" t="s">
        <v>16</v>
      </c>
      <c r="E84178">
        <v>101</v>
      </c>
      <c r="F84178">
        <v>50</v>
      </c>
      <c r="G84178">
        <v>50000</v>
      </c>
      <c r="H84178" t="s">
        <v>17</v>
      </c>
      <c r="I84178">
        <v>51000</v>
      </c>
      <c r="J84178" t="s">
        <v>18</v>
      </c>
      <c r="K84178">
        <v>51500</v>
      </c>
      <c r="L84178" t="s">
        <v>78</v>
      </c>
      <c r="M84178">
        <v>599</v>
      </c>
      <c r="N84178" t="s">
        <v>63</v>
      </c>
      <c r="O84178">
        <v>10052</v>
      </c>
    </row>
    <row r="84179" spans="1:15" x14ac:dyDescent="0.25">
      <c r="A84179">
        <v>2025</v>
      </c>
      <c r="B84179" t="s">
        <v>622</v>
      </c>
      <c r="C84179">
        <v>68</v>
      </c>
      <c r="D84179" t="s">
        <v>16</v>
      </c>
      <c r="E84179">
        <v>101</v>
      </c>
      <c r="F84179">
        <v>50</v>
      </c>
      <c r="G84179">
        <v>50000</v>
      </c>
      <c r="H84179" t="s">
        <v>17</v>
      </c>
      <c r="I84179">
        <v>51000</v>
      </c>
      <c r="J84179" t="s">
        <v>18</v>
      </c>
      <c r="K84179">
        <v>51500</v>
      </c>
      <c r="L84179" t="s">
        <v>78</v>
      </c>
      <c r="M84179">
        <v>731</v>
      </c>
      <c r="N84179" t="s">
        <v>82</v>
      </c>
      <c r="O84179">
        <v>0</v>
      </c>
    </row>
    <row r="84180" spans="1:15" x14ac:dyDescent="0.25">
      <c r="A84180">
        <v>2025</v>
      </c>
      <c r="B84180" t="s">
        <v>622</v>
      </c>
      <c r="C84180">
        <v>68</v>
      </c>
      <c r="D84180" t="s">
        <v>16</v>
      </c>
      <c r="E84180">
        <v>101</v>
      </c>
      <c r="F84180">
        <v>50</v>
      </c>
      <c r="G84180">
        <v>50000</v>
      </c>
      <c r="H84180" t="s">
        <v>17</v>
      </c>
      <c r="I84180">
        <v>51000</v>
      </c>
      <c r="J84180" t="s">
        <v>18</v>
      </c>
      <c r="K84180">
        <v>51600</v>
      </c>
      <c r="L84180" t="s">
        <v>83</v>
      </c>
      <c r="M84180">
        <v>101</v>
      </c>
      <c r="N84180" t="s">
        <v>45</v>
      </c>
      <c r="O84180">
        <v>85752</v>
      </c>
    </row>
    <row r="84181" spans="1:15" x14ac:dyDescent="0.25">
      <c r="A84181">
        <v>2025</v>
      </c>
      <c r="B84181" t="s">
        <v>622</v>
      </c>
      <c r="C84181">
        <v>68</v>
      </c>
      <c r="D84181" t="s">
        <v>16</v>
      </c>
      <c r="E84181">
        <v>101</v>
      </c>
      <c r="F84181">
        <v>50</v>
      </c>
      <c r="G84181">
        <v>50000</v>
      </c>
      <c r="H84181" t="s">
        <v>17</v>
      </c>
      <c r="I84181">
        <v>51000</v>
      </c>
      <c r="J84181" t="s">
        <v>18</v>
      </c>
      <c r="K84181">
        <v>51600</v>
      </c>
      <c r="L84181" t="s">
        <v>83</v>
      </c>
      <c r="M84181">
        <v>106</v>
      </c>
      <c r="N84181" t="s">
        <v>79</v>
      </c>
      <c r="O84181">
        <v>46753</v>
      </c>
    </row>
    <row r="84182" spans="1:15" x14ac:dyDescent="0.25">
      <c r="A84182">
        <v>2025</v>
      </c>
      <c r="B84182" t="s">
        <v>622</v>
      </c>
      <c r="C84182">
        <v>68</v>
      </c>
      <c r="D84182" t="s">
        <v>16</v>
      </c>
      <c r="E84182">
        <v>101</v>
      </c>
      <c r="F84182">
        <v>50</v>
      </c>
      <c r="G84182">
        <v>50000</v>
      </c>
      <c r="H84182" t="s">
        <v>17</v>
      </c>
      <c r="I84182">
        <v>51000</v>
      </c>
      <c r="J84182" t="s">
        <v>18</v>
      </c>
      <c r="K84182">
        <v>51600</v>
      </c>
      <c r="L84182" t="s">
        <v>83</v>
      </c>
      <c r="M84182">
        <v>186</v>
      </c>
      <c r="N84182" t="s">
        <v>243</v>
      </c>
      <c r="O84182">
        <v>700</v>
      </c>
    </row>
    <row r="84183" spans="1:15" x14ac:dyDescent="0.25">
      <c r="A84183">
        <v>2025</v>
      </c>
      <c r="B84183" t="s">
        <v>622</v>
      </c>
      <c r="C84183">
        <v>68</v>
      </c>
      <c r="D84183" t="s">
        <v>16</v>
      </c>
      <c r="E84183">
        <v>101</v>
      </c>
      <c r="F84183">
        <v>50</v>
      </c>
      <c r="G84183">
        <v>50000</v>
      </c>
      <c r="H84183" t="s">
        <v>17</v>
      </c>
      <c r="I84183">
        <v>51000</v>
      </c>
      <c r="J84183" t="s">
        <v>18</v>
      </c>
      <c r="K84183">
        <v>51600</v>
      </c>
      <c r="L84183" t="s">
        <v>83</v>
      </c>
      <c r="M84183">
        <v>201</v>
      </c>
      <c r="N84183" t="s">
        <v>22</v>
      </c>
      <c r="O84183">
        <v>8087</v>
      </c>
    </row>
    <row r="84184" spans="1:15" x14ac:dyDescent="0.25">
      <c r="A84184">
        <v>2025</v>
      </c>
      <c r="B84184" t="s">
        <v>622</v>
      </c>
      <c r="C84184">
        <v>68</v>
      </c>
      <c r="D84184" t="s">
        <v>16</v>
      </c>
      <c r="E84184">
        <v>101</v>
      </c>
      <c r="F84184">
        <v>50</v>
      </c>
      <c r="G84184">
        <v>50000</v>
      </c>
      <c r="H84184" t="s">
        <v>17</v>
      </c>
      <c r="I84184">
        <v>51000</v>
      </c>
      <c r="J84184" t="s">
        <v>18</v>
      </c>
      <c r="K84184">
        <v>51600</v>
      </c>
      <c r="L84184" t="s">
        <v>83</v>
      </c>
      <c r="M84184">
        <v>204</v>
      </c>
      <c r="N84184" t="s">
        <v>23</v>
      </c>
      <c r="O84184">
        <v>9275</v>
      </c>
    </row>
    <row r="84185" spans="1:15" x14ac:dyDescent="0.25">
      <c r="A84185">
        <v>2025</v>
      </c>
      <c r="B84185" t="s">
        <v>622</v>
      </c>
      <c r="C84185">
        <v>68</v>
      </c>
      <c r="D84185" t="s">
        <v>16</v>
      </c>
      <c r="E84185">
        <v>101</v>
      </c>
      <c r="F84185">
        <v>50</v>
      </c>
      <c r="G84185">
        <v>50000</v>
      </c>
      <c r="H84185" t="s">
        <v>17</v>
      </c>
      <c r="I84185">
        <v>51000</v>
      </c>
      <c r="J84185" t="s">
        <v>18</v>
      </c>
      <c r="K84185">
        <v>51600</v>
      </c>
      <c r="L84185" t="s">
        <v>83</v>
      </c>
      <c r="M84185">
        <v>205</v>
      </c>
      <c r="N84185" t="s">
        <v>409</v>
      </c>
      <c r="O84185">
        <v>1349</v>
      </c>
    </row>
    <row r="84186" spans="1:15" x14ac:dyDescent="0.25">
      <c r="A84186">
        <v>2025</v>
      </c>
      <c r="B84186" t="s">
        <v>622</v>
      </c>
      <c r="C84186">
        <v>68</v>
      </c>
      <c r="D84186" t="s">
        <v>16</v>
      </c>
      <c r="E84186">
        <v>101</v>
      </c>
      <c r="F84186">
        <v>50</v>
      </c>
      <c r="G84186">
        <v>50000</v>
      </c>
      <c r="H84186" t="s">
        <v>17</v>
      </c>
      <c r="I84186">
        <v>51000</v>
      </c>
      <c r="J84186" t="s">
        <v>18</v>
      </c>
      <c r="K84186">
        <v>51600</v>
      </c>
      <c r="L84186" t="s">
        <v>83</v>
      </c>
      <c r="M84186">
        <v>207</v>
      </c>
      <c r="N84186" t="s">
        <v>25</v>
      </c>
      <c r="O84186">
        <v>4910</v>
      </c>
    </row>
    <row r="84187" spans="1:15" x14ac:dyDescent="0.25">
      <c r="A84187">
        <v>2025</v>
      </c>
      <c r="B84187" t="s">
        <v>622</v>
      </c>
      <c r="C84187">
        <v>68</v>
      </c>
      <c r="D84187" t="s">
        <v>16</v>
      </c>
      <c r="E84187">
        <v>101</v>
      </c>
      <c r="F84187">
        <v>50</v>
      </c>
      <c r="G84187">
        <v>50000</v>
      </c>
      <c r="H84187" t="s">
        <v>17</v>
      </c>
      <c r="I84187">
        <v>51000</v>
      </c>
      <c r="J84187" t="s">
        <v>18</v>
      </c>
      <c r="K84187">
        <v>51600</v>
      </c>
      <c r="L84187" t="s">
        <v>83</v>
      </c>
      <c r="M84187">
        <v>212</v>
      </c>
      <c r="N84187" t="s">
        <v>29</v>
      </c>
      <c r="O84187">
        <v>1891</v>
      </c>
    </row>
    <row r="84188" spans="1:15" x14ac:dyDescent="0.25">
      <c r="A84188">
        <v>2025</v>
      </c>
      <c r="B84188" t="s">
        <v>622</v>
      </c>
      <c r="C84188">
        <v>68</v>
      </c>
      <c r="D84188" t="s">
        <v>16</v>
      </c>
      <c r="E84188">
        <v>101</v>
      </c>
      <c r="F84188">
        <v>50</v>
      </c>
      <c r="G84188">
        <v>50000</v>
      </c>
      <c r="H84188" t="s">
        <v>17</v>
      </c>
      <c r="I84188">
        <v>51000</v>
      </c>
      <c r="J84188" t="s">
        <v>18</v>
      </c>
      <c r="K84188">
        <v>51600</v>
      </c>
      <c r="L84188" t="s">
        <v>83</v>
      </c>
      <c r="M84188">
        <v>307</v>
      </c>
      <c r="N84188" t="s">
        <v>31</v>
      </c>
      <c r="O84188">
        <v>84</v>
      </c>
    </row>
    <row r="84189" spans="1:15" x14ac:dyDescent="0.25">
      <c r="A84189">
        <v>2025</v>
      </c>
      <c r="B84189" t="s">
        <v>622</v>
      </c>
      <c r="C84189">
        <v>68</v>
      </c>
      <c r="D84189" t="s">
        <v>16</v>
      </c>
      <c r="E84189">
        <v>101</v>
      </c>
      <c r="F84189">
        <v>50</v>
      </c>
      <c r="G84189">
        <v>50000</v>
      </c>
      <c r="H84189" t="s">
        <v>17</v>
      </c>
      <c r="I84189">
        <v>51000</v>
      </c>
      <c r="J84189" t="s">
        <v>18</v>
      </c>
      <c r="K84189">
        <v>51600</v>
      </c>
      <c r="L84189" t="s">
        <v>83</v>
      </c>
      <c r="M84189">
        <v>312</v>
      </c>
      <c r="N84189" t="s">
        <v>152</v>
      </c>
      <c r="O84189">
        <v>199</v>
      </c>
    </row>
    <row r="84190" spans="1:15" x14ac:dyDescent="0.25">
      <c r="A84190">
        <v>2025</v>
      </c>
      <c r="B84190" t="s">
        <v>622</v>
      </c>
      <c r="C84190">
        <v>68</v>
      </c>
      <c r="D84190" t="s">
        <v>16</v>
      </c>
      <c r="E84190">
        <v>101</v>
      </c>
      <c r="F84190">
        <v>50</v>
      </c>
      <c r="G84190">
        <v>50000</v>
      </c>
      <c r="H84190" t="s">
        <v>17</v>
      </c>
      <c r="I84190">
        <v>51000</v>
      </c>
      <c r="J84190" t="s">
        <v>18</v>
      </c>
      <c r="K84190">
        <v>51600</v>
      </c>
      <c r="L84190" t="s">
        <v>83</v>
      </c>
      <c r="M84190">
        <v>317</v>
      </c>
      <c r="N84190" t="s">
        <v>73</v>
      </c>
      <c r="O84190">
        <v>2930</v>
      </c>
    </row>
    <row r="84191" spans="1:15" x14ac:dyDescent="0.25">
      <c r="A84191">
        <v>2025</v>
      </c>
      <c r="B84191" t="s">
        <v>622</v>
      </c>
      <c r="C84191">
        <v>68</v>
      </c>
      <c r="D84191" t="s">
        <v>16</v>
      </c>
      <c r="E84191">
        <v>101</v>
      </c>
      <c r="F84191">
        <v>50</v>
      </c>
      <c r="G84191">
        <v>50000</v>
      </c>
      <c r="H84191" t="s">
        <v>17</v>
      </c>
      <c r="I84191">
        <v>51000</v>
      </c>
      <c r="J84191" t="s">
        <v>18</v>
      </c>
      <c r="K84191">
        <v>51600</v>
      </c>
      <c r="L84191" t="s">
        <v>83</v>
      </c>
      <c r="M84191">
        <v>320</v>
      </c>
      <c r="N84191" t="s">
        <v>32</v>
      </c>
      <c r="O84191">
        <v>763</v>
      </c>
    </row>
    <row r="84192" spans="1:15" x14ac:dyDescent="0.25">
      <c r="A84192">
        <v>2025</v>
      </c>
      <c r="B84192" t="s">
        <v>622</v>
      </c>
      <c r="C84192">
        <v>68</v>
      </c>
      <c r="D84192" t="s">
        <v>16</v>
      </c>
      <c r="E84192">
        <v>101</v>
      </c>
      <c r="F84192">
        <v>50</v>
      </c>
      <c r="G84192">
        <v>50000</v>
      </c>
      <c r="H84192" t="s">
        <v>17</v>
      </c>
      <c r="I84192">
        <v>51000</v>
      </c>
      <c r="J84192" t="s">
        <v>18</v>
      </c>
      <c r="K84192">
        <v>51600</v>
      </c>
      <c r="L84192" t="s">
        <v>83</v>
      </c>
      <c r="M84192">
        <v>330</v>
      </c>
      <c r="N84192" t="s">
        <v>49</v>
      </c>
      <c r="O84192">
        <v>0</v>
      </c>
    </row>
    <row r="84193" spans="1:15" x14ac:dyDescent="0.25">
      <c r="A84193">
        <v>2025</v>
      </c>
      <c r="B84193" t="s">
        <v>622</v>
      </c>
      <c r="C84193">
        <v>68</v>
      </c>
      <c r="D84193" t="s">
        <v>16</v>
      </c>
      <c r="E84193">
        <v>101</v>
      </c>
      <c r="F84193">
        <v>50</v>
      </c>
      <c r="G84193">
        <v>50000</v>
      </c>
      <c r="H84193" t="s">
        <v>17</v>
      </c>
      <c r="I84193">
        <v>51000</v>
      </c>
      <c r="J84193" t="s">
        <v>18</v>
      </c>
      <c r="K84193">
        <v>51600</v>
      </c>
      <c r="L84193" t="s">
        <v>83</v>
      </c>
      <c r="M84193">
        <v>349</v>
      </c>
      <c r="N84193" t="s">
        <v>36</v>
      </c>
      <c r="O84193">
        <v>0</v>
      </c>
    </row>
    <row r="84194" spans="1:15" x14ac:dyDescent="0.25">
      <c r="A84194">
        <v>2025</v>
      </c>
      <c r="B84194" t="s">
        <v>622</v>
      </c>
      <c r="C84194">
        <v>68</v>
      </c>
      <c r="D84194" t="s">
        <v>16</v>
      </c>
      <c r="E84194">
        <v>101</v>
      </c>
      <c r="F84194">
        <v>50</v>
      </c>
      <c r="G84194">
        <v>50000</v>
      </c>
      <c r="H84194" t="s">
        <v>17</v>
      </c>
      <c r="I84194">
        <v>51000</v>
      </c>
      <c r="J84194" t="s">
        <v>18</v>
      </c>
      <c r="K84194">
        <v>51600</v>
      </c>
      <c r="L84194" t="s">
        <v>83</v>
      </c>
      <c r="M84194">
        <v>355</v>
      </c>
      <c r="N84194" t="s">
        <v>37</v>
      </c>
      <c r="O84194">
        <v>0</v>
      </c>
    </row>
    <row r="84195" spans="1:15" x14ac:dyDescent="0.25">
      <c r="A84195">
        <v>2025</v>
      </c>
      <c r="B84195" t="s">
        <v>622</v>
      </c>
      <c r="C84195">
        <v>68</v>
      </c>
      <c r="D84195" t="s">
        <v>16</v>
      </c>
      <c r="E84195">
        <v>101</v>
      </c>
      <c r="F84195">
        <v>50</v>
      </c>
      <c r="G84195">
        <v>50000</v>
      </c>
      <c r="H84195" t="s">
        <v>17</v>
      </c>
      <c r="I84195">
        <v>51000</v>
      </c>
      <c r="J84195" t="s">
        <v>18</v>
      </c>
      <c r="K84195">
        <v>51600</v>
      </c>
      <c r="L84195" t="s">
        <v>83</v>
      </c>
      <c r="M84195">
        <v>411</v>
      </c>
      <c r="N84195" t="s">
        <v>84</v>
      </c>
      <c r="O84195">
        <v>0</v>
      </c>
    </row>
    <row r="84196" spans="1:15" x14ac:dyDescent="0.25">
      <c r="A84196">
        <v>2025</v>
      </c>
      <c r="B84196" t="s">
        <v>622</v>
      </c>
      <c r="C84196">
        <v>68</v>
      </c>
      <c r="D84196" t="s">
        <v>16</v>
      </c>
      <c r="E84196">
        <v>101</v>
      </c>
      <c r="F84196">
        <v>50</v>
      </c>
      <c r="G84196">
        <v>50000</v>
      </c>
      <c r="H84196" t="s">
        <v>17</v>
      </c>
      <c r="I84196">
        <v>51000</v>
      </c>
      <c r="J84196" t="s">
        <v>18</v>
      </c>
      <c r="K84196">
        <v>51600</v>
      </c>
      <c r="L84196" t="s">
        <v>83</v>
      </c>
      <c r="M84196">
        <v>435</v>
      </c>
      <c r="N84196" t="s">
        <v>39</v>
      </c>
      <c r="O84196">
        <v>427</v>
      </c>
    </row>
    <row r="84197" spans="1:15" x14ac:dyDescent="0.25">
      <c r="A84197">
        <v>2025</v>
      </c>
      <c r="B84197" t="s">
        <v>622</v>
      </c>
      <c r="C84197">
        <v>68</v>
      </c>
      <c r="D84197" t="s">
        <v>16</v>
      </c>
      <c r="E84197">
        <v>101</v>
      </c>
      <c r="F84197">
        <v>50</v>
      </c>
      <c r="G84197">
        <v>50000</v>
      </c>
      <c r="H84197" t="s">
        <v>17</v>
      </c>
      <c r="I84197">
        <v>51000</v>
      </c>
      <c r="J84197" t="s">
        <v>18</v>
      </c>
      <c r="K84197">
        <v>51600</v>
      </c>
      <c r="L84197" t="s">
        <v>83</v>
      </c>
      <c r="M84197">
        <v>709</v>
      </c>
      <c r="N84197" t="s">
        <v>42</v>
      </c>
      <c r="O84197">
        <v>104</v>
      </c>
    </row>
    <row r="84198" spans="1:15" x14ac:dyDescent="0.25">
      <c r="A84198">
        <v>2025</v>
      </c>
      <c r="B84198" t="s">
        <v>622</v>
      </c>
      <c r="C84198">
        <v>68</v>
      </c>
      <c r="D84198" t="s">
        <v>16</v>
      </c>
      <c r="E84198">
        <v>101</v>
      </c>
      <c r="F84198">
        <v>50</v>
      </c>
      <c r="G84198">
        <v>50000</v>
      </c>
      <c r="H84198" t="s">
        <v>17</v>
      </c>
      <c r="I84198">
        <v>51000</v>
      </c>
      <c r="J84198" t="s">
        <v>18</v>
      </c>
      <c r="K84198">
        <v>51800</v>
      </c>
      <c r="L84198" t="s">
        <v>92</v>
      </c>
      <c r="M84198">
        <v>166</v>
      </c>
      <c r="N84198" t="s">
        <v>93</v>
      </c>
      <c r="O84198">
        <v>36042</v>
      </c>
    </row>
    <row r="84199" spans="1:15" x14ac:dyDescent="0.25">
      <c r="A84199">
        <v>2025</v>
      </c>
      <c r="B84199" t="s">
        <v>622</v>
      </c>
      <c r="C84199">
        <v>68</v>
      </c>
      <c r="D84199" t="s">
        <v>16</v>
      </c>
      <c r="E84199">
        <v>101</v>
      </c>
      <c r="F84199">
        <v>50</v>
      </c>
      <c r="G84199">
        <v>50000</v>
      </c>
      <c r="H84199" t="s">
        <v>17</v>
      </c>
      <c r="I84199">
        <v>51000</v>
      </c>
      <c r="J84199" t="s">
        <v>18</v>
      </c>
      <c r="K84199">
        <v>51800</v>
      </c>
      <c r="L84199" t="s">
        <v>92</v>
      </c>
      <c r="M84199">
        <v>186</v>
      </c>
      <c r="N84199" t="s">
        <v>243</v>
      </c>
      <c r="O84199">
        <v>1200</v>
      </c>
    </row>
    <row r="84200" spans="1:15" x14ac:dyDescent="0.25">
      <c r="A84200">
        <v>2025</v>
      </c>
      <c r="B84200" t="s">
        <v>622</v>
      </c>
      <c r="C84200">
        <v>68</v>
      </c>
      <c r="D84200" t="s">
        <v>16</v>
      </c>
      <c r="E84200">
        <v>101</v>
      </c>
      <c r="F84200">
        <v>50</v>
      </c>
      <c r="G84200">
        <v>50000</v>
      </c>
      <c r="H84200" t="s">
        <v>17</v>
      </c>
      <c r="I84200">
        <v>51000</v>
      </c>
      <c r="J84200" t="s">
        <v>18</v>
      </c>
      <c r="K84200">
        <v>51800</v>
      </c>
      <c r="L84200" t="s">
        <v>92</v>
      </c>
      <c r="M84200">
        <v>201</v>
      </c>
      <c r="N84200" t="s">
        <v>22</v>
      </c>
      <c r="O84200">
        <v>2151</v>
      </c>
    </row>
    <row r="84201" spans="1:15" x14ac:dyDescent="0.25">
      <c r="A84201">
        <v>2025</v>
      </c>
      <c r="B84201" t="s">
        <v>622</v>
      </c>
      <c r="C84201">
        <v>68</v>
      </c>
      <c r="D84201" t="s">
        <v>16</v>
      </c>
      <c r="E84201">
        <v>101</v>
      </c>
      <c r="F84201">
        <v>50</v>
      </c>
      <c r="G84201">
        <v>50000</v>
      </c>
      <c r="H84201" t="s">
        <v>17</v>
      </c>
      <c r="I84201">
        <v>51000</v>
      </c>
      <c r="J84201" t="s">
        <v>18</v>
      </c>
      <c r="K84201">
        <v>51800</v>
      </c>
      <c r="L84201" t="s">
        <v>92</v>
      </c>
      <c r="M84201">
        <v>204</v>
      </c>
      <c r="N84201" t="s">
        <v>23</v>
      </c>
      <c r="O84201">
        <v>2523</v>
      </c>
    </row>
    <row r="84202" spans="1:15" x14ac:dyDescent="0.25">
      <c r="A84202">
        <v>2025</v>
      </c>
      <c r="B84202" t="s">
        <v>622</v>
      </c>
      <c r="C84202">
        <v>68</v>
      </c>
      <c r="D84202" t="s">
        <v>16</v>
      </c>
      <c r="E84202">
        <v>101</v>
      </c>
      <c r="F84202">
        <v>50</v>
      </c>
      <c r="G84202">
        <v>50000</v>
      </c>
      <c r="H84202" t="s">
        <v>17</v>
      </c>
      <c r="I84202">
        <v>51000</v>
      </c>
      <c r="J84202" t="s">
        <v>18</v>
      </c>
      <c r="K84202">
        <v>51800</v>
      </c>
      <c r="L84202" t="s">
        <v>92</v>
      </c>
      <c r="M84202">
        <v>207</v>
      </c>
      <c r="N84202" t="s">
        <v>25</v>
      </c>
      <c r="O84202">
        <v>4910</v>
      </c>
    </row>
    <row r="84203" spans="1:15" x14ac:dyDescent="0.25">
      <c r="A84203">
        <v>2025</v>
      </c>
      <c r="B84203" t="s">
        <v>622</v>
      </c>
      <c r="C84203">
        <v>68</v>
      </c>
      <c r="D84203" t="s">
        <v>16</v>
      </c>
      <c r="E84203">
        <v>101</v>
      </c>
      <c r="F84203">
        <v>50</v>
      </c>
      <c r="G84203">
        <v>50000</v>
      </c>
      <c r="H84203" t="s">
        <v>17</v>
      </c>
      <c r="I84203">
        <v>51000</v>
      </c>
      <c r="J84203" t="s">
        <v>18</v>
      </c>
      <c r="K84203">
        <v>51800</v>
      </c>
      <c r="L84203" t="s">
        <v>92</v>
      </c>
      <c r="M84203">
        <v>212</v>
      </c>
      <c r="N84203" t="s">
        <v>29</v>
      </c>
      <c r="O84203">
        <v>503</v>
      </c>
    </row>
    <row r="84204" spans="1:15" x14ac:dyDescent="0.25">
      <c r="A84204">
        <v>2025</v>
      </c>
      <c r="B84204" t="s">
        <v>622</v>
      </c>
      <c r="C84204">
        <v>68</v>
      </c>
      <c r="D84204" t="s">
        <v>16</v>
      </c>
      <c r="E84204">
        <v>101</v>
      </c>
      <c r="F84204">
        <v>50</v>
      </c>
      <c r="G84204">
        <v>50000</v>
      </c>
      <c r="H84204" t="s">
        <v>17</v>
      </c>
      <c r="I84204">
        <v>51000</v>
      </c>
      <c r="J84204" t="s">
        <v>18</v>
      </c>
      <c r="K84204">
        <v>51800</v>
      </c>
      <c r="L84204" t="s">
        <v>92</v>
      </c>
      <c r="M84204">
        <v>307</v>
      </c>
      <c r="N84204" t="s">
        <v>31</v>
      </c>
      <c r="O84204">
        <v>32323</v>
      </c>
    </row>
    <row r="84205" spans="1:15" x14ac:dyDescent="0.25">
      <c r="A84205">
        <v>2025</v>
      </c>
      <c r="B84205" t="s">
        <v>622</v>
      </c>
      <c r="C84205">
        <v>68</v>
      </c>
      <c r="D84205" t="s">
        <v>16</v>
      </c>
      <c r="E84205">
        <v>101</v>
      </c>
      <c r="F84205">
        <v>50</v>
      </c>
      <c r="G84205">
        <v>50000</v>
      </c>
      <c r="H84205" t="s">
        <v>17</v>
      </c>
      <c r="I84205">
        <v>51000</v>
      </c>
      <c r="J84205" t="s">
        <v>18</v>
      </c>
      <c r="K84205">
        <v>51800</v>
      </c>
      <c r="L84205" t="s">
        <v>92</v>
      </c>
      <c r="M84205">
        <v>312</v>
      </c>
      <c r="N84205" t="s">
        <v>152</v>
      </c>
      <c r="O84205">
        <v>1858</v>
      </c>
    </row>
    <row r="84206" spans="1:15" x14ac:dyDescent="0.25">
      <c r="A84206">
        <v>2025</v>
      </c>
      <c r="B84206" t="s">
        <v>622</v>
      </c>
      <c r="C84206">
        <v>68</v>
      </c>
      <c r="D84206" t="s">
        <v>16</v>
      </c>
      <c r="E84206">
        <v>101</v>
      </c>
      <c r="F84206">
        <v>50</v>
      </c>
      <c r="G84206">
        <v>50000</v>
      </c>
      <c r="H84206" t="s">
        <v>17</v>
      </c>
      <c r="I84206">
        <v>51000</v>
      </c>
      <c r="J84206" t="s">
        <v>18</v>
      </c>
      <c r="K84206">
        <v>51800</v>
      </c>
      <c r="L84206" t="s">
        <v>92</v>
      </c>
      <c r="M84206">
        <v>330</v>
      </c>
      <c r="N84206" t="s">
        <v>49</v>
      </c>
      <c r="O84206">
        <v>186</v>
      </c>
    </row>
    <row r="84207" spans="1:15" x14ac:dyDescent="0.25">
      <c r="A84207">
        <v>2025</v>
      </c>
      <c r="B84207" t="s">
        <v>622</v>
      </c>
      <c r="C84207">
        <v>68</v>
      </c>
      <c r="D84207" t="s">
        <v>16</v>
      </c>
      <c r="E84207">
        <v>101</v>
      </c>
      <c r="F84207">
        <v>50</v>
      </c>
      <c r="G84207">
        <v>50000</v>
      </c>
      <c r="H84207" t="s">
        <v>17</v>
      </c>
      <c r="I84207">
        <v>51000</v>
      </c>
      <c r="J84207" t="s">
        <v>18</v>
      </c>
      <c r="K84207">
        <v>51800</v>
      </c>
      <c r="L84207" t="s">
        <v>92</v>
      </c>
      <c r="M84207">
        <v>335</v>
      </c>
      <c r="N84207" t="s">
        <v>91</v>
      </c>
      <c r="O84207">
        <v>27977</v>
      </c>
    </row>
    <row r="84208" spans="1:15" x14ac:dyDescent="0.25">
      <c r="A84208">
        <v>2025</v>
      </c>
      <c r="B84208" t="s">
        <v>622</v>
      </c>
      <c r="C84208">
        <v>68</v>
      </c>
      <c r="D84208" t="s">
        <v>16</v>
      </c>
      <c r="E84208">
        <v>101</v>
      </c>
      <c r="F84208">
        <v>50</v>
      </c>
      <c r="G84208">
        <v>50000</v>
      </c>
      <c r="H84208" t="s">
        <v>17</v>
      </c>
      <c r="I84208">
        <v>51000</v>
      </c>
      <c r="J84208" t="s">
        <v>18</v>
      </c>
      <c r="K84208">
        <v>51800</v>
      </c>
      <c r="L84208" t="s">
        <v>92</v>
      </c>
      <c r="M84208">
        <v>336</v>
      </c>
      <c r="N84208" t="s">
        <v>50</v>
      </c>
      <c r="O84208">
        <v>42</v>
      </c>
    </row>
    <row r="84209" spans="1:15" x14ac:dyDescent="0.25">
      <c r="A84209">
        <v>2025</v>
      </c>
      <c r="B84209" t="s">
        <v>622</v>
      </c>
      <c r="C84209">
        <v>68</v>
      </c>
      <c r="D84209" t="s">
        <v>16</v>
      </c>
      <c r="E84209">
        <v>101</v>
      </c>
      <c r="F84209">
        <v>50</v>
      </c>
      <c r="G84209">
        <v>50000</v>
      </c>
      <c r="H84209" t="s">
        <v>17</v>
      </c>
      <c r="I84209">
        <v>51000</v>
      </c>
      <c r="J84209" t="s">
        <v>18</v>
      </c>
      <c r="K84209">
        <v>51800</v>
      </c>
      <c r="L84209" t="s">
        <v>92</v>
      </c>
      <c r="M84209">
        <v>399</v>
      </c>
      <c r="N84209" t="s">
        <v>38</v>
      </c>
      <c r="O84209">
        <v>5529</v>
      </c>
    </row>
    <row r="84210" spans="1:15" x14ac:dyDescent="0.25">
      <c r="A84210">
        <v>2025</v>
      </c>
      <c r="B84210" t="s">
        <v>622</v>
      </c>
      <c r="C84210">
        <v>68</v>
      </c>
      <c r="D84210" t="s">
        <v>16</v>
      </c>
      <c r="E84210">
        <v>101</v>
      </c>
      <c r="F84210">
        <v>50</v>
      </c>
      <c r="G84210">
        <v>50000</v>
      </c>
      <c r="H84210" t="s">
        <v>17</v>
      </c>
      <c r="I84210">
        <v>51000</v>
      </c>
      <c r="J84210" t="s">
        <v>18</v>
      </c>
      <c r="K84210">
        <v>51800</v>
      </c>
      <c r="L84210" t="s">
        <v>92</v>
      </c>
      <c r="M84210">
        <v>410</v>
      </c>
      <c r="N84210" t="s">
        <v>97</v>
      </c>
      <c r="O84210">
        <v>2516</v>
      </c>
    </row>
    <row r="84211" spans="1:15" x14ac:dyDescent="0.25">
      <c r="A84211">
        <v>2025</v>
      </c>
      <c r="B84211" t="s">
        <v>622</v>
      </c>
      <c r="C84211">
        <v>68</v>
      </c>
      <c r="D84211" t="s">
        <v>16</v>
      </c>
      <c r="E84211">
        <v>101</v>
      </c>
      <c r="F84211">
        <v>50</v>
      </c>
      <c r="G84211">
        <v>50000</v>
      </c>
      <c r="H84211" t="s">
        <v>17</v>
      </c>
      <c r="I84211">
        <v>51000</v>
      </c>
      <c r="J84211" t="s">
        <v>18</v>
      </c>
      <c r="K84211">
        <v>51800</v>
      </c>
      <c r="L84211" t="s">
        <v>92</v>
      </c>
      <c r="M84211">
        <v>415</v>
      </c>
      <c r="N84211" t="s">
        <v>98</v>
      </c>
      <c r="O84211">
        <v>30725</v>
      </c>
    </row>
    <row r="84212" spans="1:15" x14ac:dyDescent="0.25">
      <c r="A84212">
        <v>2025</v>
      </c>
      <c r="B84212" t="s">
        <v>622</v>
      </c>
      <c r="C84212">
        <v>68</v>
      </c>
      <c r="D84212" t="s">
        <v>16</v>
      </c>
      <c r="E84212">
        <v>101</v>
      </c>
      <c r="F84212">
        <v>50</v>
      </c>
      <c r="G84212">
        <v>50000</v>
      </c>
      <c r="H84212" t="s">
        <v>17</v>
      </c>
      <c r="I84212">
        <v>51000</v>
      </c>
      <c r="J84212" t="s">
        <v>18</v>
      </c>
      <c r="K84212">
        <v>51800</v>
      </c>
      <c r="L84212" t="s">
        <v>92</v>
      </c>
      <c r="M84212">
        <v>434</v>
      </c>
      <c r="N84212" t="s">
        <v>56</v>
      </c>
      <c r="O84212">
        <v>12949</v>
      </c>
    </row>
    <row r="84213" spans="1:15" x14ac:dyDescent="0.25">
      <c r="A84213">
        <v>2025</v>
      </c>
      <c r="B84213" t="s">
        <v>622</v>
      </c>
      <c r="C84213">
        <v>68</v>
      </c>
      <c r="D84213" t="s">
        <v>16</v>
      </c>
      <c r="E84213">
        <v>101</v>
      </c>
      <c r="F84213">
        <v>50</v>
      </c>
      <c r="G84213">
        <v>50000</v>
      </c>
      <c r="H84213" t="s">
        <v>17</v>
      </c>
      <c r="I84213">
        <v>51000</v>
      </c>
      <c r="J84213" t="s">
        <v>18</v>
      </c>
      <c r="K84213">
        <v>51800</v>
      </c>
      <c r="L84213" t="s">
        <v>92</v>
      </c>
      <c r="M84213">
        <v>454</v>
      </c>
      <c r="N84213" t="s">
        <v>60</v>
      </c>
      <c r="O84213">
        <v>3816</v>
      </c>
    </row>
    <row r="84214" spans="1:15" x14ac:dyDescent="0.25">
      <c r="A84214">
        <v>2025</v>
      </c>
      <c r="B84214" t="s">
        <v>622</v>
      </c>
      <c r="C84214">
        <v>68</v>
      </c>
      <c r="D84214" t="s">
        <v>16</v>
      </c>
      <c r="E84214">
        <v>101</v>
      </c>
      <c r="F84214">
        <v>50</v>
      </c>
      <c r="G84214">
        <v>50000</v>
      </c>
      <c r="H84214" t="s">
        <v>17</v>
      </c>
      <c r="I84214">
        <v>51000</v>
      </c>
      <c r="J84214" t="s">
        <v>18</v>
      </c>
      <c r="K84214">
        <v>51800</v>
      </c>
      <c r="L84214" t="s">
        <v>92</v>
      </c>
      <c r="M84214">
        <v>499</v>
      </c>
      <c r="N84214" t="s">
        <v>40</v>
      </c>
      <c r="O84214">
        <v>5927</v>
      </c>
    </row>
    <row r="84215" spans="1:15" x14ac:dyDescent="0.25">
      <c r="A84215">
        <v>2025</v>
      </c>
      <c r="B84215" t="s">
        <v>622</v>
      </c>
      <c r="C84215">
        <v>68</v>
      </c>
      <c r="D84215" t="s">
        <v>16</v>
      </c>
      <c r="E84215">
        <v>101</v>
      </c>
      <c r="F84215">
        <v>50</v>
      </c>
      <c r="G84215">
        <v>50000</v>
      </c>
      <c r="H84215" t="s">
        <v>17</v>
      </c>
      <c r="I84215">
        <v>51000</v>
      </c>
      <c r="J84215" t="s">
        <v>18</v>
      </c>
      <c r="K84215">
        <v>51800</v>
      </c>
      <c r="L84215" t="s">
        <v>92</v>
      </c>
      <c r="M84215">
        <v>506</v>
      </c>
      <c r="N84215" t="s">
        <v>139</v>
      </c>
      <c r="O84215">
        <v>235404</v>
      </c>
    </row>
    <row r="84216" spans="1:15" x14ac:dyDescent="0.25">
      <c r="A84216">
        <v>2025</v>
      </c>
      <c r="B84216" t="s">
        <v>622</v>
      </c>
      <c r="C84216">
        <v>68</v>
      </c>
      <c r="D84216" t="s">
        <v>16</v>
      </c>
      <c r="E84216">
        <v>101</v>
      </c>
      <c r="F84216">
        <v>50</v>
      </c>
      <c r="G84216">
        <v>50000</v>
      </c>
      <c r="H84216" t="s">
        <v>17</v>
      </c>
      <c r="I84216">
        <v>51000</v>
      </c>
      <c r="J84216" t="s">
        <v>18</v>
      </c>
      <c r="K84216">
        <v>51800</v>
      </c>
      <c r="L84216" t="s">
        <v>92</v>
      </c>
      <c r="M84216">
        <v>513</v>
      </c>
      <c r="N84216" t="s">
        <v>109</v>
      </c>
      <c r="O84216">
        <v>91246</v>
      </c>
    </row>
    <row r="84217" spans="1:15" x14ac:dyDescent="0.25">
      <c r="A84217">
        <v>2025</v>
      </c>
      <c r="B84217" t="s">
        <v>622</v>
      </c>
      <c r="C84217">
        <v>68</v>
      </c>
      <c r="D84217" t="s">
        <v>16</v>
      </c>
      <c r="E84217">
        <v>101</v>
      </c>
      <c r="F84217">
        <v>50</v>
      </c>
      <c r="G84217">
        <v>50000</v>
      </c>
      <c r="H84217" t="s">
        <v>17</v>
      </c>
      <c r="I84217">
        <v>51000</v>
      </c>
      <c r="J84217" t="s">
        <v>18</v>
      </c>
      <c r="K84217">
        <v>51800</v>
      </c>
      <c r="L84217" t="s">
        <v>92</v>
      </c>
      <c r="M84217">
        <v>515</v>
      </c>
      <c r="N84217" t="s">
        <v>368</v>
      </c>
      <c r="O84217">
        <v>0</v>
      </c>
    </row>
    <row r="84218" spans="1:15" x14ac:dyDescent="0.25">
      <c r="A84218">
        <v>2025</v>
      </c>
      <c r="B84218" t="s">
        <v>622</v>
      </c>
      <c r="C84218">
        <v>68</v>
      </c>
      <c r="D84218" t="s">
        <v>16</v>
      </c>
      <c r="E84218">
        <v>101</v>
      </c>
      <c r="F84218">
        <v>50</v>
      </c>
      <c r="G84218">
        <v>50000</v>
      </c>
      <c r="H84218" t="s">
        <v>17</v>
      </c>
      <c r="I84218">
        <v>51000</v>
      </c>
      <c r="J84218" t="s">
        <v>18</v>
      </c>
      <c r="K84218">
        <v>51800</v>
      </c>
      <c r="L84218" t="s">
        <v>92</v>
      </c>
      <c r="M84218">
        <v>599</v>
      </c>
      <c r="N84218" t="s">
        <v>63</v>
      </c>
      <c r="O84218">
        <v>7002</v>
      </c>
    </row>
    <row r="84219" spans="1:15" x14ac:dyDescent="0.25">
      <c r="A84219">
        <v>2025</v>
      </c>
      <c r="B84219" t="s">
        <v>622</v>
      </c>
      <c r="C84219">
        <v>68</v>
      </c>
      <c r="D84219" t="s">
        <v>16</v>
      </c>
      <c r="E84219">
        <v>101</v>
      </c>
      <c r="F84219">
        <v>50</v>
      </c>
      <c r="G84219">
        <v>50000</v>
      </c>
      <c r="H84219" t="s">
        <v>17</v>
      </c>
      <c r="I84219">
        <v>51000</v>
      </c>
      <c r="J84219" t="s">
        <v>18</v>
      </c>
      <c r="K84219">
        <v>51910</v>
      </c>
      <c r="L84219" t="s">
        <v>111</v>
      </c>
      <c r="M84219">
        <v>499</v>
      </c>
      <c r="N84219" t="s">
        <v>40</v>
      </c>
      <c r="O84219">
        <v>0</v>
      </c>
    </row>
    <row r="84220" spans="1:15" x14ac:dyDescent="0.25">
      <c r="A84220">
        <v>2025</v>
      </c>
      <c r="B84220" t="s">
        <v>622</v>
      </c>
      <c r="C84220">
        <v>68</v>
      </c>
      <c r="D84220" t="s">
        <v>16</v>
      </c>
      <c r="E84220">
        <v>101</v>
      </c>
      <c r="F84220">
        <v>50</v>
      </c>
      <c r="G84220">
        <v>50000</v>
      </c>
      <c r="H84220" t="s">
        <v>17</v>
      </c>
      <c r="I84220">
        <v>52000</v>
      </c>
      <c r="J84220" t="s">
        <v>113</v>
      </c>
      <c r="K84220">
        <v>52100</v>
      </c>
      <c r="L84220" t="s">
        <v>114</v>
      </c>
      <c r="M84220">
        <v>349</v>
      </c>
      <c r="N84220" t="s">
        <v>36</v>
      </c>
      <c r="O84220">
        <v>0</v>
      </c>
    </row>
    <row r="84221" spans="1:15" x14ac:dyDescent="0.25">
      <c r="A84221">
        <v>2025</v>
      </c>
      <c r="B84221" t="s">
        <v>622</v>
      </c>
      <c r="C84221">
        <v>68</v>
      </c>
      <c r="D84221" t="s">
        <v>16</v>
      </c>
      <c r="E84221">
        <v>101</v>
      </c>
      <c r="F84221">
        <v>50</v>
      </c>
      <c r="G84221">
        <v>50000</v>
      </c>
      <c r="H84221" t="s">
        <v>17</v>
      </c>
      <c r="I84221">
        <v>52000</v>
      </c>
      <c r="J84221" t="s">
        <v>113</v>
      </c>
      <c r="K84221">
        <v>52300</v>
      </c>
      <c r="L84221" t="s">
        <v>120</v>
      </c>
      <c r="M84221">
        <v>101</v>
      </c>
      <c r="N84221" t="s">
        <v>45</v>
      </c>
      <c r="O84221">
        <v>85752</v>
      </c>
    </row>
    <row r="84222" spans="1:15" x14ac:dyDescent="0.25">
      <c r="A84222">
        <v>2025</v>
      </c>
      <c r="B84222" t="s">
        <v>622</v>
      </c>
      <c r="C84222">
        <v>68</v>
      </c>
      <c r="D84222" t="s">
        <v>16</v>
      </c>
      <c r="E84222">
        <v>101</v>
      </c>
      <c r="F84222">
        <v>50</v>
      </c>
      <c r="G84222">
        <v>50000</v>
      </c>
      <c r="H84222" t="s">
        <v>17</v>
      </c>
      <c r="I84222">
        <v>52000</v>
      </c>
      <c r="J84222" t="s">
        <v>113</v>
      </c>
      <c r="K84222">
        <v>52300</v>
      </c>
      <c r="L84222" t="s">
        <v>120</v>
      </c>
      <c r="M84222">
        <v>103</v>
      </c>
      <c r="N84222" t="s">
        <v>75</v>
      </c>
      <c r="O84222">
        <v>35680</v>
      </c>
    </row>
    <row r="84223" spans="1:15" x14ac:dyDescent="0.25">
      <c r="A84223">
        <v>2025</v>
      </c>
      <c r="B84223" t="s">
        <v>622</v>
      </c>
      <c r="C84223">
        <v>68</v>
      </c>
      <c r="D84223" t="s">
        <v>16</v>
      </c>
      <c r="E84223">
        <v>101</v>
      </c>
      <c r="F84223">
        <v>50</v>
      </c>
      <c r="G84223">
        <v>50000</v>
      </c>
      <c r="H84223" t="s">
        <v>17</v>
      </c>
      <c r="I84223">
        <v>52000</v>
      </c>
      <c r="J84223" t="s">
        <v>113</v>
      </c>
      <c r="K84223">
        <v>52300</v>
      </c>
      <c r="L84223" t="s">
        <v>120</v>
      </c>
      <c r="M84223">
        <v>106</v>
      </c>
      <c r="N84223" t="s">
        <v>79</v>
      </c>
      <c r="O84223">
        <v>40252</v>
      </c>
    </row>
    <row r="84224" spans="1:15" x14ac:dyDescent="0.25">
      <c r="A84224">
        <v>2025</v>
      </c>
      <c r="B84224" t="s">
        <v>622</v>
      </c>
      <c r="C84224">
        <v>68</v>
      </c>
      <c r="D84224" t="s">
        <v>16</v>
      </c>
      <c r="E84224">
        <v>101</v>
      </c>
      <c r="F84224">
        <v>50</v>
      </c>
      <c r="G84224">
        <v>50000</v>
      </c>
      <c r="H84224" t="s">
        <v>17</v>
      </c>
      <c r="I84224">
        <v>52000</v>
      </c>
      <c r="J84224" t="s">
        <v>113</v>
      </c>
      <c r="K84224">
        <v>52300</v>
      </c>
      <c r="L84224" t="s">
        <v>120</v>
      </c>
      <c r="M84224">
        <v>189</v>
      </c>
      <c r="N84224" t="s">
        <v>68</v>
      </c>
      <c r="O84224">
        <v>1565</v>
      </c>
    </row>
    <row r="84225" spans="1:15" x14ac:dyDescent="0.25">
      <c r="A84225">
        <v>2025</v>
      </c>
      <c r="B84225" t="s">
        <v>622</v>
      </c>
      <c r="C84225">
        <v>68</v>
      </c>
      <c r="D84225" t="s">
        <v>16</v>
      </c>
      <c r="E84225">
        <v>101</v>
      </c>
      <c r="F84225">
        <v>50</v>
      </c>
      <c r="G84225">
        <v>50000</v>
      </c>
      <c r="H84225" t="s">
        <v>17</v>
      </c>
      <c r="I84225">
        <v>52000</v>
      </c>
      <c r="J84225" t="s">
        <v>113</v>
      </c>
      <c r="K84225">
        <v>52300</v>
      </c>
      <c r="L84225" t="s">
        <v>120</v>
      </c>
      <c r="M84225">
        <v>191</v>
      </c>
      <c r="N84225" t="s">
        <v>21</v>
      </c>
      <c r="O84225">
        <v>0</v>
      </c>
    </row>
    <row r="84226" spans="1:15" x14ac:dyDescent="0.25">
      <c r="A84226">
        <v>2025</v>
      </c>
      <c r="B84226" t="s">
        <v>622</v>
      </c>
      <c r="C84226">
        <v>68</v>
      </c>
      <c r="D84226" t="s">
        <v>16</v>
      </c>
      <c r="E84226">
        <v>101</v>
      </c>
      <c r="F84226">
        <v>50</v>
      </c>
      <c r="G84226">
        <v>50000</v>
      </c>
      <c r="H84226" t="s">
        <v>17</v>
      </c>
      <c r="I84226">
        <v>52000</v>
      </c>
      <c r="J84226" t="s">
        <v>113</v>
      </c>
      <c r="K84226">
        <v>52300</v>
      </c>
      <c r="L84226" t="s">
        <v>120</v>
      </c>
      <c r="M84226">
        <v>201</v>
      </c>
      <c r="N84226" t="s">
        <v>22</v>
      </c>
      <c r="O84226">
        <v>9868</v>
      </c>
    </row>
    <row r="84227" spans="1:15" x14ac:dyDescent="0.25">
      <c r="A84227">
        <v>2025</v>
      </c>
      <c r="B84227" t="s">
        <v>622</v>
      </c>
      <c r="C84227">
        <v>68</v>
      </c>
      <c r="D84227" t="s">
        <v>16</v>
      </c>
      <c r="E84227">
        <v>101</v>
      </c>
      <c r="F84227">
        <v>50</v>
      </c>
      <c r="G84227">
        <v>50000</v>
      </c>
      <c r="H84227" t="s">
        <v>17</v>
      </c>
      <c r="I84227">
        <v>52000</v>
      </c>
      <c r="J84227" t="s">
        <v>113</v>
      </c>
      <c r="K84227">
        <v>52300</v>
      </c>
      <c r="L84227" t="s">
        <v>120</v>
      </c>
      <c r="M84227">
        <v>204</v>
      </c>
      <c r="N84227" t="s">
        <v>23</v>
      </c>
      <c r="O84227">
        <v>11343</v>
      </c>
    </row>
    <row r="84228" spans="1:15" x14ac:dyDescent="0.25">
      <c r="A84228">
        <v>2025</v>
      </c>
      <c r="B84228" t="s">
        <v>622</v>
      </c>
      <c r="C84228">
        <v>68</v>
      </c>
      <c r="D84228" t="s">
        <v>16</v>
      </c>
      <c r="E84228">
        <v>101</v>
      </c>
      <c r="F84228">
        <v>50</v>
      </c>
      <c r="G84228">
        <v>50000</v>
      </c>
      <c r="H84228" t="s">
        <v>17</v>
      </c>
      <c r="I84228">
        <v>52000</v>
      </c>
      <c r="J84228" t="s">
        <v>113</v>
      </c>
      <c r="K84228">
        <v>52300</v>
      </c>
      <c r="L84228" t="s">
        <v>120</v>
      </c>
      <c r="M84228">
        <v>205</v>
      </c>
      <c r="N84228" t="s">
        <v>409</v>
      </c>
      <c r="O84228">
        <v>0</v>
      </c>
    </row>
    <row r="84229" spans="1:15" x14ac:dyDescent="0.25">
      <c r="A84229">
        <v>2025</v>
      </c>
      <c r="B84229" t="s">
        <v>622</v>
      </c>
      <c r="C84229">
        <v>68</v>
      </c>
      <c r="D84229" t="s">
        <v>16</v>
      </c>
      <c r="E84229">
        <v>101</v>
      </c>
      <c r="F84229">
        <v>50</v>
      </c>
      <c r="G84229">
        <v>50000</v>
      </c>
      <c r="H84229" t="s">
        <v>17</v>
      </c>
      <c r="I84229">
        <v>52000</v>
      </c>
      <c r="J84229" t="s">
        <v>113</v>
      </c>
      <c r="K84229">
        <v>52300</v>
      </c>
      <c r="L84229" t="s">
        <v>120</v>
      </c>
      <c r="M84229">
        <v>207</v>
      </c>
      <c r="N84229" t="s">
        <v>25</v>
      </c>
      <c r="O84229">
        <v>4910</v>
      </c>
    </row>
    <row r="84230" spans="1:15" x14ac:dyDescent="0.25">
      <c r="A84230">
        <v>2025</v>
      </c>
      <c r="B84230" t="s">
        <v>622</v>
      </c>
      <c r="C84230">
        <v>68</v>
      </c>
      <c r="D84230" t="s">
        <v>16</v>
      </c>
      <c r="E84230">
        <v>101</v>
      </c>
      <c r="F84230">
        <v>50</v>
      </c>
      <c r="G84230">
        <v>50000</v>
      </c>
      <c r="H84230" t="s">
        <v>17</v>
      </c>
      <c r="I84230">
        <v>52000</v>
      </c>
      <c r="J84230" t="s">
        <v>113</v>
      </c>
      <c r="K84230">
        <v>52300</v>
      </c>
      <c r="L84230" t="s">
        <v>120</v>
      </c>
      <c r="M84230">
        <v>212</v>
      </c>
      <c r="N84230" t="s">
        <v>29</v>
      </c>
      <c r="O84230">
        <v>2308</v>
      </c>
    </row>
    <row r="84231" spans="1:15" x14ac:dyDescent="0.25">
      <c r="A84231">
        <v>2025</v>
      </c>
      <c r="B84231" t="s">
        <v>622</v>
      </c>
      <c r="C84231">
        <v>68</v>
      </c>
      <c r="D84231" t="s">
        <v>16</v>
      </c>
      <c r="E84231">
        <v>101</v>
      </c>
      <c r="F84231">
        <v>50</v>
      </c>
      <c r="G84231">
        <v>50000</v>
      </c>
      <c r="H84231" t="s">
        <v>17</v>
      </c>
      <c r="I84231">
        <v>52000</v>
      </c>
      <c r="J84231" t="s">
        <v>113</v>
      </c>
      <c r="K84231">
        <v>52300</v>
      </c>
      <c r="L84231" t="s">
        <v>120</v>
      </c>
      <c r="M84231">
        <v>307</v>
      </c>
      <c r="N84231" t="s">
        <v>31</v>
      </c>
      <c r="O84231">
        <v>2584</v>
      </c>
    </row>
    <row r="84232" spans="1:15" x14ac:dyDescent="0.25">
      <c r="A84232">
        <v>2025</v>
      </c>
      <c r="B84232" t="s">
        <v>622</v>
      </c>
      <c r="C84232">
        <v>68</v>
      </c>
      <c r="D84232" t="s">
        <v>16</v>
      </c>
      <c r="E84232">
        <v>101</v>
      </c>
      <c r="F84232">
        <v>50</v>
      </c>
      <c r="G84232">
        <v>50000</v>
      </c>
      <c r="H84232" t="s">
        <v>17</v>
      </c>
      <c r="I84232">
        <v>52000</v>
      </c>
      <c r="J84232" t="s">
        <v>113</v>
      </c>
      <c r="K84232">
        <v>52300</v>
      </c>
      <c r="L84232" t="s">
        <v>120</v>
      </c>
      <c r="M84232">
        <v>309</v>
      </c>
      <c r="N84232" t="s">
        <v>136</v>
      </c>
      <c r="O84232">
        <v>24231</v>
      </c>
    </row>
    <row r="84233" spans="1:15" x14ac:dyDescent="0.25">
      <c r="A84233">
        <v>2025</v>
      </c>
      <c r="B84233" t="s">
        <v>622</v>
      </c>
      <c r="C84233">
        <v>68</v>
      </c>
      <c r="D84233" t="s">
        <v>16</v>
      </c>
      <c r="E84233">
        <v>101</v>
      </c>
      <c r="F84233">
        <v>50</v>
      </c>
      <c r="G84233">
        <v>50000</v>
      </c>
      <c r="H84233" t="s">
        <v>17</v>
      </c>
      <c r="I84233">
        <v>52000</v>
      </c>
      <c r="J84233" t="s">
        <v>113</v>
      </c>
      <c r="K84233">
        <v>52300</v>
      </c>
      <c r="L84233" t="s">
        <v>120</v>
      </c>
      <c r="M84233">
        <v>312</v>
      </c>
      <c r="N84233" t="s">
        <v>152</v>
      </c>
      <c r="O84233">
        <v>15086</v>
      </c>
    </row>
    <row r="84234" spans="1:15" x14ac:dyDescent="0.25">
      <c r="A84234">
        <v>2025</v>
      </c>
      <c r="B84234" t="s">
        <v>622</v>
      </c>
      <c r="C84234">
        <v>68</v>
      </c>
      <c r="D84234" t="s">
        <v>16</v>
      </c>
      <c r="E84234">
        <v>101</v>
      </c>
      <c r="F84234">
        <v>50</v>
      </c>
      <c r="G84234">
        <v>50000</v>
      </c>
      <c r="H84234" t="s">
        <v>17</v>
      </c>
      <c r="I84234">
        <v>52000</v>
      </c>
      <c r="J84234" t="s">
        <v>113</v>
      </c>
      <c r="K84234">
        <v>52300</v>
      </c>
      <c r="L84234" t="s">
        <v>120</v>
      </c>
      <c r="M84234">
        <v>317</v>
      </c>
      <c r="N84234" t="s">
        <v>73</v>
      </c>
      <c r="O84234">
        <v>0</v>
      </c>
    </row>
    <row r="84235" spans="1:15" x14ac:dyDescent="0.25">
      <c r="A84235">
        <v>2025</v>
      </c>
      <c r="B84235" t="s">
        <v>622</v>
      </c>
      <c r="C84235">
        <v>68</v>
      </c>
      <c r="D84235" t="s">
        <v>16</v>
      </c>
      <c r="E84235">
        <v>101</v>
      </c>
      <c r="F84235">
        <v>50</v>
      </c>
      <c r="G84235">
        <v>50000</v>
      </c>
      <c r="H84235" t="s">
        <v>17</v>
      </c>
      <c r="I84235">
        <v>52000</v>
      </c>
      <c r="J84235" t="s">
        <v>113</v>
      </c>
      <c r="K84235">
        <v>52300</v>
      </c>
      <c r="L84235" t="s">
        <v>120</v>
      </c>
      <c r="M84235">
        <v>330</v>
      </c>
      <c r="N84235" t="s">
        <v>49</v>
      </c>
      <c r="O84235">
        <v>420</v>
      </c>
    </row>
    <row r="84236" spans="1:15" x14ac:dyDescent="0.25">
      <c r="A84236">
        <v>2025</v>
      </c>
      <c r="B84236" t="s">
        <v>622</v>
      </c>
      <c r="C84236">
        <v>68</v>
      </c>
      <c r="D84236" t="s">
        <v>16</v>
      </c>
      <c r="E84236">
        <v>101</v>
      </c>
      <c r="F84236">
        <v>50</v>
      </c>
      <c r="G84236">
        <v>50000</v>
      </c>
      <c r="H84236" t="s">
        <v>17</v>
      </c>
      <c r="I84236">
        <v>52000</v>
      </c>
      <c r="J84236" t="s">
        <v>113</v>
      </c>
      <c r="K84236">
        <v>52300</v>
      </c>
      <c r="L84236" t="s">
        <v>120</v>
      </c>
      <c r="M84236">
        <v>348</v>
      </c>
      <c r="N84236" t="s">
        <v>35</v>
      </c>
      <c r="O84236">
        <v>0</v>
      </c>
    </row>
    <row r="84237" spans="1:15" x14ac:dyDescent="0.25">
      <c r="A84237">
        <v>2025</v>
      </c>
      <c r="B84237" t="s">
        <v>622</v>
      </c>
      <c r="C84237">
        <v>68</v>
      </c>
      <c r="D84237" t="s">
        <v>16</v>
      </c>
      <c r="E84237">
        <v>101</v>
      </c>
      <c r="F84237">
        <v>50</v>
      </c>
      <c r="G84237">
        <v>50000</v>
      </c>
      <c r="H84237" t="s">
        <v>17</v>
      </c>
      <c r="I84237">
        <v>52000</v>
      </c>
      <c r="J84237" t="s">
        <v>113</v>
      </c>
      <c r="K84237">
        <v>52300</v>
      </c>
      <c r="L84237" t="s">
        <v>120</v>
      </c>
      <c r="M84237">
        <v>349</v>
      </c>
      <c r="N84237" t="s">
        <v>36</v>
      </c>
      <c r="O84237">
        <v>0</v>
      </c>
    </row>
    <row r="84238" spans="1:15" x14ac:dyDescent="0.25">
      <c r="A84238">
        <v>2025</v>
      </c>
      <c r="B84238" t="s">
        <v>622</v>
      </c>
      <c r="C84238">
        <v>68</v>
      </c>
      <c r="D84238" t="s">
        <v>16</v>
      </c>
      <c r="E84238">
        <v>101</v>
      </c>
      <c r="F84238">
        <v>50</v>
      </c>
      <c r="G84238">
        <v>50000</v>
      </c>
      <c r="H84238" t="s">
        <v>17</v>
      </c>
      <c r="I84238">
        <v>52000</v>
      </c>
      <c r="J84238" t="s">
        <v>113</v>
      </c>
      <c r="K84238">
        <v>52300</v>
      </c>
      <c r="L84238" t="s">
        <v>120</v>
      </c>
      <c r="M84238">
        <v>355</v>
      </c>
      <c r="N84238" t="s">
        <v>37</v>
      </c>
      <c r="O84238">
        <v>95</v>
      </c>
    </row>
    <row r="84239" spans="1:15" x14ac:dyDescent="0.25">
      <c r="A84239">
        <v>2025</v>
      </c>
      <c r="B84239" t="s">
        <v>622</v>
      </c>
      <c r="C84239">
        <v>68</v>
      </c>
      <c r="D84239" t="s">
        <v>16</v>
      </c>
      <c r="E84239">
        <v>101</v>
      </c>
      <c r="F84239">
        <v>50</v>
      </c>
      <c r="G84239">
        <v>50000</v>
      </c>
      <c r="H84239" t="s">
        <v>17</v>
      </c>
      <c r="I84239">
        <v>52000</v>
      </c>
      <c r="J84239" t="s">
        <v>113</v>
      </c>
      <c r="K84239">
        <v>52300</v>
      </c>
      <c r="L84239" t="s">
        <v>120</v>
      </c>
      <c r="M84239">
        <v>435</v>
      </c>
      <c r="N84239" t="s">
        <v>39</v>
      </c>
      <c r="O84239">
        <v>3074</v>
      </c>
    </row>
    <row r="84240" spans="1:15" x14ac:dyDescent="0.25">
      <c r="A84240">
        <v>2025</v>
      </c>
      <c r="B84240" t="s">
        <v>622</v>
      </c>
      <c r="C84240">
        <v>68</v>
      </c>
      <c r="D84240" t="s">
        <v>16</v>
      </c>
      <c r="E84240">
        <v>101</v>
      </c>
      <c r="F84240">
        <v>50</v>
      </c>
      <c r="G84240">
        <v>50000</v>
      </c>
      <c r="H84240" t="s">
        <v>17</v>
      </c>
      <c r="I84240">
        <v>52000</v>
      </c>
      <c r="J84240" t="s">
        <v>113</v>
      </c>
      <c r="K84240">
        <v>52300</v>
      </c>
      <c r="L84240" t="s">
        <v>120</v>
      </c>
      <c r="M84240">
        <v>499</v>
      </c>
      <c r="N84240" t="s">
        <v>40</v>
      </c>
      <c r="O84240">
        <v>310</v>
      </c>
    </row>
    <row r="84241" spans="1:15" x14ac:dyDescent="0.25">
      <c r="A84241">
        <v>2025</v>
      </c>
      <c r="B84241" t="s">
        <v>622</v>
      </c>
      <c r="C84241">
        <v>68</v>
      </c>
      <c r="D84241" t="s">
        <v>16</v>
      </c>
      <c r="E84241">
        <v>101</v>
      </c>
      <c r="F84241">
        <v>50</v>
      </c>
      <c r="G84241">
        <v>50000</v>
      </c>
      <c r="H84241" t="s">
        <v>17</v>
      </c>
      <c r="I84241">
        <v>52000</v>
      </c>
      <c r="J84241" t="s">
        <v>113</v>
      </c>
      <c r="K84241">
        <v>52300</v>
      </c>
      <c r="L84241" t="s">
        <v>120</v>
      </c>
      <c r="M84241">
        <v>508</v>
      </c>
      <c r="N84241" t="s">
        <v>244</v>
      </c>
      <c r="O84241">
        <v>0</v>
      </c>
    </row>
    <row r="84242" spans="1:15" x14ac:dyDescent="0.25">
      <c r="A84242">
        <v>2025</v>
      </c>
      <c r="B84242" t="s">
        <v>622</v>
      </c>
      <c r="C84242">
        <v>68</v>
      </c>
      <c r="D84242" t="s">
        <v>16</v>
      </c>
      <c r="E84242">
        <v>101</v>
      </c>
      <c r="F84242">
        <v>50</v>
      </c>
      <c r="G84242">
        <v>50000</v>
      </c>
      <c r="H84242" t="s">
        <v>17</v>
      </c>
      <c r="I84242">
        <v>52000</v>
      </c>
      <c r="J84242" t="s">
        <v>113</v>
      </c>
      <c r="K84242">
        <v>52300</v>
      </c>
      <c r="L84242" t="s">
        <v>120</v>
      </c>
      <c r="M84242">
        <v>719</v>
      </c>
      <c r="N84242" t="s">
        <v>112</v>
      </c>
      <c r="O84242">
        <v>950</v>
      </c>
    </row>
    <row r="84243" spans="1:15" x14ac:dyDescent="0.25">
      <c r="A84243">
        <v>2025</v>
      </c>
      <c r="B84243" t="s">
        <v>622</v>
      </c>
      <c r="C84243">
        <v>68</v>
      </c>
      <c r="D84243" t="s">
        <v>16</v>
      </c>
      <c r="E84243">
        <v>101</v>
      </c>
      <c r="F84243">
        <v>50</v>
      </c>
      <c r="G84243">
        <v>50000</v>
      </c>
      <c r="H84243" t="s">
        <v>17</v>
      </c>
      <c r="I84243">
        <v>52000</v>
      </c>
      <c r="J84243" t="s">
        <v>113</v>
      </c>
      <c r="K84243">
        <v>52400</v>
      </c>
      <c r="L84243" t="s">
        <v>121</v>
      </c>
      <c r="M84243">
        <v>101</v>
      </c>
      <c r="N84243" t="s">
        <v>45</v>
      </c>
      <c r="O84243">
        <v>85752</v>
      </c>
    </row>
    <row r="84244" spans="1:15" x14ac:dyDescent="0.25">
      <c r="A84244">
        <v>2025</v>
      </c>
      <c r="B84244" t="s">
        <v>622</v>
      </c>
      <c r="C84244">
        <v>68</v>
      </c>
      <c r="D84244" t="s">
        <v>16</v>
      </c>
      <c r="E84244">
        <v>101</v>
      </c>
      <c r="F84244">
        <v>50</v>
      </c>
      <c r="G84244">
        <v>50000</v>
      </c>
      <c r="H84244" t="s">
        <v>17</v>
      </c>
      <c r="I84244">
        <v>52000</v>
      </c>
      <c r="J84244" t="s">
        <v>113</v>
      </c>
      <c r="K84244">
        <v>52400</v>
      </c>
      <c r="L84244" t="s">
        <v>121</v>
      </c>
      <c r="M84244">
        <v>106</v>
      </c>
      <c r="N84244" t="s">
        <v>79</v>
      </c>
      <c r="O84244">
        <v>44247</v>
      </c>
    </row>
    <row r="84245" spans="1:15" x14ac:dyDescent="0.25">
      <c r="A84245">
        <v>2025</v>
      </c>
      <c r="B84245" t="s">
        <v>622</v>
      </c>
      <c r="C84245">
        <v>68</v>
      </c>
      <c r="D84245" t="s">
        <v>16</v>
      </c>
      <c r="E84245">
        <v>101</v>
      </c>
      <c r="F84245">
        <v>50</v>
      </c>
      <c r="G84245">
        <v>50000</v>
      </c>
      <c r="H84245" t="s">
        <v>17</v>
      </c>
      <c r="I84245">
        <v>52000</v>
      </c>
      <c r="J84245" t="s">
        <v>113</v>
      </c>
      <c r="K84245">
        <v>52400</v>
      </c>
      <c r="L84245" t="s">
        <v>121</v>
      </c>
      <c r="M84245">
        <v>186</v>
      </c>
      <c r="N84245" t="s">
        <v>243</v>
      </c>
      <c r="O84245">
        <v>200</v>
      </c>
    </row>
    <row r="84246" spans="1:15" x14ac:dyDescent="0.25">
      <c r="A84246">
        <v>2025</v>
      </c>
      <c r="B84246" t="s">
        <v>622</v>
      </c>
      <c r="C84246">
        <v>68</v>
      </c>
      <c r="D84246" t="s">
        <v>16</v>
      </c>
      <c r="E84246">
        <v>101</v>
      </c>
      <c r="F84246">
        <v>50</v>
      </c>
      <c r="G84246">
        <v>50000</v>
      </c>
      <c r="H84246" t="s">
        <v>17</v>
      </c>
      <c r="I84246">
        <v>52000</v>
      </c>
      <c r="J84246" t="s">
        <v>113</v>
      </c>
      <c r="K84246">
        <v>52400</v>
      </c>
      <c r="L84246" t="s">
        <v>121</v>
      </c>
      <c r="M84246">
        <v>201</v>
      </c>
      <c r="N84246" t="s">
        <v>22</v>
      </c>
      <c r="O84246">
        <v>7981</v>
      </c>
    </row>
    <row r="84247" spans="1:15" x14ac:dyDescent="0.25">
      <c r="A84247">
        <v>2025</v>
      </c>
      <c r="B84247" t="s">
        <v>622</v>
      </c>
      <c r="C84247">
        <v>68</v>
      </c>
      <c r="D84247" t="s">
        <v>16</v>
      </c>
      <c r="E84247">
        <v>101</v>
      </c>
      <c r="F84247">
        <v>50</v>
      </c>
      <c r="G84247">
        <v>50000</v>
      </c>
      <c r="H84247" t="s">
        <v>17</v>
      </c>
      <c r="I84247">
        <v>52000</v>
      </c>
      <c r="J84247" t="s">
        <v>113</v>
      </c>
      <c r="K84247">
        <v>52400</v>
      </c>
      <c r="L84247" t="s">
        <v>121</v>
      </c>
      <c r="M84247">
        <v>204</v>
      </c>
      <c r="N84247" t="s">
        <v>23</v>
      </c>
      <c r="O84247">
        <v>9114</v>
      </c>
    </row>
    <row r="84248" spans="1:15" x14ac:dyDescent="0.25">
      <c r="A84248">
        <v>2025</v>
      </c>
      <c r="B84248" t="s">
        <v>622</v>
      </c>
      <c r="C84248">
        <v>68</v>
      </c>
      <c r="D84248" t="s">
        <v>16</v>
      </c>
      <c r="E84248">
        <v>101</v>
      </c>
      <c r="F84248">
        <v>50</v>
      </c>
      <c r="G84248">
        <v>50000</v>
      </c>
      <c r="H84248" t="s">
        <v>17</v>
      </c>
      <c r="I84248">
        <v>52000</v>
      </c>
      <c r="J84248" t="s">
        <v>113</v>
      </c>
      <c r="K84248">
        <v>52400</v>
      </c>
      <c r="L84248" t="s">
        <v>121</v>
      </c>
      <c r="M84248">
        <v>205</v>
      </c>
      <c r="N84248" t="s">
        <v>409</v>
      </c>
      <c r="O84248">
        <v>3894</v>
      </c>
    </row>
    <row r="84249" spans="1:15" x14ac:dyDescent="0.25">
      <c r="A84249">
        <v>2025</v>
      </c>
      <c r="B84249" t="s">
        <v>622</v>
      </c>
      <c r="C84249">
        <v>68</v>
      </c>
      <c r="D84249" t="s">
        <v>16</v>
      </c>
      <c r="E84249">
        <v>101</v>
      </c>
      <c r="F84249">
        <v>50</v>
      </c>
      <c r="G84249">
        <v>50000</v>
      </c>
      <c r="H84249" t="s">
        <v>17</v>
      </c>
      <c r="I84249">
        <v>52000</v>
      </c>
      <c r="J84249" t="s">
        <v>113</v>
      </c>
      <c r="K84249">
        <v>52400</v>
      </c>
      <c r="L84249" t="s">
        <v>121</v>
      </c>
      <c r="M84249">
        <v>207</v>
      </c>
      <c r="N84249" t="s">
        <v>25</v>
      </c>
      <c r="O84249">
        <v>0</v>
      </c>
    </row>
    <row r="84250" spans="1:15" x14ac:dyDescent="0.25">
      <c r="A84250">
        <v>2025</v>
      </c>
      <c r="B84250" t="s">
        <v>622</v>
      </c>
      <c r="C84250">
        <v>68</v>
      </c>
      <c r="D84250" t="s">
        <v>16</v>
      </c>
      <c r="E84250">
        <v>101</v>
      </c>
      <c r="F84250">
        <v>50</v>
      </c>
      <c r="G84250">
        <v>50000</v>
      </c>
      <c r="H84250" t="s">
        <v>17</v>
      </c>
      <c r="I84250">
        <v>52000</v>
      </c>
      <c r="J84250" t="s">
        <v>113</v>
      </c>
      <c r="K84250">
        <v>52400</v>
      </c>
      <c r="L84250" t="s">
        <v>121</v>
      </c>
      <c r="M84250">
        <v>212</v>
      </c>
      <c r="N84250" t="s">
        <v>29</v>
      </c>
      <c r="O84250">
        <v>1867</v>
      </c>
    </row>
    <row r="84251" spans="1:15" x14ac:dyDescent="0.25">
      <c r="A84251">
        <v>2025</v>
      </c>
      <c r="B84251" t="s">
        <v>622</v>
      </c>
      <c r="C84251">
        <v>68</v>
      </c>
      <c r="D84251" t="s">
        <v>16</v>
      </c>
      <c r="E84251">
        <v>101</v>
      </c>
      <c r="F84251">
        <v>50</v>
      </c>
      <c r="G84251">
        <v>50000</v>
      </c>
      <c r="H84251" t="s">
        <v>17</v>
      </c>
      <c r="I84251">
        <v>52000</v>
      </c>
      <c r="J84251" t="s">
        <v>113</v>
      </c>
      <c r="K84251">
        <v>52400</v>
      </c>
      <c r="L84251" t="s">
        <v>121</v>
      </c>
      <c r="M84251">
        <v>309</v>
      </c>
      <c r="N84251" t="s">
        <v>136</v>
      </c>
      <c r="O84251">
        <v>0</v>
      </c>
    </row>
    <row r="84252" spans="1:15" x14ac:dyDescent="0.25">
      <c r="A84252">
        <v>2025</v>
      </c>
      <c r="B84252" t="s">
        <v>622</v>
      </c>
      <c r="C84252">
        <v>68</v>
      </c>
      <c r="D84252" t="s">
        <v>16</v>
      </c>
      <c r="E84252">
        <v>101</v>
      </c>
      <c r="F84252">
        <v>50</v>
      </c>
      <c r="G84252">
        <v>50000</v>
      </c>
      <c r="H84252" t="s">
        <v>17</v>
      </c>
      <c r="I84252">
        <v>52000</v>
      </c>
      <c r="J84252" t="s">
        <v>113</v>
      </c>
      <c r="K84252">
        <v>52400</v>
      </c>
      <c r="L84252" t="s">
        <v>121</v>
      </c>
      <c r="M84252">
        <v>317</v>
      </c>
      <c r="N84252" t="s">
        <v>73</v>
      </c>
      <c r="O84252">
        <v>14021</v>
      </c>
    </row>
    <row r="84253" spans="1:15" x14ac:dyDescent="0.25">
      <c r="A84253">
        <v>2025</v>
      </c>
      <c r="B84253" t="s">
        <v>622</v>
      </c>
      <c r="C84253">
        <v>68</v>
      </c>
      <c r="D84253" t="s">
        <v>16</v>
      </c>
      <c r="E84253">
        <v>101</v>
      </c>
      <c r="F84253">
        <v>50</v>
      </c>
      <c r="G84253">
        <v>50000</v>
      </c>
      <c r="H84253" t="s">
        <v>17</v>
      </c>
      <c r="I84253">
        <v>52000</v>
      </c>
      <c r="J84253" t="s">
        <v>113</v>
      </c>
      <c r="K84253">
        <v>52400</v>
      </c>
      <c r="L84253" t="s">
        <v>121</v>
      </c>
      <c r="M84253">
        <v>320</v>
      </c>
      <c r="N84253" t="s">
        <v>32</v>
      </c>
      <c r="O84253">
        <v>683</v>
      </c>
    </row>
    <row r="84254" spans="1:15" x14ac:dyDescent="0.25">
      <c r="A84254">
        <v>2025</v>
      </c>
      <c r="B84254" t="s">
        <v>622</v>
      </c>
      <c r="C84254">
        <v>68</v>
      </c>
      <c r="D84254" t="s">
        <v>16</v>
      </c>
      <c r="E84254">
        <v>101</v>
      </c>
      <c r="F84254">
        <v>50</v>
      </c>
      <c r="G84254">
        <v>50000</v>
      </c>
      <c r="H84254" t="s">
        <v>17</v>
      </c>
      <c r="I84254">
        <v>52000</v>
      </c>
      <c r="J84254" t="s">
        <v>113</v>
      </c>
      <c r="K84254">
        <v>52400</v>
      </c>
      <c r="L84254" t="s">
        <v>121</v>
      </c>
      <c r="M84254">
        <v>332</v>
      </c>
      <c r="N84254" t="s">
        <v>33</v>
      </c>
      <c r="O84254">
        <v>96</v>
      </c>
    </row>
    <row r="84255" spans="1:15" x14ac:dyDescent="0.25">
      <c r="A84255">
        <v>2025</v>
      </c>
      <c r="B84255" t="s">
        <v>622</v>
      </c>
      <c r="C84255">
        <v>68</v>
      </c>
      <c r="D84255" t="s">
        <v>16</v>
      </c>
      <c r="E84255">
        <v>101</v>
      </c>
      <c r="F84255">
        <v>50</v>
      </c>
      <c r="G84255">
        <v>50000</v>
      </c>
      <c r="H84255" t="s">
        <v>17</v>
      </c>
      <c r="I84255">
        <v>52000</v>
      </c>
      <c r="J84255" t="s">
        <v>113</v>
      </c>
      <c r="K84255">
        <v>52400</v>
      </c>
      <c r="L84255" t="s">
        <v>121</v>
      </c>
      <c r="M84255">
        <v>348</v>
      </c>
      <c r="N84255" t="s">
        <v>35</v>
      </c>
      <c r="O84255">
        <v>3620</v>
      </c>
    </row>
    <row r="84256" spans="1:15" x14ac:dyDescent="0.25">
      <c r="A84256">
        <v>2025</v>
      </c>
      <c r="B84256" t="s">
        <v>622</v>
      </c>
      <c r="C84256">
        <v>68</v>
      </c>
      <c r="D84256" t="s">
        <v>16</v>
      </c>
      <c r="E84256">
        <v>101</v>
      </c>
      <c r="F84256">
        <v>50</v>
      </c>
      <c r="G84256">
        <v>50000</v>
      </c>
      <c r="H84256" t="s">
        <v>17</v>
      </c>
      <c r="I84256">
        <v>52000</v>
      </c>
      <c r="J84256" t="s">
        <v>113</v>
      </c>
      <c r="K84256">
        <v>52400</v>
      </c>
      <c r="L84256" t="s">
        <v>121</v>
      </c>
      <c r="M84256">
        <v>349</v>
      </c>
      <c r="N84256" t="s">
        <v>36</v>
      </c>
      <c r="O84256">
        <v>4942</v>
      </c>
    </row>
    <row r="84257" spans="1:15" x14ac:dyDescent="0.25">
      <c r="A84257">
        <v>2025</v>
      </c>
      <c r="B84257" t="s">
        <v>622</v>
      </c>
      <c r="C84257">
        <v>68</v>
      </c>
      <c r="D84257" t="s">
        <v>16</v>
      </c>
      <c r="E84257">
        <v>101</v>
      </c>
      <c r="F84257">
        <v>50</v>
      </c>
      <c r="G84257">
        <v>50000</v>
      </c>
      <c r="H84257" t="s">
        <v>17</v>
      </c>
      <c r="I84257">
        <v>52000</v>
      </c>
      <c r="J84257" t="s">
        <v>113</v>
      </c>
      <c r="K84257">
        <v>52400</v>
      </c>
      <c r="L84257" t="s">
        <v>121</v>
      </c>
      <c r="M84257">
        <v>355</v>
      </c>
      <c r="N84257" t="s">
        <v>37</v>
      </c>
      <c r="O84257">
        <v>163</v>
      </c>
    </row>
    <row r="84258" spans="1:15" x14ac:dyDescent="0.25">
      <c r="A84258">
        <v>2025</v>
      </c>
      <c r="B84258" t="s">
        <v>622</v>
      </c>
      <c r="C84258">
        <v>68</v>
      </c>
      <c r="D84258" t="s">
        <v>16</v>
      </c>
      <c r="E84258">
        <v>101</v>
      </c>
      <c r="F84258">
        <v>50</v>
      </c>
      <c r="G84258">
        <v>50000</v>
      </c>
      <c r="H84258" t="s">
        <v>17</v>
      </c>
      <c r="I84258">
        <v>52000</v>
      </c>
      <c r="J84258" t="s">
        <v>113</v>
      </c>
      <c r="K84258">
        <v>52400</v>
      </c>
      <c r="L84258" t="s">
        <v>121</v>
      </c>
      <c r="M84258">
        <v>411</v>
      </c>
      <c r="N84258" t="s">
        <v>84</v>
      </c>
      <c r="O84258">
        <v>0</v>
      </c>
    </row>
    <row r="84259" spans="1:15" x14ac:dyDescent="0.25">
      <c r="A84259">
        <v>2025</v>
      </c>
      <c r="B84259" t="s">
        <v>622</v>
      </c>
      <c r="C84259">
        <v>68</v>
      </c>
      <c r="D84259" t="s">
        <v>16</v>
      </c>
      <c r="E84259">
        <v>101</v>
      </c>
      <c r="F84259">
        <v>50</v>
      </c>
      <c r="G84259">
        <v>50000</v>
      </c>
      <c r="H84259" t="s">
        <v>17</v>
      </c>
      <c r="I84259">
        <v>52000</v>
      </c>
      <c r="J84259" t="s">
        <v>113</v>
      </c>
      <c r="K84259">
        <v>52400</v>
      </c>
      <c r="L84259" t="s">
        <v>121</v>
      </c>
      <c r="M84259">
        <v>435</v>
      </c>
      <c r="N84259" t="s">
        <v>39</v>
      </c>
      <c r="O84259">
        <v>1676</v>
      </c>
    </row>
    <row r="84260" spans="1:15" x14ac:dyDescent="0.25">
      <c r="A84260">
        <v>2025</v>
      </c>
      <c r="B84260" t="s">
        <v>622</v>
      </c>
      <c r="C84260">
        <v>68</v>
      </c>
      <c r="D84260" t="s">
        <v>16</v>
      </c>
      <c r="E84260">
        <v>101</v>
      </c>
      <c r="F84260">
        <v>50</v>
      </c>
      <c r="G84260">
        <v>50000</v>
      </c>
      <c r="H84260" t="s">
        <v>17</v>
      </c>
      <c r="I84260">
        <v>52000</v>
      </c>
      <c r="J84260" t="s">
        <v>113</v>
      </c>
      <c r="K84260">
        <v>52400</v>
      </c>
      <c r="L84260" t="s">
        <v>121</v>
      </c>
      <c r="M84260">
        <v>499</v>
      </c>
      <c r="N84260" t="s">
        <v>40</v>
      </c>
      <c r="O84260">
        <v>0</v>
      </c>
    </row>
    <row r="84261" spans="1:15" x14ac:dyDescent="0.25">
      <c r="A84261">
        <v>2025</v>
      </c>
      <c r="B84261" t="s">
        <v>622</v>
      </c>
      <c r="C84261">
        <v>68</v>
      </c>
      <c r="D84261" t="s">
        <v>16</v>
      </c>
      <c r="E84261">
        <v>101</v>
      </c>
      <c r="F84261">
        <v>50</v>
      </c>
      <c r="G84261">
        <v>50000</v>
      </c>
      <c r="H84261" t="s">
        <v>17</v>
      </c>
      <c r="I84261">
        <v>52000</v>
      </c>
      <c r="J84261" t="s">
        <v>113</v>
      </c>
      <c r="K84261">
        <v>52400</v>
      </c>
      <c r="L84261" t="s">
        <v>121</v>
      </c>
      <c r="M84261">
        <v>508</v>
      </c>
      <c r="N84261" t="s">
        <v>244</v>
      </c>
      <c r="O84261">
        <v>4182</v>
      </c>
    </row>
    <row r="84262" spans="1:15" x14ac:dyDescent="0.25">
      <c r="A84262">
        <v>2025</v>
      </c>
      <c r="B84262" t="s">
        <v>622</v>
      </c>
      <c r="C84262">
        <v>68</v>
      </c>
      <c r="D84262" t="s">
        <v>16</v>
      </c>
      <c r="E84262">
        <v>101</v>
      </c>
      <c r="F84262">
        <v>50</v>
      </c>
      <c r="G84262">
        <v>50000</v>
      </c>
      <c r="H84262" t="s">
        <v>17</v>
      </c>
      <c r="I84262">
        <v>52000</v>
      </c>
      <c r="J84262" t="s">
        <v>113</v>
      </c>
      <c r="K84262">
        <v>52400</v>
      </c>
      <c r="L84262" t="s">
        <v>121</v>
      </c>
      <c r="M84262">
        <v>709</v>
      </c>
      <c r="N84262" t="s">
        <v>42</v>
      </c>
      <c r="O84262">
        <v>0</v>
      </c>
    </row>
    <row r="84263" spans="1:15" x14ac:dyDescent="0.25">
      <c r="A84263">
        <v>2025</v>
      </c>
      <c r="B84263" t="s">
        <v>622</v>
      </c>
      <c r="C84263">
        <v>68</v>
      </c>
      <c r="D84263" t="s">
        <v>16</v>
      </c>
      <c r="E84263">
        <v>101</v>
      </c>
      <c r="F84263">
        <v>50</v>
      </c>
      <c r="G84263">
        <v>50000</v>
      </c>
      <c r="H84263" t="s">
        <v>17</v>
      </c>
      <c r="I84263">
        <v>52000</v>
      </c>
      <c r="J84263" t="s">
        <v>113</v>
      </c>
      <c r="K84263">
        <v>52400</v>
      </c>
      <c r="L84263" t="s">
        <v>121</v>
      </c>
      <c r="M84263">
        <v>719</v>
      </c>
      <c r="N84263" t="s">
        <v>112</v>
      </c>
      <c r="O84263">
        <v>3119</v>
      </c>
    </row>
    <row r="84264" spans="1:15" x14ac:dyDescent="0.25">
      <c r="A84264">
        <v>2025</v>
      </c>
      <c r="B84264" t="s">
        <v>622</v>
      </c>
      <c r="C84264">
        <v>68</v>
      </c>
      <c r="D84264" t="s">
        <v>16</v>
      </c>
      <c r="E84264">
        <v>101</v>
      </c>
      <c r="F84264">
        <v>50</v>
      </c>
      <c r="G84264">
        <v>50000</v>
      </c>
      <c r="H84264" t="s">
        <v>17</v>
      </c>
      <c r="I84264">
        <v>52000</v>
      </c>
      <c r="J84264" t="s">
        <v>113</v>
      </c>
      <c r="K84264">
        <v>52500</v>
      </c>
      <c r="L84264" t="s">
        <v>122</v>
      </c>
      <c r="M84264">
        <v>101</v>
      </c>
      <c r="N84264" t="s">
        <v>45</v>
      </c>
      <c r="O84264">
        <v>85752</v>
      </c>
    </row>
    <row r="84265" spans="1:15" x14ac:dyDescent="0.25">
      <c r="A84265">
        <v>2025</v>
      </c>
      <c r="B84265" t="s">
        <v>622</v>
      </c>
      <c r="C84265">
        <v>68</v>
      </c>
      <c r="D84265" t="s">
        <v>16</v>
      </c>
      <c r="E84265">
        <v>101</v>
      </c>
      <c r="F84265">
        <v>50</v>
      </c>
      <c r="G84265">
        <v>50000</v>
      </c>
      <c r="H84265" t="s">
        <v>17</v>
      </c>
      <c r="I84265">
        <v>52000</v>
      </c>
      <c r="J84265" t="s">
        <v>113</v>
      </c>
      <c r="K84265">
        <v>52500</v>
      </c>
      <c r="L84265" t="s">
        <v>122</v>
      </c>
      <c r="M84265">
        <v>106</v>
      </c>
      <c r="N84265" t="s">
        <v>79</v>
      </c>
      <c r="O84265">
        <v>47580</v>
      </c>
    </row>
    <row r="84266" spans="1:15" x14ac:dyDescent="0.25">
      <c r="A84266">
        <v>2025</v>
      </c>
      <c r="B84266" t="s">
        <v>622</v>
      </c>
      <c r="C84266">
        <v>68</v>
      </c>
      <c r="D84266" t="s">
        <v>16</v>
      </c>
      <c r="E84266">
        <v>101</v>
      </c>
      <c r="F84266">
        <v>50</v>
      </c>
      <c r="G84266">
        <v>50000</v>
      </c>
      <c r="H84266" t="s">
        <v>17</v>
      </c>
      <c r="I84266">
        <v>52000</v>
      </c>
      <c r="J84266" t="s">
        <v>113</v>
      </c>
      <c r="K84266">
        <v>52500</v>
      </c>
      <c r="L84266" t="s">
        <v>122</v>
      </c>
      <c r="M84266">
        <v>161</v>
      </c>
      <c r="N84266" t="s">
        <v>47</v>
      </c>
      <c r="O84266">
        <v>44619</v>
      </c>
    </row>
    <row r="84267" spans="1:15" x14ac:dyDescent="0.25">
      <c r="A84267">
        <v>2025</v>
      </c>
      <c r="B84267" t="s">
        <v>622</v>
      </c>
      <c r="C84267">
        <v>68</v>
      </c>
      <c r="D84267" t="s">
        <v>16</v>
      </c>
      <c r="E84267">
        <v>101</v>
      </c>
      <c r="F84267">
        <v>50</v>
      </c>
      <c r="G84267">
        <v>50000</v>
      </c>
      <c r="H84267" t="s">
        <v>17</v>
      </c>
      <c r="I84267">
        <v>52000</v>
      </c>
      <c r="J84267" t="s">
        <v>113</v>
      </c>
      <c r="K84267">
        <v>52500</v>
      </c>
      <c r="L84267" t="s">
        <v>122</v>
      </c>
      <c r="M84267">
        <v>186</v>
      </c>
      <c r="N84267" t="s">
        <v>243</v>
      </c>
      <c r="O84267">
        <v>500</v>
      </c>
    </row>
    <row r="84268" spans="1:15" x14ac:dyDescent="0.25">
      <c r="A84268">
        <v>2025</v>
      </c>
      <c r="B84268" t="s">
        <v>622</v>
      </c>
      <c r="C84268">
        <v>68</v>
      </c>
      <c r="D84268" t="s">
        <v>16</v>
      </c>
      <c r="E84268">
        <v>101</v>
      </c>
      <c r="F84268">
        <v>50</v>
      </c>
      <c r="G84268">
        <v>50000</v>
      </c>
      <c r="H84268" t="s">
        <v>17</v>
      </c>
      <c r="I84268">
        <v>52000</v>
      </c>
      <c r="J84268" t="s">
        <v>113</v>
      </c>
      <c r="K84268">
        <v>52500</v>
      </c>
      <c r="L84268" t="s">
        <v>122</v>
      </c>
      <c r="M84268">
        <v>201</v>
      </c>
      <c r="N84268" t="s">
        <v>22</v>
      </c>
      <c r="O84268">
        <v>10173</v>
      </c>
    </row>
    <row r="84269" spans="1:15" x14ac:dyDescent="0.25">
      <c r="A84269">
        <v>2025</v>
      </c>
      <c r="B84269" t="s">
        <v>622</v>
      </c>
      <c r="C84269">
        <v>68</v>
      </c>
      <c r="D84269" t="s">
        <v>16</v>
      </c>
      <c r="E84269">
        <v>101</v>
      </c>
      <c r="F84269">
        <v>50</v>
      </c>
      <c r="G84269">
        <v>50000</v>
      </c>
      <c r="H84269" t="s">
        <v>17</v>
      </c>
      <c r="I84269">
        <v>52000</v>
      </c>
      <c r="J84269" t="s">
        <v>113</v>
      </c>
      <c r="K84269">
        <v>52500</v>
      </c>
      <c r="L84269" t="s">
        <v>122</v>
      </c>
      <c r="M84269">
        <v>204</v>
      </c>
      <c r="N84269" t="s">
        <v>23</v>
      </c>
      <c r="O84269">
        <v>12107</v>
      </c>
    </row>
    <row r="84270" spans="1:15" x14ac:dyDescent="0.25">
      <c r="A84270">
        <v>2025</v>
      </c>
      <c r="B84270" t="s">
        <v>622</v>
      </c>
      <c r="C84270">
        <v>68</v>
      </c>
      <c r="D84270" t="s">
        <v>16</v>
      </c>
      <c r="E84270">
        <v>101</v>
      </c>
      <c r="F84270">
        <v>50</v>
      </c>
      <c r="G84270">
        <v>50000</v>
      </c>
      <c r="H84270" t="s">
        <v>17</v>
      </c>
      <c r="I84270">
        <v>52000</v>
      </c>
      <c r="J84270" t="s">
        <v>113</v>
      </c>
      <c r="K84270">
        <v>52500</v>
      </c>
      <c r="L84270" t="s">
        <v>122</v>
      </c>
      <c r="M84270">
        <v>205</v>
      </c>
      <c r="N84270" t="s">
        <v>409</v>
      </c>
      <c r="O84270">
        <v>740</v>
      </c>
    </row>
    <row r="84271" spans="1:15" x14ac:dyDescent="0.25">
      <c r="A84271">
        <v>2025</v>
      </c>
      <c r="B84271" t="s">
        <v>622</v>
      </c>
      <c r="C84271">
        <v>68</v>
      </c>
      <c r="D84271" t="s">
        <v>16</v>
      </c>
      <c r="E84271">
        <v>101</v>
      </c>
      <c r="F84271">
        <v>50</v>
      </c>
      <c r="G84271">
        <v>50000</v>
      </c>
      <c r="H84271" t="s">
        <v>17</v>
      </c>
      <c r="I84271">
        <v>52000</v>
      </c>
      <c r="J84271" t="s">
        <v>113</v>
      </c>
      <c r="K84271">
        <v>52500</v>
      </c>
      <c r="L84271" t="s">
        <v>122</v>
      </c>
      <c r="M84271">
        <v>207</v>
      </c>
      <c r="N84271" t="s">
        <v>25</v>
      </c>
      <c r="O84271">
        <v>9819</v>
      </c>
    </row>
    <row r="84272" spans="1:15" x14ac:dyDescent="0.25">
      <c r="A84272">
        <v>2025</v>
      </c>
      <c r="B84272" t="s">
        <v>622</v>
      </c>
      <c r="C84272">
        <v>68</v>
      </c>
      <c r="D84272" t="s">
        <v>16</v>
      </c>
      <c r="E84272">
        <v>101</v>
      </c>
      <c r="F84272">
        <v>50</v>
      </c>
      <c r="G84272">
        <v>50000</v>
      </c>
      <c r="H84272" t="s">
        <v>17</v>
      </c>
      <c r="I84272">
        <v>52000</v>
      </c>
      <c r="J84272" t="s">
        <v>113</v>
      </c>
      <c r="K84272">
        <v>52500</v>
      </c>
      <c r="L84272" t="s">
        <v>122</v>
      </c>
      <c r="M84272">
        <v>212</v>
      </c>
      <c r="N84272" t="s">
        <v>29</v>
      </c>
      <c r="O84272">
        <v>2379</v>
      </c>
    </row>
    <row r="84273" spans="1:15" x14ac:dyDescent="0.25">
      <c r="A84273">
        <v>2025</v>
      </c>
      <c r="B84273" t="s">
        <v>622</v>
      </c>
      <c r="C84273">
        <v>68</v>
      </c>
      <c r="D84273" t="s">
        <v>16</v>
      </c>
      <c r="E84273">
        <v>101</v>
      </c>
      <c r="F84273">
        <v>50</v>
      </c>
      <c r="G84273">
        <v>50000</v>
      </c>
      <c r="H84273" t="s">
        <v>17</v>
      </c>
      <c r="I84273">
        <v>52000</v>
      </c>
      <c r="J84273" t="s">
        <v>113</v>
      </c>
      <c r="K84273">
        <v>52500</v>
      </c>
      <c r="L84273" t="s">
        <v>122</v>
      </c>
      <c r="M84273">
        <v>307</v>
      </c>
      <c r="N84273" t="s">
        <v>31</v>
      </c>
      <c r="O84273">
        <v>84</v>
      </c>
    </row>
    <row r="84274" spans="1:15" x14ac:dyDescent="0.25">
      <c r="A84274">
        <v>2025</v>
      </c>
      <c r="B84274" t="s">
        <v>622</v>
      </c>
      <c r="C84274">
        <v>68</v>
      </c>
      <c r="D84274" t="s">
        <v>16</v>
      </c>
      <c r="E84274">
        <v>101</v>
      </c>
      <c r="F84274">
        <v>50</v>
      </c>
      <c r="G84274">
        <v>50000</v>
      </c>
      <c r="H84274" t="s">
        <v>17</v>
      </c>
      <c r="I84274">
        <v>52000</v>
      </c>
      <c r="J84274" t="s">
        <v>113</v>
      </c>
      <c r="K84274">
        <v>52500</v>
      </c>
      <c r="L84274" t="s">
        <v>122</v>
      </c>
      <c r="M84274">
        <v>317</v>
      </c>
      <c r="N84274" t="s">
        <v>73</v>
      </c>
      <c r="O84274">
        <v>29673</v>
      </c>
    </row>
    <row r="84275" spans="1:15" x14ac:dyDescent="0.25">
      <c r="A84275">
        <v>2025</v>
      </c>
      <c r="B84275" t="s">
        <v>622</v>
      </c>
      <c r="C84275">
        <v>68</v>
      </c>
      <c r="D84275" t="s">
        <v>16</v>
      </c>
      <c r="E84275">
        <v>101</v>
      </c>
      <c r="F84275">
        <v>50</v>
      </c>
      <c r="G84275">
        <v>50000</v>
      </c>
      <c r="H84275" t="s">
        <v>17</v>
      </c>
      <c r="I84275">
        <v>52000</v>
      </c>
      <c r="J84275" t="s">
        <v>113</v>
      </c>
      <c r="K84275">
        <v>52500</v>
      </c>
      <c r="L84275" t="s">
        <v>122</v>
      </c>
      <c r="M84275">
        <v>320</v>
      </c>
      <c r="N84275" t="s">
        <v>32</v>
      </c>
      <c r="O84275">
        <v>1083</v>
      </c>
    </row>
    <row r="84276" spans="1:15" x14ac:dyDescent="0.25">
      <c r="A84276">
        <v>2025</v>
      </c>
      <c r="B84276" t="s">
        <v>622</v>
      </c>
      <c r="C84276">
        <v>68</v>
      </c>
      <c r="D84276" t="s">
        <v>16</v>
      </c>
      <c r="E84276">
        <v>101</v>
      </c>
      <c r="F84276">
        <v>50</v>
      </c>
      <c r="G84276">
        <v>50000</v>
      </c>
      <c r="H84276" t="s">
        <v>17</v>
      </c>
      <c r="I84276">
        <v>52000</v>
      </c>
      <c r="J84276" t="s">
        <v>113</v>
      </c>
      <c r="K84276">
        <v>52500</v>
      </c>
      <c r="L84276" t="s">
        <v>122</v>
      </c>
      <c r="M84276">
        <v>330</v>
      </c>
      <c r="N84276" t="s">
        <v>49</v>
      </c>
      <c r="O84276">
        <v>1714</v>
      </c>
    </row>
    <row r="84277" spans="1:15" x14ac:dyDescent="0.25">
      <c r="A84277">
        <v>2025</v>
      </c>
      <c r="B84277" t="s">
        <v>622</v>
      </c>
      <c r="C84277">
        <v>68</v>
      </c>
      <c r="D84277" t="s">
        <v>16</v>
      </c>
      <c r="E84277">
        <v>101</v>
      </c>
      <c r="F84277">
        <v>50</v>
      </c>
      <c r="G84277">
        <v>50000</v>
      </c>
      <c r="H84277" t="s">
        <v>17</v>
      </c>
      <c r="I84277">
        <v>52000</v>
      </c>
      <c r="J84277" t="s">
        <v>113</v>
      </c>
      <c r="K84277">
        <v>52500</v>
      </c>
      <c r="L84277" t="s">
        <v>122</v>
      </c>
      <c r="M84277">
        <v>348</v>
      </c>
      <c r="N84277" t="s">
        <v>35</v>
      </c>
      <c r="O84277">
        <v>0</v>
      </c>
    </row>
    <row r="84278" spans="1:15" x14ac:dyDescent="0.25">
      <c r="A84278">
        <v>2025</v>
      </c>
      <c r="B84278" t="s">
        <v>622</v>
      </c>
      <c r="C84278">
        <v>68</v>
      </c>
      <c r="D84278" t="s">
        <v>16</v>
      </c>
      <c r="E84278">
        <v>101</v>
      </c>
      <c r="F84278">
        <v>50</v>
      </c>
      <c r="G84278">
        <v>50000</v>
      </c>
      <c r="H84278" t="s">
        <v>17</v>
      </c>
      <c r="I84278">
        <v>52000</v>
      </c>
      <c r="J84278" t="s">
        <v>113</v>
      </c>
      <c r="K84278">
        <v>52500</v>
      </c>
      <c r="L84278" t="s">
        <v>122</v>
      </c>
      <c r="M84278">
        <v>349</v>
      </c>
      <c r="N84278" t="s">
        <v>36</v>
      </c>
      <c r="O84278">
        <v>0</v>
      </c>
    </row>
    <row r="84279" spans="1:15" x14ac:dyDescent="0.25">
      <c r="A84279">
        <v>2025</v>
      </c>
      <c r="B84279" t="s">
        <v>622</v>
      </c>
      <c r="C84279">
        <v>68</v>
      </c>
      <c r="D84279" t="s">
        <v>16</v>
      </c>
      <c r="E84279">
        <v>101</v>
      </c>
      <c r="F84279">
        <v>50</v>
      </c>
      <c r="G84279">
        <v>50000</v>
      </c>
      <c r="H84279" t="s">
        <v>17</v>
      </c>
      <c r="I84279">
        <v>52000</v>
      </c>
      <c r="J84279" t="s">
        <v>113</v>
      </c>
      <c r="K84279">
        <v>52500</v>
      </c>
      <c r="L84279" t="s">
        <v>122</v>
      </c>
      <c r="M84279">
        <v>355</v>
      </c>
      <c r="N84279" t="s">
        <v>37</v>
      </c>
      <c r="O84279">
        <v>3634</v>
      </c>
    </row>
    <row r="84280" spans="1:15" x14ac:dyDescent="0.25">
      <c r="A84280">
        <v>2025</v>
      </c>
      <c r="B84280" t="s">
        <v>622</v>
      </c>
      <c r="C84280">
        <v>68</v>
      </c>
      <c r="D84280" t="s">
        <v>16</v>
      </c>
      <c r="E84280">
        <v>101</v>
      </c>
      <c r="F84280">
        <v>50</v>
      </c>
      <c r="G84280">
        <v>50000</v>
      </c>
      <c r="H84280" t="s">
        <v>17</v>
      </c>
      <c r="I84280">
        <v>52000</v>
      </c>
      <c r="J84280" t="s">
        <v>113</v>
      </c>
      <c r="K84280">
        <v>52500</v>
      </c>
      <c r="L84280" t="s">
        <v>122</v>
      </c>
      <c r="M84280">
        <v>356</v>
      </c>
      <c r="N84280" t="s">
        <v>186</v>
      </c>
      <c r="O84280">
        <v>0</v>
      </c>
    </row>
    <row r="84281" spans="1:15" x14ac:dyDescent="0.25">
      <c r="A84281">
        <v>2025</v>
      </c>
      <c r="B84281" t="s">
        <v>622</v>
      </c>
      <c r="C84281">
        <v>68</v>
      </c>
      <c r="D84281" t="s">
        <v>16</v>
      </c>
      <c r="E84281">
        <v>101</v>
      </c>
      <c r="F84281">
        <v>50</v>
      </c>
      <c r="G84281">
        <v>50000</v>
      </c>
      <c r="H84281" t="s">
        <v>17</v>
      </c>
      <c r="I84281">
        <v>52000</v>
      </c>
      <c r="J84281" t="s">
        <v>113</v>
      </c>
      <c r="K84281">
        <v>52500</v>
      </c>
      <c r="L84281" t="s">
        <v>122</v>
      </c>
      <c r="M84281">
        <v>435</v>
      </c>
      <c r="N84281" t="s">
        <v>39</v>
      </c>
      <c r="O84281">
        <v>2999</v>
      </c>
    </row>
    <row r="84282" spans="1:15" x14ac:dyDescent="0.25">
      <c r="A84282">
        <v>2025</v>
      </c>
      <c r="B84282" t="s">
        <v>622</v>
      </c>
      <c r="C84282">
        <v>68</v>
      </c>
      <c r="D84282" t="s">
        <v>16</v>
      </c>
      <c r="E84282">
        <v>101</v>
      </c>
      <c r="F84282">
        <v>50</v>
      </c>
      <c r="G84282">
        <v>50000</v>
      </c>
      <c r="H84282" t="s">
        <v>17</v>
      </c>
      <c r="I84282">
        <v>52000</v>
      </c>
      <c r="J84282" t="s">
        <v>113</v>
      </c>
      <c r="K84282">
        <v>52500</v>
      </c>
      <c r="L84282" t="s">
        <v>122</v>
      </c>
      <c r="M84282">
        <v>499</v>
      </c>
      <c r="N84282" t="s">
        <v>40</v>
      </c>
      <c r="O84282">
        <v>0</v>
      </c>
    </row>
    <row r="84283" spans="1:15" x14ac:dyDescent="0.25">
      <c r="A84283">
        <v>2025</v>
      </c>
      <c r="B84283" t="s">
        <v>622</v>
      </c>
      <c r="C84283">
        <v>68</v>
      </c>
      <c r="D84283" t="s">
        <v>16</v>
      </c>
      <c r="E84283">
        <v>101</v>
      </c>
      <c r="F84283">
        <v>50</v>
      </c>
      <c r="G84283">
        <v>50000</v>
      </c>
      <c r="H84283" t="s">
        <v>17</v>
      </c>
      <c r="I84283">
        <v>52000</v>
      </c>
      <c r="J84283" t="s">
        <v>113</v>
      </c>
      <c r="K84283">
        <v>52500</v>
      </c>
      <c r="L84283" t="s">
        <v>122</v>
      </c>
      <c r="M84283">
        <v>599</v>
      </c>
      <c r="N84283" t="s">
        <v>63</v>
      </c>
      <c r="O84283">
        <v>29</v>
      </c>
    </row>
    <row r="84284" spans="1:15" x14ac:dyDescent="0.25">
      <c r="A84284">
        <v>2025</v>
      </c>
      <c r="B84284" t="s">
        <v>622</v>
      </c>
      <c r="C84284">
        <v>68</v>
      </c>
      <c r="D84284" t="s">
        <v>16</v>
      </c>
      <c r="E84284">
        <v>101</v>
      </c>
      <c r="F84284">
        <v>50</v>
      </c>
      <c r="G84284">
        <v>50000</v>
      </c>
      <c r="H84284" t="s">
        <v>17</v>
      </c>
      <c r="I84284">
        <v>52000</v>
      </c>
      <c r="J84284" t="s">
        <v>113</v>
      </c>
      <c r="K84284">
        <v>52500</v>
      </c>
      <c r="L84284" t="s">
        <v>122</v>
      </c>
      <c r="M84284">
        <v>711</v>
      </c>
      <c r="N84284" t="s">
        <v>86</v>
      </c>
      <c r="O84284">
        <v>672</v>
      </c>
    </row>
    <row r="84285" spans="1:15" x14ac:dyDescent="0.25">
      <c r="A84285">
        <v>2025</v>
      </c>
      <c r="B84285" t="s">
        <v>622</v>
      </c>
      <c r="C84285">
        <v>68</v>
      </c>
      <c r="D84285" t="s">
        <v>16</v>
      </c>
      <c r="E84285">
        <v>101</v>
      </c>
      <c r="F84285">
        <v>50</v>
      </c>
      <c r="G84285">
        <v>50000</v>
      </c>
      <c r="H84285" t="s">
        <v>17</v>
      </c>
      <c r="I84285">
        <v>53000</v>
      </c>
      <c r="J84285" t="s">
        <v>125</v>
      </c>
      <c r="K84285">
        <v>53100</v>
      </c>
      <c r="L84285" t="s">
        <v>126</v>
      </c>
      <c r="M84285">
        <v>101</v>
      </c>
      <c r="N84285" t="s">
        <v>45</v>
      </c>
      <c r="O84285">
        <v>85752</v>
      </c>
    </row>
    <row r="84286" spans="1:15" x14ac:dyDescent="0.25">
      <c r="A84286">
        <v>2025</v>
      </c>
      <c r="B84286" t="s">
        <v>622</v>
      </c>
      <c r="C84286">
        <v>68</v>
      </c>
      <c r="D84286" t="s">
        <v>16</v>
      </c>
      <c r="E84286">
        <v>101</v>
      </c>
      <c r="F84286">
        <v>50</v>
      </c>
      <c r="G84286">
        <v>50000</v>
      </c>
      <c r="H84286" t="s">
        <v>17</v>
      </c>
      <c r="I84286">
        <v>53000</v>
      </c>
      <c r="J84286" t="s">
        <v>125</v>
      </c>
      <c r="K84286">
        <v>53100</v>
      </c>
      <c r="L84286" t="s">
        <v>126</v>
      </c>
      <c r="M84286">
        <v>106</v>
      </c>
      <c r="N84286" t="s">
        <v>79</v>
      </c>
      <c r="O84286">
        <v>49949</v>
      </c>
    </row>
    <row r="84287" spans="1:15" x14ac:dyDescent="0.25">
      <c r="A84287">
        <v>2025</v>
      </c>
      <c r="B84287" t="s">
        <v>622</v>
      </c>
      <c r="C84287">
        <v>68</v>
      </c>
      <c r="D84287" t="s">
        <v>16</v>
      </c>
      <c r="E84287">
        <v>101</v>
      </c>
      <c r="F84287">
        <v>50</v>
      </c>
      <c r="G84287">
        <v>50000</v>
      </c>
      <c r="H84287" t="s">
        <v>17</v>
      </c>
      <c r="I84287">
        <v>53000</v>
      </c>
      <c r="J84287" t="s">
        <v>125</v>
      </c>
      <c r="K84287">
        <v>53100</v>
      </c>
      <c r="L84287" t="s">
        <v>126</v>
      </c>
      <c r="M84287">
        <v>161</v>
      </c>
      <c r="N84287" t="s">
        <v>47</v>
      </c>
      <c r="O84287">
        <v>35304</v>
      </c>
    </row>
    <row r="84288" spans="1:15" x14ac:dyDescent="0.25">
      <c r="A84288">
        <v>2025</v>
      </c>
      <c r="B84288" t="s">
        <v>622</v>
      </c>
      <c r="C84288">
        <v>68</v>
      </c>
      <c r="D84288" t="s">
        <v>16</v>
      </c>
      <c r="E84288">
        <v>101</v>
      </c>
      <c r="F84288">
        <v>50</v>
      </c>
      <c r="G84288">
        <v>50000</v>
      </c>
      <c r="H84288" t="s">
        <v>17</v>
      </c>
      <c r="I84288">
        <v>53000</v>
      </c>
      <c r="J84288" t="s">
        <v>125</v>
      </c>
      <c r="K84288">
        <v>53100</v>
      </c>
      <c r="L84288" t="s">
        <v>126</v>
      </c>
      <c r="M84288">
        <v>186</v>
      </c>
      <c r="N84288" t="s">
        <v>243</v>
      </c>
      <c r="O84288">
        <v>1400</v>
      </c>
    </row>
    <row r="84289" spans="1:15" x14ac:dyDescent="0.25">
      <c r="A84289">
        <v>2025</v>
      </c>
      <c r="B84289" t="s">
        <v>622</v>
      </c>
      <c r="C84289">
        <v>68</v>
      </c>
      <c r="D84289" t="s">
        <v>16</v>
      </c>
      <c r="E84289">
        <v>101</v>
      </c>
      <c r="F84289">
        <v>50</v>
      </c>
      <c r="G84289">
        <v>50000</v>
      </c>
      <c r="H84289" t="s">
        <v>17</v>
      </c>
      <c r="I84289">
        <v>53000</v>
      </c>
      <c r="J84289" t="s">
        <v>125</v>
      </c>
      <c r="K84289">
        <v>53100</v>
      </c>
      <c r="L84289" t="s">
        <v>126</v>
      </c>
      <c r="M84289">
        <v>194</v>
      </c>
      <c r="N84289" t="s">
        <v>127</v>
      </c>
      <c r="O84289">
        <v>3973</v>
      </c>
    </row>
    <row r="84290" spans="1:15" x14ac:dyDescent="0.25">
      <c r="A84290">
        <v>2025</v>
      </c>
      <c r="B84290" t="s">
        <v>622</v>
      </c>
      <c r="C84290">
        <v>68</v>
      </c>
      <c r="D84290" t="s">
        <v>16</v>
      </c>
      <c r="E84290">
        <v>101</v>
      </c>
      <c r="F84290">
        <v>50</v>
      </c>
      <c r="G84290">
        <v>50000</v>
      </c>
      <c r="H84290" t="s">
        <v>17</v>
      </c>
      <c r="I84290">
        <v>53000</v>
      </c>
      <c r="J84290" t="s">
        <v>125</v>
      </c>
      <c r="K84290">
        <v>53100</v>
      </c>
      <c r="L84290" t="s">
        <v>126</v>
      </c>
      <c r="M84290">
        <v>201</v>
      </c>
      <c r="N84290" t="s">
        <v>22</v>
      </c>
      <c r="O84290">
        <v>10107</v>
      </c>
    </row>
    <row r="84291" spans="1:15" x14ac:dyDescent="0.25">
      <c r="A84291">
        <v>2025</v>
      </c>
      <c r="B84291" t="s">
        <v>622</v>
      </c>
      <c r="C84291">
        <v>68</v>
      </c>
      <c r="D84291" t="s">
        <v>16</v>
      </c>
      <c r="E84291">
        <v>101</v>
      </c>
      <c r="F84291">
        <v>50</v>
      </c>
      <c r="G84291">
        <v>50000</v>
      </c>
      <c r="H84291" t="s">
        <v>17</v>
      </c>
      <c r="I84291">
        <v>53000</v>
      </c>
      <c r="J84291" t="s">
        <v>125</v>
      </c>
      <c r="K84291">
        <v>53100</v>
      </c>
      <c r="L84291" t="s">
        <v>126</v>
      </c>
      <c r="M84291">
        <v>204</v>
      </c>
      <c r="N84291" t="s">
        <v>23</v>
      </c>
      <c r="O84291">
        <v>11575</v>
      </c>
    </row>
    <row r="84292" spans="1:15" x14ac:dyDescent="0.25">
      <c r="A84292">
        <v>2025</v>
      </c>
      <c r="B84292" t="s">
        <v>622</v>
      </c>
      <c r="C84292">
        <v>68</v>
      </c>
      <c r="D84292" t="s">
        <v>16</v>
      </c>
      <c r="E84292">
        <v>101</v>
      </c>
      <c r="F84292">
        <v>50</v>
      </c>
      <c r="G84292">
        <v>50000</v>
      </c>
      <c r="H84292" t="s">
        <v>17</v>
      </c>
      <c r="I84292">
        <v>53000</v>
      </c>
      <c r="J84292" t="s">
        <v>125</v>
      </c>
      <c r="K84292">
        <v>53100</v>
      </c>
      <c r="L84292" t="s">
        <v>126</v>
      </c>
      <c r="M84292">
        <v>205</v>
      </c>
      <c r="N84292" t="s">
        <v>409</v>
      </c>
      <c r="O84292">
        <v>4071</v>
      </c>
    </row>
    <row r="84293" spans="1:15" x14ac:dyDescent="0.25">
      <c r="A84293">
        <v>2025</v>
      </c>
      <c r="B84293" t="s">
        <v>622</v>
      </c>
      <c r="C84293">
        <v>68</v>
      </c>
      <c r="D84293" t="s">
        <v>16</v>
      </c>
      <c r="E84293">
        <v>101</v>
      </c>
      <c r="F84293">
        <v>50</v>
      </c>
      <c r="G84293">
        <v>50000</v>
      </c>
      <c r="H84293" t="s">
        <v>17</v>
      </c>
      <c r="I84293">
        <v>53000</v>
      </c>
      <c r="J84293" t="s">
        <v>125</v>
      </c>
      <c r="K84293">
        <v>53100</v>
      </c>
      <c r="L84293" t="s">
        <v>126</v>
      </c>
      <c r="M84293">
        <v>207</v>
      </c>
      <c r="N84293" t="s">
        <v>25</v>
      </c>
      <c r="O84293">
        <v>10980</v>
      </c>
    </row>
    <row r="84294" spans="1:15" x14ac:dyDescent="0.25">
      <c r="A84294">
        <v>2025</v>
      </c>
      <c r="B84294" t="s">
        <v>622</v>
      </c>
      <c r="C84294">
        <v>68</v>
      </c>
      <c r="D84294" t="s">
        <v>16</v>
      </c>
      <c r="E84294">
        <v>101</v>
      </c>
      <c r="F84294">
        <v>50</v>
      </c>
      <c r="G84294">
        <v>50000</v>
      </c>
      <c r="H84294" t="s">
        <v>17</v>
      </c>
      <c r="I84294">
        <v>53000</v>
      </c>
      <c r="J84294" t="s">
        <v>125</v>
      </c>
      <c r="K84294">
        <v>53100</v>
      </c>
      <c r="L84294" t="s">
        <v>126</v>
      </c>
      <c r="M84294">
        <v>212</v>
      </c>
      <c r="N84294" t="s">
        <v>29</v>
      </c>
      <c r="O84294">
        <v>2364</v>
      </c>
    </row>
    <row r="84295" spans="1:15" x14ac:dyDescent="0.25">
      <c r="A84295">
        <v>2025</v>
      </c>
      <c r="B84295" t="s">
        <v>622</v>
      </c>
      <c r="C84295">
        <v>68</v>
      </c>
      <c r="D84295" t="s">
        <v>16</v>
      </c>
      <c r="E84295">
        <v>101</v>
      </c>
      <c r="F84295">
        <v>50</v>
      </c>
      <c r="G84295">
        <v>50000</v>
      </c>
      <c r="H84295" t="s">
        <v>17</v>
      </c>
      <c r="I84295">
        <v>53000</v>
      </c>
      <c r="J84295" t="s">
        <v>125</v>
      </c>
      <c r="K84295">
        <v>53100</v>
      </c>
      <c r="L84295" t="s">
        <v>126</v>
      </c>
      <c r="M84295">
        <v>307</v>
      </c>
      <c r="N84295" t="s">
        <v>31</v>
      </c>
      <c r="O84295">
        <v>174</v>
      </c>
    </row>
    <row r="84296" spans="1:15" x14ac:dyDescent="0.25">
      <c r="A84296">
        <v>2025</v>
      </c>
      <c r="B84296" t="s">
        <v>622</v>
      </c>
      <c r="C84296">
        <v>68</v>
      </c>
      <c r="D84296" t="s">
        <v>16</v>
      </c>
      <c r="E84296">
        <v>101</v>
      </c>
      <c r="F84296">
        <v>50</v>
      </c>
      <c r="G84296">
        <v>50000</v>
      </c>
      <c r="H84296" t="s">
        <v>17</v>
      </c>
      <c r="I84296">
        <v>53000</v>
      </c>
      <c r="J84296" t="s">
        <v>125</v>
      </c>
      <c r="K84296">
        <v>53100</v>
      </c>
      <c r="L84296" t="s">
        <v>126</v>
      </c>
      <c r="M84296">
        <v>317</v>
      </c>
      <c r="N84296" t="s">
        <v>73</v>
      </c>
      <c r="O84296">
        <v>18296</v>
      </c>
    </row>
    <row r="84297" spans="1:15" x14ac:dyDescent="0.25">
      <c r="A84297">
        <v>2025</v>
      </c>
      <c r="B84297" t="s">
        <v>622</v>
      </c>
      <c r="C84297">
        <v>68</v>
      </c>
      <c r="D84297" t="s">
        <v>16</v>
      </c>
      <c r="E84297">
        <v>101</v>
      </c>
      <c r="F84297">
        <v>50</v>
      </c>
      <c r="G84297">
        <v>50000</v>
      </c>
      <c r="H84297" t="s">
        <v>17</v>
      </c>
      <c r="I84297">
        <v>53000</v>
      </c>
      <c r="J84297" t="s">
        <v>125</v>
      </c>
      <c r="K84297">
        <v>53100</v>
      </c>
      <c r="L84297" t="s">
        <v>126</v>
      </c>
      <c r="M84297">
        <v>320</v>
      </c>
      <c r="N84297" t="s">
        <v>32</v>
      </c>
      <c r="O84297">
        <v>1448</v>
      </c>
    </row>
    <row r="84298" spans="1:15" x14ac:dyDescent="0.25">
      <c r="A84298">
        <v>2025</v>
      </c>
      <c r="B84298" t="s">
        <v>622</v>
      </c>
      <c r="C84298">
        <v>68</v>
      </c>
      <c r="D84298" t="s">
        <v>16</v>
      </c>
      <c r="E84298">
        <v>101</v>
      </c>
      <c r="F84298">
        <v>50</v>
      </c>
      <c r="G84298">
        <v>50000</v>
      </c>
      <c r="H84298" t="s">
        <v>17</v>
      </c>
      <c r="I84298">
        <v>53000</v>
      </c>
      <c r="J84298" t="s">
        <v>125</v>
      </c>
      <c r="K84298">
        <v>53100</v>
      </c>
      <c r="L84298" t="s">
        <v>126</v>
      </c>
      <c r="M84298">
        <v>330</v>
      </c>
      <c r="N84298" t="s">
        <v>49</v>
      </c>
      <c r="O84298">
        <v>737</v>
      </c>
    </row>
    <row r="84299" spans="1:15" x14ac:dyDescent="0.25">
      <c r="A84299">
        <v>2025</v>
      </c>
      <c r="B84299" t="s">
        <v>622</v>
      </c>
      <c r="C84299">
        <v>68</v>
      </c>
      <c r="D84299" t="s">
        <v>16</v>
      </c>
      <c r="E84299">
        <v>101</v>
      </c>
      <c r="F84299">
        <v>50</v>
      </c>
      <c r="G84299">
        <v>50000</v>
      </c>
      <c r="H84299" t="s">
        <v>17</v>
      </c>
      <c r="I84299">
        <v>53000</v>
      </c>
      <c r="J84299" t="s">
        <v>125</v>
      </c>
      <c r="K84299">
        <v>53100</v>
      </c>
      <c r="L84299" t="s">
        <v>126</v>
      </c>
      <c r="M84299">
        <v>332</v>
      </c>
      <c r="N84299" t="s">
        <v>33</v>
      </c>
      <c r="O84299">
        <v>270</v>
      </c>
    </row>
    <row r="84300" spans="1:15" x14ac:dyDescent="0.25">
      <c r="A84300">
        <v>2025</v>
      </c>
      <c r="B84300" t="s">
        <v>622</v>
      </c>
      <c r="C84300">
        <v>68</v>
      </c>
      <c r="D84300" t="s">
        <v>16</v>
      </c>
      <c r="E84300">
        <v>101</v>
      </c>
      <c r="F84300">
        <v>50</v>
      </c>
      <c r="G84300">
        <v>50000</v>
      </c>
      <c r="H84300" t="s">
        <v>17</v>
      </c>
      <c r="I84300">
        <v>53000</v>
      </c>
      <c r="J84300" t="s">
        <v>125</v>
      </c>
      <c r="K84300">
        <v>53100</v>
      </c>
      <c r="L84300" t="s">
        <v>126</v>
      </c>
      <c r="M84300">
        <v>336</v>
      </c>
      <c r="N84300" t="s">
        <v>50</v>
      </c>
      <c r="O84300">
        <v>6</v>
      </c>
    </row>
    <row r="84301" spans="1:15" x14ac:dyDescent="0.25">
      <c r="A84301">
        <v>2025</v>
      </c>
      <c r="B84301" t="s">
        <v>622</v>
      </c>
      <c r="C84301">
        <v>68</v>
      </c>
      <c r="D84301" t="s">
        <v>16</v>
      </c>
      <c r="E84301">
        <v>101</v>
      </c>
      <c r="F84301">
        <v>50</v>
      </c>
      <c r="G84301">
        <v>50000</v>
      </c>
      <c r="H84301" t="s">
        <v>17</v>
      </c>
      <c r="I84301">
        <v>53000</v>
      </c>
      <c r="J84301" t="s">
        <v>125</v>
      </c>
      <c r="K84301">
        <v>53100</v>
      </c>
      <c r="L84301" t="s">
        <v>126</v>
      </c>
      <c r="M84301">
        <v>337</v>
      </c>
      <c r="N84301" t="s">
        <v>34</v>
      </c>
      <c r="O84301">
        <v>0</v>
      </c>
    </row>
    <row r="84302" spans="1:15" x14ac:dyDescent="0.25">
      <c r="A84302">
        <v>2025</v>
      </c>
      <c r="B84302" t="s">
        <v>622</v>
      </c>
      <c r="C84302">
        <v>68</v>
      </c>
      <c r="D84302" t="s">
        <v>16</v>
      </c>
      <c r="E84302">
        <v>101</v>
      </c>
      <c r="F84302">
        <v>50</v>
      </c>
      <c r="G84302">
        <v>50000</v>
      </c>
      <c r="H84302" t="s">
        <v>17</v>
      </c>
      <c r="I84302">
        <v>53000</v>
      </c>
      <c r="J84302" t="s">
        <v>125</v>
      </c>
      <c r="K84302">
        <v>53100</v>
      </c>
      <c r="L84302" t="s">
        <v>126</v>
      </c>
      <c r="M84302">
        <v>348</v>
      </c>
      <c r="N84302" t="s">
        <v>35</v>
      </c>
      <c r="O84302">
        <v>0</v>
      </c>
    </row>
    <row r="84303" spans="1:15" x14ac:dyDescent="0.25">
      <c r="A84303">
        <v>2025</v>
      </c>
      <c r="B84303" t="s">
        <v>622</v>
      </c>
      <c r="C84303">
        <v>68</v>
      </c>
      <c r="D84303" t="s">
        <v>16</v>
      </c>
      <c r="E84303">
        <v>101</v>
      </c>
      <c r="F84303">
        <v>50</v>
      </c>
      <c r="G84303">
        <v>50000</v>
      </c>
      <c r="H84303" t="s">
        <v>17</v>
      </c>
      <c r="I84303">
        <v>53000</v>
      </c>
      <c r="J84303" t="s">
        <v>125</v>
      </c>
      <c r="K84303">
        <v>53100</v>
      </c>
      <c r="L84303" t="s">
        <v>126</v>
      </c>
      <c r="M84303">
        <v>349</v>
      </c>
      <c r="N84303" t="s">
        <v>36</v>
      </c>
      <c r="O84303">
        <v>574</v>
      </c>
    </row>
    <row r="84304" spans="1:15" x14ac:dyDescent="0.25">
      <c r="A84304">
        <v>2025</v>
      </c>
      <c r="B84304" t="s">
        <v>622</v>
      </c>
      <c r="C84304">
        <v>68</v>
      </c>
      <c r="D84304" t="s">
        <v>16</v>
      </c>
      <c r="E84304">
        <v>101</v>
      </c>
      <c r="F84304">
        <v>50</v>
      </c>
      <c r="G84304">
        <v>50000</v>
      </c>
      <c r="H84304" t="s">
        <v>17</v>
      </c>
      <c r="I84304">
        <v>53000</v>
      </c>
      <c r="J84304" t="s">
        <v>125</v>
      </c>
      <c r="K84304">
        <v>53100</v>
      </c>
      <c r="L84304" t="s">
        <v>126</v>
      </c>
      <c r="M84304">
        <v>355</v>
      </c>
      <c r="N84304" t="s">
        <v>37</v>
      </c>
      <c r="O84304">
        <v>132</v>
      </c>
    </row>
    <row r="84305" spans="1:15" x14ac:dyDescent="0.25">
      <c r="A84305">
        <v>2025</v>
      </c>
      <c r="B84305" t="s">
        <v>622</v>
      </c>
      <c r="C84305">
        <v>68</v>
      </c>
      <c r="D84305" t="s">
        <v>16</v>
      </c>
      <c r="E84305">
        <v>101</v>
      </c>
      <c r="F84305">
        <v>50</v>
      </c>
      <c r="G84305">
        <v>50000</v>
      </c>
      <c r="H84305" t="s">
        <v>17</v>
      </c>
      <c r="I84305">
        <v>53000</v>
      </c>
      <c r="J84305" t="s">
        <v>125</v>
      </c>
      <c r="K84305">
        <v>53100</v>
      </c>
      <c r="L84305" t="s">
        <v>126</v>
      </c>
      <c r="M84305">
        <v>399</v>
      </c>
      <c r="N84305" t="s">
        <v>38</v>
      </c>
      <c r="O84305">
        <v>0</v>
      </c>
    </row>
    <row r="84306" spans="1:15" x14ac:dyDescent="0.25">
      <c r="A84306">
        <v>2025</v>
      </c>
      <c r="B84306" t="s">
        <v>622</v>
      </c>
      <c r="C84306">
        <v>68</v>
      </c>
      <c r="D84306" t="s">
        <v>16</v>
      </c>
      <c r="E84306">
        <v>101</v>
      </c>
      <c r="F84306">
        <v>50</v>
      </c>
      <c r="G84306">
        <v>50000</v>
      </c>
      <c r="H84306" t="s">
        <v>17</v>
      </c>
      <c r="I84306">
        <v>53000</v>
      </c>
      <c r="J84306" t="s">
        <v>125</v>
      </c>
      <c r="K84306">
        <v>53100</v>
      </c>
      <c r="L84306" t="s">
        <v>126</v>
      </c>
      <c r="M84306">
        <v>435</v>
      </c>
      <c r="N84306" t="s">
        <v>39</v>
      </c>
      <c r="O84306">
        <v>954</v>
      </c>
    </row>
    <row r="84307" spans="1:15" x14ac:dyDescent="0.25">
      <c r="A84307">
        <v>2025</v>
      </c>
      <c r="B84307" t="s">
        <v>622</v>
      </c>
      <c r="C84307">
        <v>68</v>
      </c>
      <c r="D84307" t="s">
        <v>16</v>
      </c>
      <c r="E84307">
        <v>101</v>
      </c>
      <c r="F84307">
        <v>50</v>
      </c>
      <c r="G84307">
        <v>50000</v>
      </c>
      <c r="H84307" t="s">
        <v>17</v>
      </c>
      <c r="I84307">
        <v>53000</v>
      </c>
      <c r="J84307" t="s">
        <v>125</v>
      </c>
      <c r="K84307">
        <v>53100</v>
      </c>
      <c r="L84307" t="s">
        <v>126</v>
      </c>
      <c r="M84307">
        <v>499</v>
      </c>
      <c r="N84307" t="s">
        <v>40</v>
      </c>
      <c r="O84307">
        <v>144</v>
      </c>
    </row>
    <row r="84308" spans="1:15" x14ac:dyDescent="0.25">
      <c r="A84308">
        <v>2025</v>
      </c>
      <c r="B84308" t="s">
        <v>622</v>
      </c>
      <c r="C84308">
        <v>68</v>
      </c>
      <c r="D84308" t="s">
        <v>16</v>
      </c>
      <c r="E84308">
        <v>101</v>
      </c>
      <c r="F84308">
        <v>50</v>
      </c>
      <c r="G84308">
        <v>50000</v>
      </c>
      <c r="H84308" t="s">
        <v>17</v>
      </c>
      <c r="I84308">
        <v>53000</v>
      </c>
      <c r="J84308" t="s">
        <v>125</v>
      </c>
      <c r="K84308">
        <v>53100</v>
      </c>
      <c r="L84308" t="s">
        <v>126</v>
      </c>
      <c r="M84308">
        <v>508</v>
      </c>
      <c r="N84308" t="s">
        <v>244</v>
      </c>
      <c r="O84308">
        <v>0</v>
      </c>
    </row>
    <row r="84309" spans="1:15" x14ac:dyDescent="0.25">
      <c r="A84309">
        <v>2025</v>
      </c>
      <c r="B84309" t="s">
        <v>622</v>
      </c>
      <c r="C84309">
        <v>68</v>
      </c>
      <c r="D84309" t="s">
        <v>16</v>
      </c>
      <c r="E84309">
        <v>101</v>
      </c>
      <c r="F84309">
        <v>50</v>
      </c>
      <c r="G84309">
        <v>50000</v>
      </c>
      <c r="H84309" t="s">
        <v>17</v>
      </c>
      <c r="I84309">
        <v>53000</v>
      </c>
      <c r="J84309" t="s">
        <v>125</v>
      </c>
      <c r="K84309">
        <v>53100</v>
      </c>
      <c r="L84309" t="s">
        <v>126</v>
      </c>
      <c r="M84309">
        <v>711</v>
      </c>
      <c r="N84309" t="s">
        <v>86</v>
      </c>
      <c r="O84309">
        <v>0</v>
      </c>
    </row>
    <row r="84310" spans="1:15" x14ac:dyDescent="0.25">
      <c r="A84310">
        <v>2025</v>
      </c>
      <c r="B84310" t="s">
        <v>622</v>
      </c>
      <c r="C84310">
        <v>68</v>
      </c>
      <c r="D84310" t="s">
        <v>16</v>
      </c>
      <c r="E84310">
        <v>101</v>
      </c>
      <c r="F84310">
        <v>50</v>
      </c>
      <c r="G84310">
        <v>50000</v>
      </c>
      <c r="H84310" t="s">
        <v>17</v>
      </c>
      <c r="I84310">
        <v>53000</v>
      </c>
      <c r="J84310" t="s">
        <v>125</v>
      </c>
      <c r="K84310">
        <v>53100</v>
      </c>
      <c r="L84310" t="s">
        <v>126</v>
      </c>
      <c r="M84310">
        <v>719</v>
      </c>
      <c r="N84310" t="s">
        <v>112</v>
      </c>
      <c r="O84310">
        <v>0</v>
      </c>
    </row>
    <row r="84311" spans="1:15" x14ac:dyDescent="0.25">
      <c r="A84311">
        <v>2025</v>
      </c>
      <c r="B84311" t="s">
        <v>622</v>
      </c>
      <c r="C84311">
        <v>68</v>
      </c>
      <c r="D84311" t="s">
        <v>16</v>
      </c>
      <c r="E84311">
        <v>101</v>
      </c>
      <c r="F84311">
        <v>50</v>
      </c>
      <c r="G84311">
        <v>50000</v>
      </c>
      <c r="H84311" t="s">
        <v>17</v>
      </c>
      <c r="I84311">
        <v>53000</v>
      </c>
      <c r="J84311" t="s">
        <v>125</v>
      </c>
      <c r="K84311">
        <v>53300</v>
      </c>
      <c r="L84311" t="s">
        <v>349</v>
      </c>
      <c r="M84311">
        <v>102</v>
      </c>
      <c r="N84311" t="s">
        <v>131</v>
      </c>
      <c r="O84311">
        <v>86544</v>
      </c>
    </row>
    <row r="84312" spans="1:15" x14ac:dyDescent="0.25">
      <c r="A84312">
        <v>2025</v>
      </c>
      <c r="B84312" t="s">
        <v>622</v>
      </c>
      <c r="C84312">
        <v>68</v>
      </c>
      <c r="D84312" t="s">
        <v>16</v>
      </c>
      <c r="E84312">
        <v>101</v>
      </c>
      <c r="F84312">
        <v>50</v>
      </c>
      <c r="G84312">
        <v>50000</v>
      </c>
      <c r="H84312" t="s">
        <v>17</v>
      </c>
      <c r="I84312">
        <v>53000</v>
      </c>
      <c r="J84312" t="s">
        <v>125</v>
      </c>
      <c r="K84312">
        <v>53300</v>
      </c>
      <c r="L84312" t="s">
        <v>349</v>
      </c>
      <c r="M84312">
        <v>161</v>
      </c>
      <c r="N84312" t="s">
        <v>47</v>
      </c>
      <c r="O84312">
        <v>38175</v>
      </c>
    </row>
    <row r="84313" spans="1:15" x14ac:dyDescent="0.25">
      <c r="A84313">
        <v>2025</v>
      </c>
      <c r="B84313" t="s">
        <v>622</v>
      </c>
      <c r="C84313">
        <v>68</v>
      </c>
      <c r="D84313" t="s">
        <v>16</v>
      </c>
      <c r="E84313">
        <v>101</v>
      </c>
      <c r="F84313">
        <v>50</v>
      </c>
      <c r="G84313">
        <v>50000</v>
      </c>
      <c r="H84313" t="s">
        <v>17</v>
      </c>
      <c r="I84313">
        <v>53000</v>
      </c>
      <c r="J84313" t="s">
        <v>125</v>
      </c>
      <c r="K84313">
        <v>53300</v>
      </c>
      <c r="L84313" t="s">
        <v>349</v>
      </c>
      <c r="M84313">
        <v>201</v>
      </c>
      <c r="N84313" t="s">
        <v>22</v>
      </c>
      <c r="O84313">
        <v>7176</v>
      </c>
    </row>
    <row r="84314" spans="1:15" x14ac:dyDescent="0.25">
      <c r="A84314">
        <v>2025</v>
      </c>
      <c r="B84314" t="s">
        <v>622</v>
      </c>
      <c r="C84314">
        <v>68</v>
      </c>
      <c r="D84314" t="s">
        <v>16</v>
      </c>
      <c r="E84314">
        <v>101</v>
      </c>
      <c r="F84314">
        <v>50</v>
      </c>
      <c r="G84314">
        <v>50000</v>
      </c>
      <c r="H84314" t="s">
        <v>17</v>
      </c>
      <c r="I84314">
        <v>53000</v>
      </c>
      <c r="J84314" t="s">
        <v>125</v>
      </c>
      <c r="K84314">
        <v>53300</v>
      </c>
      <c r="L84314" t="s">
        <v>349</v>
      </c>
      <c r="M84314">
        <v>204</v>
      </c>
      <c r="N84314" t="s">
        <v>23</v>
      </c>
      <c r="O84314">
        <v>8730</v>
      </c>
    </row>
    <row r="84315" spans="1:15" x14ac:dyDescent="0.25">
      <c r="A84315">
        <v>2025</v>
      </c>
      <c r="B84315" t="s">
        <v>622</v>
      </c>
      <c r="C84315">
        <v>68</v>
      </c>
      <c r="D84315" t="s">
        <v>16</v>
      </c>
      <c r="E84315">
        <v>101</v>
      </c>
      <c r="F84315">
        <v>50</v>
      </c>
      <c r="G84315">
        <v>50000</v>
      </c>
      <c r="H84315" t="s">
        <v>17</v>
      </c>
      <c r="I84315">
        <v>53000</v>
      </c>
      <c r="J84315" t="s">
        <v>125</v>
      </c>
      <c r="K84315">
        <v>53300</v>
      </c>
      <c r="L84315" t="s">
        <v>349</v>
      </c>
      <c r="M84315">
        <v>205</v>
      </c>
      <c r="N84315" t="s">
        <v>409</v>
      </c>
      <c r="O84315">
        <v>2487</v>
      </c>
    </row>
    <row r="84316" spans="1:15" x14ac:dyDescent="0.25">
      <c r="A84316">
        <v>2025</v>
      </c>
      <c r="B84316" t="s">
        <v>622</v>
      </c>
      <c r="C84316">
        <v>68</v>
      </c>
      <c r="D84316" t="s">
        <v>16</v>
      </c>
      <c r="E84316">
        <v>101</v>
      </c>
      <c r="F84316">
        <v>50</v>
      </c>
      <c r="G84316">
        <v>50000</v>
      </c>
      <c r="H84316" t="s">
        <v>17</v>
      </c>
      <c r="I84316">
        <v>53000</v>
      </c>
      <c r="J84316" t="s">
        <v>125</v>
      </c>
      <c r="K84316">
        <v>53300</v>
      </c>
      <c r="L84316" t="s">
        <v>349</v>
      </c>
      <c r="M84316">
        <v>207</v>
      </c>
      <c r="N84316" t="s">
        <v>25</v>
      </c>
      <c r="O84316">
        <v>9819</v>
      </c>
    </row>
    <row r="84317" spans="1:15" x14ac:dyDescent="0.25">
      <c r="A84317">
        <v>2025</v>
      </c>
      <c r="B84317" t="s">
        <v>622</v>
      </c>
      <c r="C84317">
        <v>68</v>
      </c>
      <c r="D84317" t="s">
        <v>16</v>
      </c>
      <c r="E84317">
        <v>101</v>
      </c>
      <c r="F84317">
        <v>50</v>
      </c>
      <c r="G84317">
        <v>50000</v>
      </c>
      <c r="H84317" t="s">
        <v>17</v>
      </c>
      <c r="I84317">
        <v>53000</v>
      </c>
      <c r="J84317" t="s">
        <v>125</v>
      </c>
      <c r="K84317">
        <v>53300</v>
      </c>
      <c r="L84317" t="s">
        <v>349</v>
      </c>
      <c r="M84317">
        <v>212</v>
      </c>
      <c r="N84317" t="s">
        <v>29</v>
      </c>
      <c r="O84317">
        <v>1678</v>
      </c>
    </row>
    <row r="84318" spans="1:15" x14ac:dyDescent="0.25">
      <c r="A84318">
        <v>2025</v>
      </c>
      <c r="B84318" t="s">
        <v>622</v>
      </c>
      <c r="C84318">
        <v>68</v>
      </c>
      <c r="D84318" t="s">
        <v>16</v>
      </c>
      <c r="E84318">
        <v>101</v>
      </c>
      <c r="F84318">
        <v>50</v>
      </c>
      <c r="G84318">
        <v>50000</v>
      </c>
      <c r="H84318" t="s">
        <v>17</v>
      </c>
      <c r="I84318">
        <v>53000</v>
      </c>
      <c r="J84318" t="s">
        <v>125</v>
      </c>
      <c r="K84318">
        <v>53300</v>
      </c>
      <c r="L84318" t="s">
        <v>349</v>
      </c>
      <c r="M84318">
        <v>307</v>
      </c>
      <c r="N84318" t="s">
        <v>31</v>
      </c>
      <c r="O84318">
        <v>0</v>
      </c>
    </row>
    <row r="84319" spans="1:15" x14ac:dyDescent="0.25">
      <c r="A84319">
        <v>2025</v>
      </c>
      <c r="B84319" t="s">
        <v>622</v>
      </c>
      <c r="C84319">
        <v>68</v>
      </c>
      <c r="D84319" t="s">
        <v>16</v>
      </c>
      <c r="E84319">
        <v>101</v>
      </c>
      <c r="F84319">
        <v>50</v>
      </c>
      <c r="G84319">
        <v>50000</v>
      </c>
      <c r="H84319" t="s">
        <v>17</v>
      </c>
      <c r="I84319">
        <v>53000</v>
      </c>
      <c r="J84319" t="s">
        <v>125</v>
      </c>
      <c r="K84319">
        <v>53300</v>
      </c>
      <c r="L84319" t="s">
        <v>349</v>
      </c>
      <c r="M84319">
        <v>320</v>
      </c>
      <c r="N84319" t="s">
        <v>32</v>
      </c>
      <c r="O84319">
        <v>300</v>
      </c>
    </row>
    <row r="84320" spans="1:15" x14ac:dyDescent="0.25">
      <c r="A84320">
        <v>2025</v>
      </c>
      <c r="B84320" t="s">
        <v>622</v>
      </c>
      <c r="C84320">
        <v>68</v>
      </c>
      <c r="D84320" t="s">
        <v>16</v>
      </c>
      <c r="E84320">
        <v>101</v>
      </c>
      <c r="F84320">
        <v>50</v>
      </c>
      <c r="G84320">
        <v>50000</v>
      </c>
      <c r="H84320" t="s">
        <v>17</v>
      </c>
      <c r="I84320">
        <v>53000</v>
      </c>
      <c r="J84320" t="s">
        <v>125</v>
      </c>
      <c r="K84320">
        <v>53300</v>
      </c>
      <c r="L84320" t="s">
        <v>349</v>
      </c>
      <c r="M84320">
        <v>330</v>
      </c>
      <c r="N84320" t="s">
        <v>49</v>
      </c>
      <c r="O84320">
        <v>561</v>
      </c>
    </row>
    <row r="84321" spans="1:15" x14ac:dyDescent="0.25">
      <c r="A84321">
        <v>2025</v>
      </c>
      <c r="B84321" t="s">
        <v>622</v>
      </c>
      <c r="C84321">
        <v>68</v>
      </c>
      <c r="D84321" t="s">
        <v>16</v>
      </c>
      <c r="E84321">
        <v>101</v>
      </c>
      <c r="F84321">
        <v>50</v>
      </c>
      <c r="G84321">
        <v>50000</v>
      </c>
      <c r="H84321" t="s">
        <v>17</v>
      </c>
      <c r="I84321">
        <v>53000</v>
      </c>
      <c r="J84321" t="s">
        <v>125</v>
      </c>
      <c r="K84321">
        <v>53300</v>
      </c>
      <c r="L84321" t="s">
        <v>349</v>
      </c>
      <c r="M84321">
        <v>332</v>
      </c>
      <c r="N84321" t="s">
        <v>33</v>
      </c>
      <c r="O84321">
        <v>27</v>
      </c>
    </row>
    <row r="84322" spans="1:15" x14ac:dyDescent="0.25">
      <c r="A84322">
        <v>2025</v>
      </c>
      <c r="B84322" t="s">
        <v>622</v>
      </c>
      <c r="C84322">
        <v>68</v>
      </c>
      <c r="D84322" t="s">
        <v>16</v>
      </c>
      <c r="E84322">
        <v>101</v>
      </c>
      <c r="F84322">
        <v>50</v>
      </c>
      <c r="G84322">
        <v>50000</v>
      </c>
      <c r="H84322" t="s">
        <v>17</v>
      </c>
      <c r="I84322">
        <v>53000</v>
      </c>
      <c r="J84322" t="s">
        <v>125</v>
      </c>
      <c r="K84322">
        <v>53300</v>
      </c>
      <c r="L84322" t="s">
        <v>349</v>
      </c>
      <c r="M84322">
        <v>348</v>
      </c>
      <c r="N84322" t="s">
        <v>35</v>
      </c>
      <c r="O84322">
        <v>114</v>
      </c>
    </row>
    <row r="84323" spans="1:15" x14ac:dyDescent="0.25">
      <c r="A84323">
        <v>2025</v>
      </c>
      <c r="B84323" t="s">
        <v>622</v>
      </c>
      <c r="C84323">
        <v>68</v>
      </c>
      <c r="D84323" t="s">
        <v>16</v>
      </c>
      <c r="E84323">
        <v>101</v>
      </c>
      <c r="F84323">
        <v>50</v>
      </c>
      <c r="G84323">
        <v>50000</v>
      </c>
      <c r="H84323" t="s">
        <v>17</v>
      </c>
      <c r="I84323">
        <v>53000</v>
      </c>
      <c r="J84323" t="s">
        <v>125</v>
      </c>
      <c r="K84323">
        <v>53300</v>
      </c>
      <c r="L84323" t="s">
        <v>349</v>
      </c>
      <c r="M84323">
        <v>349</v>
      </c>
      <c r="N84323" t="s">
        <v>36</v>
      </c>
      <c r="O84323">
        <v>88</v>
      </c>
    </row>
    <row r="84324" spans="1:15" x14ac:dyDescent="0.25">
      <c r="A84324">
        <v>2025</v>
      </c>
      <c r="B84324" t="s">
        <v>622</v>
      </c>
      <c r="C84324">
        <v>68</v>
      </c>
      <c r="D84324" t="s">
        <v>16</v>
      </c>
      <c r="E84324">
        <v>101</v>
      </c>
      <c r="F84324">
        <v>50</v>
      </c>
      <c r="G84324">
        <v>50000</v>
      </c>
      <c r="H84324" t="s">
        <v>17</v>
      </c>
      <c r="I84324">
        <v>53000</v>
      </c>
      <c r="J84324" t="s">
        <v>125</v>
      </c>
      <c r="K84324">
        <v>53300</v>
      </c>
      <c r="L84324" t="s">
        <v>349</v>
      </c>
      <c r="M84324">
        <v>355</v>
      </c>
      <c r="N84324" t="s">
        <v>37</v>
      </c>
      <c r="O84324">
        <v>1385</v>
      </c>
    </row>
    <row r="84325" spans="1:15" x14ac:dyDescent="0.25">
      <c r="A84325">
        <v>2025</v>
      </c>
      <c r="B84325" t="s">
        <v>622</v>
      </c>
      <c r="C84325">
        <v>68</v>
      </c>
      <c r="D84325" t="s">
        <v>16</v>
      </c>
      <c r="E84325">
        <v>101</v>
      </c>
      <c r="F84325">
        <v>50</v>
      </c>
      <c r="G84325">
        <v>50000</v>
      </c>
      <c r="H84325" t="s">
        <v>17</v>
      </c>
      <c r="I84325">
        <v>53000</v>
      </c>
      <c r="J84325" t="s">
        <v>125</v>
      </c>
      <c r="K84325">
        <v>53300</v>
      </c>
      <c r="L84325" t="s">
        <v>349</v>
      </c>
      <c r="M84325">
        <v>435</v>
      </c>
      <c r="N84325" t="s">
        <v>39</v>
      </c>
      <c r="O84325">
        <v>1877</v>
      </c>
    </row>
    <row r="84326" spans="1:15" x14ac:dyDescent="0.25">
      <c r="A84326">
        <v>2025</v>
      </c>
      <c r="B84326" t="s">
        <v>622</v>
      </c>
      <c r="C84326">
        <v>68</v>
      </c>
      <c r="D84326" t="s">
        <v>16</v>
      </c>
      <c r="E84326">
        <v>101</v>
      </c>
      <c r="F84326">
        <v>50</v>
      </c>
      <c r="G84326">
        <v>50000</v>
      </c>
      <c r="H84326" t="s">
        <v>17</v>
      </c>
      <c r="I84326">
        <v>53000</v>
      </c>
      <c r="J84326" t="s">
        <v>125</v>
      </c>
      <c r="K84326">
        <v>53300</v>
      </c>
      <c r="L84326" t="s">
        <v>349</v>
      </c>
      <c r="M84326">
        <v>499</v>
      </c>
      <c r="N84326" t="s">
        <v>40</v>
      </c>
      <c r="O84326">
        <v>430</v>
      </c>
    </row>
    <row r="84327" spans="1:15" x14ac:dyDescent="0.25">
      <c r="A84327">
        <v>2025</v>
      </c>
      <c r="B84327" t="s">
        <v>622</v>
      </c>
      <c r="C84327">
        <v>68</v>
      </c>
      <c r="D84327" t="s">
        <v>16</v>
      </c>
      <c r="E84327">
        <v>101</v>
      </c>
      <c r="F84327">
        <v>50</v>
      </c>
      <c r="G84327">
        <v>50000</v>
      </c>
      <c r="H84327" t="s">
        <v>17</v>
      </c>
      <c r="I84327">
        <v>53000</v>
      </c>
      <c r="J84327" t="s">
        <v>125</v>
      </c>
      <c r="K84327">
        <v>53300</v>
      </c>
      <c r="L84327" t="s">
        <v>349</v>
      </c>
      <c r="M84327">
        <v>599</v>
      </c>
      <c r="N84327" t="s">
        <v>63</v>
      </c>
      <c r="O84327">
        <v>275</v>
      </c>
    </row>
    <row r="84328" spans="1:15" x14ac:dyDescent="0.25">
      <c r="A84328">
        <v>2025</v>
      </c>
      <c r="B84328" t="s">
        <v>622</v>
      </c>
      <c r="C84328">
        <v>68</v>
      </c>
      <c r="D84328" t="s">
        <v>16</v>
      </c>
      <c r="E84328">
        <v>101</v>
      </c>
      <c r="F84328">
        <v>50</v>
      </c>
      <c r="G84328">
        <v>50000</v>
      </c>
      <c r="H84328" t="s">
        <v>17</v>
      </c>
      <c r="I84328">
        <v>53000</v>
      </c>
      <c r="J84328" t="s">
        <v>125</v>
      </c>
      <c r="K84328">
        <v>53400</v>
      </c>
      <c r="L84328" t="s">
        <v>134</v>
      </c>
      <c r="M84328">
        <v>101</v>
      </c>
      <c r="N84328" t="s">
        <v>45</v>
      </c>
      <c r="O84328">
        <v>85752</v>
      </c>
    </row>
    <row r="84329" spans="1:15" x14ac:dyDescent="0.25">
      <c r="A84329">
        <v>2025</v>
      </c>
      <c r="B84329" t="s">
        <v>622</v>
      </c>
      <c r="C84329">
        <v>68</v>
      </c>
      <c r="D84329" t="s">
        <v>16</v>
      </c>
      <c r="E84329">
        <v>101</v>
      </c>
      <c r="F84329">
        <v>50</v>
      </c>
      <c r="G84329">
        <v>50000</v>
      </c>
      <c r="H84329" t="s">
        <v>17</v>
      </c>
      <c r="I84329">
        <v>53000</v>
      </c>
      <c r="J84329" t="s">
        <v>125</v>
      </c>
      <c r="K84329">
        <v>53400</v>
      </c>
      <c r="L84329" t="s">
        <v>134</v>
      </c>
      <c r="M84329">
        <v>106</v>
      </c>
      <c r="N84329" t="s">
        <v>79</v>
      </c>
      <c r="O84329">
        <v>46753</v>
      </c>
    </row>
    <row r="84330" spans="1:15" x14ac:dyDescent="0.25">
      <c r="A84330">
        <v>2025</v>
      </c>
      <c r="B84330" t="s">
        <v>622</v>
      </c>
      <c r="C84330">
        <v>68</v>
      </c>
      <c r="D84330" t="s">
        <v>16</v>
      </c>
      <c r="E84330">
        <v>101</v>
      </c>
      <c r="F84330">
        <v>50</v>
      </c>
      <c r="G84330">
        <v>50000</v>
      </c>
      <c r="H84330" t="s">
        <v>17</v>
      </c>
      <c r="I84330">
        <v>53000</v>
      </c>
      <c r="J84330" t="s">
        <v>125</v>
      </c>
      <c r="K84330">
        <v>53400</v>
      </c>
      <c r="L84330" t="s">
        <v>134</v>
      </c>
      <c r="M84330">
        <v>186</v>
      </c>
      <c r="N84330" t="s">
        <v>243</v>
      </c>
      <c r="O84330">
        <v>1000</v>
      </c>
    </row>
    <row r="84331" spans="1:15" x14ac:dyDescent="0.25">
      <c r="A84331">
        <v>2025</v>
      </c>
      <c r="B84331" t="s">
        <v>622</v>
      </c>
      <c r="C84331">
        <v>68</v>
      </c>
      <c r="D84331" t="s">
        <v>16</v>
      </c>
      <c r="E84331">
        <v>101</v>
      </c>
      <c r="F84331">
        <v>50</v>
      </c>
      <c r="G84331">
        <v>50000</v>
      </c>
      <c r="H84331" t="s">
        <v>17</v>
      </c>
      <c r="I84331">
        <v>53000</v>
      </c>
      <c r="J84331" t="s">
        <v>125</v>
      </c>
      <c r="K84331">
        <v>53400</v>
      </c>
      <c r="L84331" t="s">
        <v>134</v>
      </c>
      <c r="M84331">
        <v>194</v>
      </c>
      <c r="N84331" t="s">
        <v>127</v>
      </c>
      <c r="O84331">
        <v>0</v>
      </c>
    </row>
    <row r="84332" spans="1:15" x14ac:dyDescent="0.25">
      <c r="A84332">
        <v>2025</v>
      </c>
      <c r="B84332" t="s">
        <v>622</v>
      </c>
      <c r="C84332">
        <v>68</v>
      </c>
      <c r="D84332" t="s">
        <v>16</v>
      </c>
      <c r="E84332">
        <v>101</v>
      </c>
      <c r="F84332">
        <v>50</v>
      </c>
      <c r="G84332">
        <v>50000</v>
      </c>
      <c r="H84332" t="s">
        <v>17</v>
      </c>
      <c r="I84332">
        <v>53000</v>
      </c>
      <c r="J84332" t="s">
        <v>125</v>
      </c>
      <c r="K84332">
        <v>53400</v>
      </c>
      <c r="L84332" t="s">
        <v>134</v>
      </c>
      <c r="M84332">
        <v>201</v>
      </c>
      <c r="N84332" t="s">
        <v>22</v>
      </c>
      <c r="O84332">
        <v>8105</v>
      </c>
    </row>
    <row r="84333" spans="1:15" x14ac:dyDescent="0.25">
      <c r="A84333">
        <v>2025</v>
      </c>
      <c r="B84333" t="s">
        <v>622</v>
      </c>
      <c r="C84333">
        <v>68</v>
      </c>
      <c r="D84333" t="s">
        <v>16</v>
      </c>
      <c r="E84333">
        <v>101</v>
      </c>
      <c r="F84333">
        <v>50</v>
      </c>
      <c r="G84333">
        <v>50000</v>
      </c>
      <c r="H84333" t="s">
        <v>17</v>
      </c>
      <c r="I84333">
        <v>53000</v>
      </c>
      <c r="J84333" t="s">
        <v>125</v>
      </c>
      <c r="K84333">
        <v>53400</v>
      </c>
      <c r="L84333" t="s">
        <v>134</v>
      </c>
      <c r="M84333">
        <v>204</v>
      </c>
      <c r="N84333" t="s">
        <v>23</v>
      </c>
      <c r="O84333">
        <v>9345</v>
      </c>
    </row>
    <row r="84334" spans="1:15" x14ac:dyDescent="0.25">
      <c r="A84334">
        <v>2025</v>
      </c>
      <c r="B84334" t="s">
        <v>622</v>
      </c>
      <c r="C84334">
        <v>68</v>
      </c>
      <c r="D84334" t="s">
        <v>16</v>
      </c>
      <c r="E84334">
        <v>101</v>
      </c>
      <c r="F84334">
        <v>50</v>
      </c>
      <c r="G84334">
        <v>50000</v>
      </c>
      <c r="H84334" t="s">
        <v>17</v>
      </c>
      <c r="I84334">
        <v>53000</v>
      </c>
      <c r="J84334" t="s">
        <v>125</v>
      </c>
      <c r="K84334">
        <v>53400</v>
      </c>
      <c r="L84334" t="s">
        <v>134</v>
      </c>
      <c r="M84334">
        <v>205</v>
      </c>
      <c r="N84334" t="s">
        <v>409</v>
      </c>
      <c r="O84334">
        <v>3975</v>
      </c>
    </row>
    <row r="84335" spans="1:15" x14ac:dyDescent="0.25">
      <c r="A84335">
        <v>2025</v>
      </c>
      <c r="B84335" t="s">
        <v>622</v>
      </c>
      <c r="C84335">
        <v>68</v>
      </c>
      <c r="D84335" t="s">
        <v>16</v>
      </c>
      <c r="E84335">
        <v>101</v>
      </c>
      <c r="F84335">
        <v>50</v>
      </c>
      <c r="G84335">
        <v>50000</v>
      </c>
      <c r="H84335" t="s">
        <v>17</v>
      </c>
      <c r="I84335">
        <v>53000</v>
      </c>
      <c r="J84335" t="s">
        <v>125</v>
      </c>
      <c r="K84335">
        <v>53400</v>
      </c>
      <c r="L84335" t="s">
        <v>134</v>
      </c>
      <c r="M84335">
        <v>207</v>
      </c>
      <c r="N84335" t="s">
        <v>25</v>
      </c>
      <c r="O84335">
        <v>4910</v>
      </c>
    </row>
    <row r="84336" spans="1:15" x14ac:dyDescent="0.25">
      <c r="A84336">
        <v>2025</v>
      </c>
      <c r="B84336" t="s">
        <v>622</v>
      </c>
      <c r="C84336">
        <v>68</v>
      </c>
      <c r="D84336" t="s">
        <v>16</v>
      </c>
      <c r="E84336">
        <v>101</v>
      </c>
      <c r="F84336">
        <v>50</v>
      </c>
      <c r="G84336">
        <v>50000</v>
      </c>
      <c r="H84336" t="s">
        <v>17</v>
      </c>
      <c r="I84336">
        <v>53000</v>
      </c>
      <c r="J84336" t="s">
        <v>125</v>
      </c>
      <c r="K84336">
        <v>53400</v>
      </c>
      <c r="L84336" t="s">
        <v>134</v>
      </c>
      <c r="M84336">
        <v>212</v>
      </c>
      <c r="N84336" t="s">
        <v>29</v>
      </c>
      <c r="O84336">
        <v>1895</v>
      </c>
    </row>
    <row r="84337" spans="1:15" x14ac:dyDescent="0.25">
      <c r="A84337">
        <v>2025</v>
      </c>
      <c r="B84337" t="s">
        <v>622</v>
      </c>
      <c r="C84337">
        <v>68</v>
      </c>
      <c r="D84337" t="s">
        <v>16</v>
      </c>
      <c r="E84337">
        <v>101</v>
      </c>
      <c r="F84337">
        <v>50</v>
      </c>
      <c r="G84337">
        <v>50000</v>
      </c>
      <c r="H84337" t="s">
        <v>17</v>
      </c>
      <c r="I84337">
        <v>53000</v>
      </c>
      <c r="J84337" t="s">
        <v>125</v>
      </c>
      <c r="K84337">
        <v>53400</v>
      </c>
      <c r="L84337" t="s">
        <v>134</v>
      </c>
      <c r="M84337">
        <v>307</v>
      </c>
      <c r="N84337" t="s">
        <v>31</v>
      </c>
      <c r="O84337">
        <v>0</v>
      </c>
    </row>
    <row r="84338" spans="1:15" x14ac:dyDescent="0.25">
      <c r="A84338">
        <v>2025</v>
      </c>
      <c r="B84338" t="s">
        <v>622</v>
      </c>
      <c r="C84338">
        <v>68</v>
      </c>
      <c r="D84338" t="s">
        <v>16</v>
      </c>
      <c r="E84338">
        <v>101</v>
      </c>
      <c r="F84338">
        <v>50</v>
      </c>
      <c r="G84338">
        <v>50000</v>
      </c>
      <c r="H84338" t="s">
        <v>17</v>
      </c>
      <c r="I84338">
        <v>53000</v>
      </c>
      <c r="J84338" t="s">
        <v>125</v>
      </c>
      <c r="K84338">
        <v>53400</v>
      </c>
      <c r="L84338" t="s">
        <v>134</v>
      </c>
      <c r="M84338">
        <v>317</v>
      </c>
      <c r="N84338" t="s">
        <v>73</v>
      </c>
      <c r="O84338">
        <v>7072</v>
      </c>
    </row>
    <row r="84339" spans="1:15" x14ac:dyDescent="0.25">
      <c r="A84339">
        <v>2025</v>
      </c>
      <c r="B84339" t="s">
        <v>622</v>
      </c>
      <c r="C84339">
        <v>68</v>
      </c>
      <c r="D84339" t="s">
        <v>16</v>
      </c>
      <c r="E84339">
        <v>101</v>
      </c>
      <c r="F84339">
        <v>50</v>
      </c>
      <c r="G84339">
        <v>50000</v>
      </c>
      <c r="H84339" t="s">
        <v>17</v>
      </c>
      <c r="I84339">
        <v>53000</v>
      </c>
      <c r="J84339" t="s">
        <v>125</v>
      </c>
      <c r="K84339">
        <v>53400</v>
      </c>
      <c r="L84339" t="s">
        <v>134</v>
      </c>
      <c r="M84339">
        <v>320</v>
      </c>
      <c r="N84339" t="s">
        <v>32</v>
      </c>
      <c r="O84339">
        <v>968</v>
      </c>
    </row>
    <row r="84340" spans="1:15" x14ac:dyDescent="0.25">
      <c r="A84340">
        <v>2025</v>
      </c>
      <c r="B84340" t="s">
        <v>622</v>
      </c>
      <c r="C84340">
        <v>68</v>
      </c>
      <c r="D84340" t="s">
        <v>16</v>
      </c>
      <c r="E84340">
        <v>101</v>
      </c>
      <c r="F84340">
        <v>50</v>
      </c>
      <c r="G84340">
        <v>50000</v>
      </c>
      <c r="H84340" t="s">
        <v>17</v>
      </c>
      <c r="I84340">
        <v>53000</v>
      </c>
      <c r="J84340" t="s">
        <v>125</v>
      </c>
      <c r="K84340">
        <v>53400</v>
      </c>
      <c r="L84340" t="s">
        <v>134</v>
      </c>
      <c r="M84340">
        <v>330</v>
      </c>
      <c r="N84340" t="s">
        <v>49</v>
      </c>
      <c r="O84340">
        <v>561</v>
      </c>
    </row>
    <row r="84341" spans="1:15" x14ac:dyDescent="0.25">
      <c r="A84341">
        <v>2025</v>
      </c>
      <c r="B84341" t="s">
        <v>622</v>
      </c>
      <c r="C84341">
        <v>68</v>
      </c>
      <c r="D84341" t="s">
        <v>16</v>
      </c>
      <c r="E84341">
        <v>101</v>
      </c>
      <c r="F84341">
        <v>50</v>
      </c>
      <c r="G84341">
        <v>50000</v>
      </c>
      <c r="H84341" t="s">
        <v>17</v>
      </c>
      <c r="I84341">
        <v>53000</v>
      </c>
      <c r="J84341" t="s">
        <v>125</v>
      </c>
      <c r="K84341">
        <v>53400</v>
      </c>
      <c r="L84341" t="s">
        <v>134</v>
      </c>
      <c r="M84341">
        <v>332</v>
      </c>
      <c r="N84341" t="s">
        <v>33</v>
      </c>
      <c r="O84341">
        <v>3230</v>
      </c>
    </row>
    <row r="84342" spans="1:15" x14ac:dyDescent="0.25">
      <c r="A84342">
        <v>2025</v>
      </c>
      <c r="B84342" t="s">
        <v>622</v>
      </c>
      <c r="C84342">
        <v>68</v>
      </c>
      <c r="D84342" t="s">
        <v>16</v>
      </c>
      <c r="E84342">
        <v>101</v>
      </c>
      <c r="F84342">
        <v>50</v>
      </c>
      <c r="G84342">
        <v>50000</v>
      </c>
      <c r="H84342" t="s">
        <v>17</v>
      </c>
      <c r="I84342">
        <v>53000</v>
      </c>
      <c r="J84342" t="s">
        <v>125</v>
      </c>
      <c r="K84342">
        <v>53400</v>
      </c>
      <c r="L84342" t="s">
        <v>134</v>
      </c>
      <c r="M84342">
        <v>348</v>
      </c>
      <c r="N84342" t="s">
        <v>35</v>
      </c>
      <c r="O84342">
        <v>1071</v>
      </c>
    </row>
    <row r="84343" spans="1:15" x14ac:dyDescent="0.25">
      <c r="A84343">
        <v>2025</v>
      </c>
      <c r="B84343" t="s">
        <v>622</v>
      </c>
      <c r="C84343">
        <v>68</v>
      </c>
      <c r="D84343" t="s">
        <v>16</v>
      </c>
      <c r="E84343">
        <v>101</v>
      </c>
      <c r="F84343">
        <v>50</v>
      </c>
      <c r="G84343">
        <v>50000</v>
      </c>
      <c r="H84343" t="s">
        <v>17</v>
      </c>
      <c r="I84343">
        <v>53000</v>
      </c>
      <c r="J84343" t="s">
        <v>125</v>
      </c>
      <c r="K84343">
        <v>53400</v>
      </c>
      <c r="L84343" t="s">
        <v>134</v>
      </c>
      <c r="M84343">
        <v>349</v>
      </c>
      <c r="N84343" t="s">
        <v>36</v>
      </c>
      <c r="O84343">
        <v>1237</v>
      </c>
    </row>
    <row r="84344" spans="1:15" x14ac:dyDescent="0.25">
      <c r="A84344">
        <v>2025</v>
      </c>
      <c r="B84344" t="s">
        <v>622</v>
      </c>
      <c r="C84344">
        <v>68</v>
      </c>
      <c r="D84344" t="s">
        <v>16</v>
      </c>
      <c r="E84344">
        <v>101</v>
      </c>
      <c r="F84344">
        <v>50</v>
      </c>
      <c r="G84344">
        <v>50000</v>
      </c>
      <c r="H84344" t="s">
        <v>17</v>
      </c>
      <c r="I84344">
        <v>53000</v>
      </c>
      <c r="J84344" t="s">
        <v>125</v>
      </c>
      <c r="K84344">
        <v>53400</v>
      </c>
      <c r="L84344" t="s">
        <v>134</v>
      </c>
      <c r="M84344">
        <v>355</v>
      </c>
      <c r="N84344" t="s">
        <v>37</v>
      </c>
      <c r="O84344">
        <v>0</v>
      </c>
    </row>
    <row r="84345" spans="1:15" x14ac:dyDescent="0.25">
      <c r="A84345">
        <v>2025</v>
      </c>
      <c r="B84345" t="s">
        <v>622</v>
      </c>
      <c r="C84345">
        <v>68</v>
      </c>
      <c r="D84345" t="s">
        <v>16</v>
      </c>
      <c r="E84345">
        <v>101</v>
      </c>
      <c r="F84345">
        <v>50</v>
      </c>
      <c r="G84345">
        <v>50000</v>
      </c>
      <c r="H84345" t="s">
        <v>17</v>
      </c>
      <c r="I84345">
        <v>53000</v>
      </c>
      <c r="J84345" t="s">
        <v>125</v>
      </c>
      <c r="K84345">
        <v>53400</v>
      </c>
      <c r="L84345" t="s">
        <v>134</v>
      </c>
      <c r="M84345">
        <v>411</v>
      </c>
      <c r="N84345" t="s">
        <v>84</v>
      </c>
      <c r="O84345">
        <v>691</v>
      </c>
    </row>
    <row r="84346" spans="1:15" x14ac:dyDescent="0.25">
      <c r="A84346">
        <v>2025</v>
      </c>
      <c r="B84346" t="s">
        <v>622</v>
      </c>
      <c r="C84346">
        <v>68</v>
      </c>
      <c r="D84346" t="s">
        <v>16</v>
      </c>
      <c r="E84346">
        <v>101</v>
      </c>
      <c r="F84346">
        <v>50</v>
      </c>
      <c r="G84346">
        <v>50000</v>
      </c>
      <c r="H84346" t="s">
        <v>17</v>
      </c>
      <c r="I84346">
        <v>53000</v>
      </c>
      <c r="J84346" t="s">
        <v>125</v>
      </c>
      <c r="K84346">
        <v>53400</v>
      </c>
      <c r="L84346" t="s">
        <v>134</v>
      </c>
      <c r="M84346">
        <v>435</v>
      </c>
      <c r="N84346" t="s">
        <v>39</v>
      </c>
      <c r="O84346">
        <v>802</v>
      </c>
    </row>
    <row r="84347" spans="1:15" x14ac:dyDescent="0.25">
      <c r="A84347">
        <v>2025</v>
      </c>
      <c r="B84347" t="s">
        <v>622</v>
      </c>
      <c r="C84347">
        <v>68</v>
      </c>
      <c r="D84347" t="s">
        <v>16</v>
      </c>
      <c r="E84347">
        <v>101</v>
      </c>
      <c r="F84347">
        <v>50</v>
      </c>
      <c r="G84347">
        <v>50000</v>
      </c>
      <c r="H84347" t="s">
        <v>17</v>
      </c>
      <c r="I84347">
        <v>53000</v>
      </c>
      <c r="J84347" t="s">
        <v>125</v>
      </c>
      <c r="K84347">
        <v>53400</v>
      </c>
      <c r="L84347" t="s">
        <v>134</v>
      </c>
      <c r="M84347">
        <v>508</v>
      </c>
      <c r="N84347" t="s">
        <v>244</v>
      </c>
      <c r="O84347">
        <v>0</v>
      </c>
    </row>
    <row r="84348" spans="1:15" x14ac:dyDescent="0.25">
      <c r="A84348">
        <v>2025</v>
      </c>
      <c r="B84348" t="s">
        <v>622</v>
      </c>
      <c r="C84348">
        <v>68</v>
      </c>
      <c r="D84348" t="s">
        <v>16</v>
      </c>
      <c r="E84348">
        <v>101</v>
      </c>
      <c r="F84348">
        <v>50</v>
      </c>
      <c r="G84348">
        <v>50000</v>
      </c>
      <c r="H84348" t="s">
        <v>17</v>
      </c>
      <c r="I84348">
        <v>53000</v>
      </c>
      <c r="J84348" t="s">
        <v>125</v>
      </c>
      <c r="K84348">
        <v>53400</v>
      </c>
      <c r="L84348" t="s">
        <v>134</v>
      </c>
      <c r="M84348">
        <v>719</v>
      </c>
      <c r="N84348" t="s">
        <v>112</v>
      </c>
      <c r="O84348">
        <v>2035</v>
      </c>
    </row>
    <row r="84349" spans="1:15" x14ac:dyDescent="0.25">
      <c r="A84349">
        <v>2025</v>
      </c>
      <c r="B84349" t="s">
        <v>622</v>
      </c>
      <c r="C84349">
        <v>68</v>
      </c>
      <c r="D84349" t="s">
        <v>16</v>
      </c>
      <c r="E84349">
        <v>101</v>
      </c>
      <c r="F84349">
        <v>50</v>
      </c>
      <c r="G84349">
        <v>50000</v>
      </c>
      <c r="H84349" t="s">
        <v>17</v>
      </c>
      <c r="I84349">
        <v>53000</v>
      </c>
      <c r="J84349" t="s">
        <v>125</v>
      </c>
      <c r="K84349">
        <v>53500</v>
      </c>
      <c r="L84349" t="s">
        <v>135</v>
      </c>
      <c r="M84349">
        <v>103</v>
      </c>
      <c r="N84349" t="s">
        <v>75</v>
      </c>
      <c r="O84349">
        <v>14025</v>
      </c>
    </row>
    <row r="84350" spans="1:15" x14ac:dyDescent="0.25">
      <c r="A84350">
        <v>2025</v>
      </c>
      <c r="B84350" t="s">
        <v>622</v>
      </c>
      <c r="C84350">
        <v>68</v>
      </c>
      <c r="D84350" t="s">
        <v>16</v>
      </c>
      <c r="E84350">
        <v>101</v>
      </c>
      <c r="F84350">
        <v>50</v>
      </c>
      <c r="G84350">
        <v>50000</v>
      </c>
      <c r="H84350" t="s">
        <v>17</v>
      </c>
      <c r="I84350">
        <v>53000</v>
      </c>
      <c r="J84350" t="s">
        <v>125</v>
      </c>
      <c r="K84350">
        <v>53500</v>
      </c>
      <c r="L84350" t="s">
        <v>135</v>
      </c>
      <c r="M84350">
        <v>201</v>
      </c>
      <c r="N84350" t="s">
        <v>22</v>
      </c>
      <c r="O84350">
        <v>818</v>
      </c>
    </row>
    <row r="84351" spans="1:15" x14ac:dyDescent="0.25">
      <c r="A84351">
        <v>2025</v>
      </c>
      <c r="B84351" t="s">
        <v>622</v>
      </c>
      <c r="C84351">
        <v>68</v>
      </c>
      <c r="D84351" t="s">
        <v>16</v>
      </c>
      <c r="E84351">
        <v>101</v>
      </c>
      <c r="F84351">
        <v>50</v>
      </c>
      <c r="G84351">
        <v>50000</v>
      </c>
      <c r="H84351" t="s">
        <v>17</v>
      </c>
      <c r="I84351">
        <v>53000</v>
      </c>
      <c r="J84351" t="s">
        <v>125</v>
      </c>
      <c r="K84351">
        <v>53500</v>
      </c>
      <c r="L84351" t="s">
        <v>135</v>
      </c>
      <c r="M84351">
        <v>204</v>
      </c>
      <c r="N84351" t="s">
        <v>23</v>
      </c>
      <c r="O84351">
        <v>982</v>
      </c>
    </row>
    <row r="84352" spans="1:15" x14ac:dyDescent="0.25">
      <c r="A84352">
        <v>2025</v>
      </c>
      <c r="B84352" t="s">
        <v>622</v>
      </c>
      <c r="C84352">
        <v>68</v>
      </c>
      <c r="D84352" t="s">
        <v>16</v>
      </c>
      <c r="E84352">
        <v>101</v>
      </c>
      <c r="F84352">
        <v>50</v>
      </c>
      <c r="G84352">
        <v>50000</v>
      </c>
      <c r="H84352" t="s">
        <v>17</v>
      </c>
      <c r="I84352">
        <v>53000</v>
      </c>
      <c r="J84352" t="s">
        <v>125</v>
      </c>
      <c r="K84352">
        <v>53500</v>
      </c>
      <c r="L84352" t="s">
        <v>135</v>
      </c>
      <c r="M84352">
        <v>205</v>
      </c>
      <c r="N84352" t="s">
        <v>409</v>
      </c>
      <c r="O84352">
        <v>0</v>
      </c>
    </row>
    <row r="84353" spans="1:15" x14ac:dyDescent="0.25">
      <c r="A84353">
        <v>2025</v>
      </c>
      <c r="B84353" t="s">
        <v>622</v>
      </c>
      <c r="C84353">
        <v>68</v>
      </c>
      <c r="D84353" t="s">
        <v>16</v>
      </c>
      <c r="E84353">
        <v>101</v>
      </c>
      <c r="F84353">
        <v>50</v>
      </c>
      <c r="G84353">
        <v>50000</v>
      </c>
      <c r="H84353" t="s">
        <v>17</v>
      </c>
      <c r="I84353">
        <v>53000</v>
      </c>
      <c r="J84353" t="s">
        <v>125</v>
      </c>
      <c r="K84353">
        <v>53500</v>
      </c>
      <c r="L84353" t="s">
        <v>135</v>
      </c>
      <c r="M84353">
        <v>212</v>
      </c>
      <c r="N84353" t="s">
        <v>29</v>
      </c>
      <c r="O84353">
        <v>191</v>
      </c>
    </row>
    <row r="84354" spans="1:15" x14ac:dyDescent="0.25">
      <c r="A84354">
        <v>2025</v>
      </c>
      <c r="B84354" t="s">
        <v>622</v>
      </c>
      <c r="C84354">
        <v>68</v>
      </c>
      <c r="D84354" t="s">
        <v>16</v>
      </c>
      <c r="E84354">
        <v>101</v>
      </c>
      <c r="F84354">
        <v>50</v>
      </c>
      <c r="G84354">
        <v>50000</v>
      </c>
      <c r="H84354" t="s">
        <v>17</v>
      </c>
      <c r="I84354">
        <v>53000</v>
      </c>
      <c r="J84354" t="s">
        <v>125</v>
      </c>
      <c r="K84354">
        <v>53500</v>
      </c>
      <c r="L84354" t="s">
        <v>135</v>
      </c>
      <c r="M84354">
        <v>307</v>
      </c>
      <c r="N84354" t="s">
        <v>31</v>
      </c>
      <c r="O84354">
        <v>963</v>
      </c>
    </row>
    <row r="84355" spans="1:15" x14ac:dyDescent="0.25">
      <c r="A84355">
        <v>2025</v>
      </c>
      <c r="B84355" t="s">
        <v>622</v>
      </c>
      <c r="C84355">
        <v>68</v>
      </c>
      <c r="D84355" t="s">
        <v>16</v>
      </c>
      <c r="E84355">
        <v>101</v>
      </c>
      <c r="F84355">
        <v>50</v>
      </c>
      <c r="G84355">
        <v>50000</v>
      </c>
      <c r="H84355" t="s">
        <v>17</v>
      </c>
      <c r="I84355">
        <v>53000</v>
      </c>
      <c r="J84355" t="s">
        <v>125</v>
      </c>
      <c r="K84355">
        <v>53500</v>
      </c>
      <c r="L84355" t="s">
        <v>135</v>
      </c>
      <c r="M84355">
        <v>320</v>
      </c>
      <c r="N84355" t="s">
        <v>32</v>
      </c>
      <c r="O84355">
        <v>0</v>
      </c>
    </row>
    <row r="84356" spans="1:15" x14ac:dyDescent="0.25">
      <c r="A84356">
        <v>2025</v>
      </c>
      <c r="B84356" t="s">
        <v>622</v>
      </c>
      <c r="C84356">
        <v>68</v>
      </c>
      <c r="D84356" t="s">
        <v>16</v>
      </c>
      <c r="E84356">
        <v>101</v>
      </c>
      <c r="F84356">
        <v>50</v>
      </c>
      <c r="G84356">
        <v>50000</v>
      </c>
      <c r="H84356" t="s">
        <v>17</v>
      </c>
      <c r="I84356">
        <v>53000</v>
      </c>
      <c r="J84356" t="s">
        <v>125</v>
      </c>
      <c r="K84356">
        <v>53500</v>
      </c>
      <c r="L84356" t="s">
        <v>135</v>
      </c>
      <c r="M84356">
        <v>349</v>
      </c>
      <c r="N84356" t="s">
        <v>36</v>
      </c>
      <c r="O84356">
        <v>0</v>
      </c>
    </row>
    <row r="84357" spans="1:15" x14ac:dyDescent="0.25">
      <c r="A84357">
        <v>2025</v>
      </c>
      <c r="B84357" t="s">
        <v>622</v>
      </c>
      <c r="C84357">
        <v>68</v>
      </c>
      <c r="D84357" t="s">
        <v>16</v>
      </c>
      <c r="E84357">
        <v>101</v>
      </c>
      <c r="F84357">
        <v>50</v>
      </c>
      <c r="G84357">
        <v>50000</v>
      </c>
      <c r="H84357" t="s">
        <v>17</v>
      </c>
      <c r="I84357">
        <v>53000</v>
      </c>
      <c r="J84357" t="s">
        <v>125</v>
      </c>
      <c r="K84357">
        <v>53500</v>
      </c>
      <c r="L84357" t="s">
        <v>135</v>
      </c>
      <c r="M84357">
        <v>355</v>
      </c>
      <c r="N84357" t="s">
        <v>37</v>
      </c>
      <c r="O84357">
        <v>0</v>
      </c>
    </row>
    <row r="84358" spans="1:15" x14ac:dyDescent="0.25">
      <c r="A84358">
        <v>2025</v>
      </c>
      <c r="B84358" t="s">
        <v>622</v>
      </c>
      <c r="C84358">
        <v>68</v>
      </c>
      <c r="D84358" t="s">
        <v>16</v>
      </c>
      <c r="E84358">
        <v>101</v>
      </c>
      <c r="F84358">
        <v>50</v>
      </c>
      <c r="G84358">
        <v>50000</v>
      </c>
      <c r="H84358" t="s">
        <v>17</v>
      </c>
      <c r="I84358">
        <v>53000</v>
      </c>
      <c r="J84358" t="s">
        <v>125</v>
      </c>
      <c r="K84358">
        <v>53500</v>
      </c>
      <c r="L84358" t="s">
        <v>135</v>
      </c>
      <c r="M84358">
        <v>435</v>
      </c>
      <c r="N84358" t="s">
        <v>39</v>
      </c>
      <c r="O84358">
        <v>30</v>
      </c>
    </row>
    <row r="84359" spans="1:15" x14ac:dyDescent="0.25">
      <c r="A84359">
        <v>2025</v>
      </c>
      <c r="B84359" t="s">
        <v>622</v>
      </c>
      <c r="C84359">
        <v>68</v>
      </c>
      <c r="D84359" t="s">
        <v>16</v>
      </c>
      <c r="E84359">
        <v>101</v>
      </c>
      <c r="F84359">
        <v>50</v>
      </c>
      <c r="G84359">
        <v>50000</v>
      </c>
      <c r="H84359" t="s">
        <v>17</v>
      </c>
      <c r="I84359">
        <v>53000</v>
      </c>
      <c r="J84359" t="s">
        <v>125</v>
      </c>
      <c r="K84359">
        <v>53700</v>
      </c>
      <c r="L84359" t="s">
        <v>141</v>
      </c>
      <c r="M84359">
        <v>106</v>
      </c>
      <c r="N84359" t="s">
        <v>79</v>
      </c>
      <c r="O84359">
        <v>22806</v>
      </c>
    </row>
    <row r="84360" spans="1:15" x14ac:dyDescent="0.25">
      <c r="A84360">
        <v>2025</v>
      </c>
      <c r="B84360" t="s">
        <v>622</v>
      </c>
      <c r="C84360">
        <v>68</v>
      </c>
      <c r="D84360" t="s">
        <v>16</v>
      </c>
      <c r="E84360">
        <v>101</v>
      </c>
      <c r="F84360">
        <v>50</v>
      </c>
      <c r="G84360">
        <v>50000</v>
      </c>
      <c r="H84360" t="s">
        <v>17</v>
      </c>
      <c r="I84360">
        <v>53000</v>
      </c>
      <c r="J84360" t="s">
        <v>125</v>
      </c>
      <c r="K84360">
        <v>53700</v>
      </c>
      <c r="L84360" t="s">
        <v>141</v>
      </c>
      <c r="M84360">
        <v>201</v>
      </c>
      <c r="N84360" t="s">
        <v>22</v>
      </c>
      <c r="O84360">
        <v>1414</v>
      </c>
    </row>
    <row r="84361" spans="1:15" x14ac:dyDescent="0.25">
      <c r="A84361">
        <v>2025</v>
      </c>
      <c r="B84361" t="s">
        <v>622</v>
      </c>
      <c r="C84361">
        <v>68</v>
      </c>
      <c r="D84361" t="s">
        <v>16</v>
      </c>
      <c r="E84361">
        <v>101</v>
      </c>
      <c r="F84361">
        <v>50</v>
      </c>
      <c r="G84361">
        <v>50000</v>
      </c>
      <c r="H84361" t="s">
        <v>17</v>
      </c>
      <c r="I84361">
        <v>53000</v>
      </c>
      <c r="J84361" t="s">
        <v>125</v>
      </c>
      <c r="K84361">
        <v>53700</v>
      </c>
      <c r="L84361" t="s">
        <v>141</v>
      </c>
      <c r="M84361">
        <v>212</v>
      </c>
      <c r="N84361" t="s">
        <v>29</v>
      </c>
      <c r="O84361">
        <v>331</v>
      </c>
    </row>
    <row r="84362" spans="1:15" x14ac:dyDescent="0.25">
      <c r="A84362">
        <v>2025</v>
      </c>
      <c r="B84362" t="s">
        <v>622</v>
      </c>
      <c r="C84362">
        <v>68</v>
      </c>
      <c r="D84362" t="s">
        <v>16</v>
      </c>
      <c r="E84362">
        <v>101</v>
      </c>
      <c r="F84362">
        <v>50</v>
      </c>
      <c r="G84362">
        <v>50000</v>
      </c>
      <c r="H84362" t="s">
        <v>17</v>
      </c>
      <c r="I84362">
        <v>53000</v>
      </c>
      <c r="J84362" t="s">
        <v>125</v>
      </c>
      <c r="K84362">
        <v>53700</v>
      </c>
      <c r="L84362" t="s">
        <v>141</v>
      </c>
      <c r="M84362">
        <v>307</v>
      </c>
      <c r="N84362" t="s">
        <v>31</v>
      </c>
      <c r="O84362">
        <v>0</v>
      </c>
    </row>
    <row r="84363" spans="1:15" x14ac:dyDescent="0.25">
      <c r="A84363">
        <v>2025</v>
      </c>
      <c r="B84363" t="s">
        <v>622</v>
      </c>
      <c r="C84363">
        <v>68</v>
      </c>
      <c r="D84363" t="s">
        <v>16</v>
      </c>
      <c r="E84363">
        <v>101</v>
      </c>
      <c r="F84363">
        <v>50</v>
      </c>
      <c r="G84363">
        <v>50000</v>
      </c>
      <c r="H84363" t="s">
        <v>17</v>
      </c>
      <c r="I84363">
        <v>53000</v>
      </c>
      <c r="J84363" t="s">
        <v>125</v>
      </c>
      <c r="K84363">
        <v>53700</v>
      </c>
      <c r="L84363" t="s">
        <v>141</v>
      </c>
      <c r="M84363">
        <v>320</v>
      </c>
      <c r="N84363" t="s">
        <v>32</v>
      </c>
      <c r="O84363">
        <v>0</v>
      </c>
    </row>
    <row r="84364" spans="1:15" x14ac:dyDescent="0.25">
      <c r="A84364">
        <v>2025</v>
      </c>
      <c r="B84364" t="s">
        <v>622</v>
      </c>
      <c r="C84364">
        <v>68</v>
      </c>
      <c r="D84364" t="s">
        <v>16</v>
      </c>
      <c r="E84364">
        <v>101</v>
      </c>
      <c r="F84364">
        <v>50</v>
      </c>
      <c r="G84364">
        <v>50000</v>
      </c>
      <c r="H84364" t="s">
        <v>17</v>
      </c>
      <c r="I84364">
        <v>53000</v>
      </c>
      <c r="J84364" t="s">
        <v>125</v>
      </c>
      <c r="K84364">
        <v>53700</v>
      </c>
      <c r="L84364" t="s">
        <v>141</v>
      </c>
      <c r="M84364">
        <v>355</v>
      </c>
      <c r="N84364" t="s">
        <v>37</v>
      </c>
      <c r="O84364">
        <v>2263</v>
      </c>
    </row>
    <row r="84365" spans="1:15" x14ac:dyDescent="0.25">
      <c r="A84365">
        <v>2025</v>
      </c>
      <c r="B84365" t="s">
        <v>622</v>
      </c>
      <c r="C84365">
        <v>68</v>
      </c>
      <c r="D84365" t="s">
        <v>16</v>
      </c>
      <c r="E84365">
        <v>101</v>
      </c>
      <c r="F84365">
        <v>50</v>
      </c>
      <c r="G84365">
        <v>50000</v>
      </c>
      <c r="H84365" t="s">
        <v>17</v>
      </c>
      <c r="I84365">
        <v>54000</v>
      </c>
      <c r="J84365" t="s">
        <v>148</v>
      </c>
      <c r="K84365">
        <v>54110</v>
      </c>
      <c r="L84365" t="s">
        <v>149</v>
      </c>
      <c r="M84365">
        <v>101</v>
      </c>
      <c r="N84365" t="s">
        <v>45</v>
      </c>
      <c r="O84365">
        <v>94327</v>
      </c>
    </row>
    <row r="84366" spans="1:15" x14ac:dyDescent="0.25">
      <c r="A84366">
        <v>2025</v>
      </c>
      <c r="B84366" t="s">
        <v>622</v>
      </c>
      <c r="C84366">
        <v>68</v>
      </c>
      <c r="D84366" t="s">
        <v>16</v>
      </c>
      <c r="E84366">
        <v>101</v>
      </c>
      <c r="F84366">
        <v>50</v>
      </c>
      <c r="G84366">
        <v>50000</v>
      </c>
      <c r="H84366" t="s">
        <v>17</v>
      </c>
      <c r="I84366">
        <v>54000</v>
      </c>
      <c r="J84366" t="s">
        <v>148</v>
      </c>
      <c r="K84366">
        <v>54110</v>
      </c>
      <c r="L84366" t="s">
        <v>149</v>
      </c>
      <c r="M84366">
        <v>106</v>
      </c>
      <c r="N84366" t="s">
        <v>79</v>
      </c>
      <c r="O84366">
        <v>503198</v>
      </c>
    </row>
    <row r="84367" spans="1:15" x14ac:dyDescent="0.25">
      <c r="A84367">
        <v>2025</v>
      </c>
      <c r="B84367" t="s">
        <v>622</v>
      </c>
      <c r="C84367">
        <v>68</v>
      </c>
      <c r="D84367" t="s">
        <v>16</v>
      </c>
      <c r="E84367">
        <v>101</v>
      </c>
      <c r="F84367">
        <v>50</v>
      </c>
      <c r="G84367">
        <v>50000</v>
      </c>
      <c r="H84367" t="s">
        <v>17</v>
      </c>
      <c r="I84367">
        <v>54000</v>
      </c>
      <c r="J84367" t="s">
        <v>148</v>
      </c>
      <c r="K84367">
        <v>54110</v>
      </c>
      <c r="L84367" t="s">
        <v>149</v>
      </c>
      <c r="M84367">
        <v>107</v>
      </c>
      <c r="N84367" t="s">
        <v>352</v>
      </c>
      <c r="O84367">
        <v>47768</v>
      </c>
    </row>
    <row r="84368" spans="1:15" x14ac:dyDescent="0.25">
      <c r="A84368">
        <v>2025</v>
      </c>
      <c r="B84368" t="s">
        <v>622</v>
      </c>
      <c r="C84368">
        <v>68</v>
      </c>
      <c r="D84368" t="s">
        <v>16</v>
      </c>
      <c r="E84368">
        <v>101</v>
      </c>
      <c r="F84368">
        <v>50</v>
      </c>
      <c r="G84368">
        <v>50000</v>
      </c>
      <c r="H84368" t="s">
        <v>17</v>
      </c>
      <c r="I84368">
        <v>54000</v>
      </c>
      <c r="J84368" t="s">
        <v>148</v>
      </c>
      <c r="K84368">
        <v>54110</v>
      </c>
      <c r="L84368" t="s">
        <v>149</v>
      </c>
      <c r="M84368">
        <v>108</v>
      </c>
      <c r="N84368" t="s">
        <v>392</v>
      </c>
      <c r="O84368">
        <v>107959</v>
      </c>
    </row>
    <row r="84369" spans="1:15" x14ac:dyDescent="0.25">
      <c r="A84369">
        <v>2025</v>
      </c>
      <c r="B84369" t="s">
        <v>622</v>
      </c>
      <c r="C84369">
        <v>68</v>
      </c>
      <c r="D84369" t="s">
        <v>16</v>
      </c>
      <c r="E84369">
        <v>101</v>
      </c>
      <c r="F84369">
        <v>50</v>
      </c>
      <c r="G84369">
        <v>50000</v>
      </c>
      <c r="H84369" t="s">
        <v>17</v>
      </c>
      <c r="I84369">
        <v>54000</v>
      </c>
      <c r="J84369" t="s">
        <v>148</v>
      </c>
      <c r="K84369">
        <v>54110</v>
      </c>
      <c r="L84369" t="s">
        <v>149</v>
      </c>
      <c r="M84369">
        <v>109</v>
      </c>
      <c r="N84369" t="s">
        <v>357</v>
      </c>
      <c r="O84369">
        <v>65874</v>
      </c>
    </row>
    <row r="84370" spans="1:15" x14ac:dyDescent="0.25">
      <c r="A84370">
        <v>2025</v>
      </c>
      <c r="B84370" t="s">
        <v>622</v>
      </c>
      <c r="C84370">
        <v>68</v>
      </c>
      <c r="D84370" t="s">
        <v>16</v>
      </c>
      <c r="E84370">
        <v>101</v>
      </c>
      <c r="F84370">
        <v>50</v>
      </c>
      <c r="G84370">
        <v>50000</v>
      </c>
      <c r="H84370" t="s">
        <v>17</v>
      </c>
      <c r="I84370">
        <v>54000</v>
      </c>
      <c r="J84370" t="s">
        <v>148</v>
      </c>
      <c r="K84370">
        <v>54110</v>
      </c>
      <c r="L84370" t="s">
        <v>149</v>
      </c>
      <c r="M84370">
        <v>110</v>
      </c>
      <c r="N84370" t="s">
        <v>353</v>
      </c>
      <c r="O84370">
        <v>105816</v>
      </c>
    </row>
    <row r="84371" spans="1:15" x14ac:dyDescent="0.25">
      <c r="A84371">
        <v>2025</v>
      </c>
      <c r="B84371" t="s">
        <v>622</v>
      </c>
      <c r="C84371">
        <v>68</v>
      </c>
      <c r="D84371" t="s">
        <v>16</v>
      </c>
      <c r="E84371">
        <v>101</v>
      </c>
      <c r="F84371">
        <v>50</v>
      </c>
      <c r="G84371">
        <v>50000</v>
      </c>
      <c r="H84371" t="s">
        <v>17</v>
      </c>
      <c r="I84371">
        <v>54000</v>
      </c>
      <c r="J84371" t="s">
        <v>148</v>
      </c>
      <c r="K84371">
        <v>54110</v>
      </c>
      <c r="L84371" t="s">
        <v>149</v>
      </c>
      <c r="M84371">
        <v>115</v>
      </c>
      <c r="N84371" t="s">
        <v>354</v>
      </c>
      <c r="O84371">
        <v>121899</v>
      </c>
    </row>
    <row r="84372" spans="1:15" x14ac:dyDescent="0.25">
      <c r="A84372">
        <v>2025</v>
      </c>
      <c r="B84372" t="s">
        <v>622</v>
      </c>
      <c r="C84372">
        <v>68</v>
      </c>
      <c r="D84372" t="s">
        <v>16</v>
      </c>
      <c r="E84372">
        <v>101</v>
      </c>
      <c r="F84372">
        <v>50</v>
      </c>
      <c r="G84372">
        <v>50000</v>
      </c>
      <c r="H84372" t="s">
        <v>17</v>
      </c>
      <c r="I84372">
        <v>54000</v>
      </c>
      <c r="J84372" t="s">
        <v>148</v>
      </c>
      <c r="K84372">
        <v>54110</v>
      </c>
      <c r="L84372" t="s">
        <v>149</v>
      </c>
      <c r="M84372">
        <v>140</v>
      </c>
      <c r="N84372" t="s">
        <v>275</v>
      </c>
      <c r="O84372">
        <v>3000</v>
      </c>
    </row>
    <row r="84373" spans="1:15" x14ac:dyDescent="0.25">
      <c r="A84373">
        <v>2025</v>
      </c>
      <c r="B84373" t="s">
        <v>622</v>
      </c>
      <c r="C84373">
        <v>68</v>
      </c>
      <c r="D84373" t="s">
        <v>16</v>
      </c>
      <c r="E84373">
        <v>101</v>
      </c>
      <c r="F84373">
        <v>50</v>
      </c>
      <c r="G84373">
        <v>50000</v>
      </c>
      <c r="H84373" t="s">
        <v>17</v>
      </c>
      <c r="I84373">
        <v>54000</v>
      </c>
      <c r="J84373" t="s">
        <v>148</v>
      </c>
      <c r="K84373">
        <v>54110</v>
      </c>
      <c r="L84373" t="s">
        <v>149</v>
      </c>
      <c r="M84373">
        <v>141</v>
      </c>
      <c r="N84373" t="s">
        <v>246</v>
      </c>
      <c r="O84373">
        <v>10932</v>
      </c>
    </row>
    <row r="84374" spans="1:15" x14ac:dyDescent="0.25">
      <c r="A84374">
        <v>2025</v>
      </c>
      <c r="B84374" t="s">
        <v>622</v>
      </c>
      <c r="C84374">
        <v>68</v>
      </c>
      <c r="D84374" t="s">
        <v>16</v>
      </c>
      <c r="E84374">
        <v>101</v>
      </c>
      <c r="F84374">
        <v>50</v>
      </c>
      <c r="G84374">
        <v>50000</v>
      </c>
      <c r="H84374" t="s">
        <v>17</v>
      </c>
      <c r="I84374">
        <v>54000</v>
      </c>
      <c r="J84374" t="s">
        <v>148</v>
      </c>
      <c r="K84374">
        <v>54110</v>
      </c>
      <c r="L84374" t="s">
        <v>149</v>
      </c>
      <c r="M84374">
        <v>161</v>
      </c>
      <c r="N84374" t="s">
        <v>47</v>
      </c>
      <c r="O84374">
        <v>37047</v>
      </c>
    </row>
    <row r="84375" spans="1:15" x14ac:dyDescent="0.25">
      <c r="A84375">
        <v>2025</v>
      </c>
      <c r="B84375" t="s">
        <v>622</v>
      </c>
      <c r="C84375">
        <v>68</v>
      </c>
      <c r="D84375" t="s">
        <v>16</v>
      </c>
      <c r="E84375">
        <v>101</v>
      </c>
      <c r="F84375">
        <v>50</v>
      </c>
      <c r="G84375">
        <v>50000</v>
      </c>
      <c r="H84375" t="s">
        <v>17</v>
      </c>
      <c r="I84375">
        <v>54000</v>
      </c>
      <c r="J84375" t="s">
        <v>148</v>
      </c>
      <c r="K84375">
        <v>54110</v>
      </c>
      <c r="L84375" t="s">
        <v>149</v>
      </c>
      <c r="M84375">
        <v>169</v>
      </c>
      <c r="N84375" t="s">
        <v>67</v>
      </c>
      <c r="O84375">
        <v>11264</v>
      </c>
    </row>
    <row r="84376" spans="1:15" x14ac:dyDescent="0.25">
      <c r="A84376">
        <v>2025</v>
      </c>
      <c r="B84376" t="s">
        <v>622</v>
      </c>
      <c r="C84376">
        <v>68</v>
      </c>
      <c r="D84376" t="s">
        <v>16</v>
      </c>
      <c r="E84376">
        <v>101</v>
      </c>
      <c r="F84376">
        <v>50</v>
      </c>
      <c r="G84376">
        <v>50000</v>
      </c>
      <c r="H84376" t="s">
        <v>17</v>
      </c>
      <c r="I84376">
        <v>54000</v>
      </c>
      <c r="J84376" t="s">
        <v>148</v>
      </c>
      <c r="K84376">
        <v>54110</v>
      </c>
      <c r="L84376" t="s">
        <v>149</v>
      </c>
      <c r="M84376">
        <v>170</v>
      </c>
      <c r="N84376" t="s">
        <v>150</v>
      </c>
      <c r="O84376">
        <v>0</v>
      </c>
    </row>
    <row r="84377" spans="1:15" x14ac:dyDescent="0.25">
      <c r="A84377">
        <v>2025</v>
      </c>
      <c r="B84377" t="s">
        <v>622</v>
      </c>
      <c r="C84377">
        <v>68</v>
      </c>
      <c r="D84377" t="s">
        <v>16</v>
      </c>
      <c r="E84377">
        <v>101</v>
      </c>
      <c r="F84377">
        <v>50</v>
      </c>
      <c r="G84377">
        <v>50000</v>
      </c>
      <c r="H84377" t="s">
        <v>17</v>
      </c>
      <c r="I84377">
        <v>54000</v>
      </c>
      <c r="J84377" t="s">
        <v>148</v>
      </c>
      <c r="K84377">
        <v>54110</v>
      </c>
      <c r="L84377" t="s">
        <v>149</v>
      </c>
      <c r="M84377">
        <v>186</v>
      </c>
      <c r="N84377" t="s">
        <v>243</v>
      </c>
      <c r="O84377">
        <v>5200</v>
      </c>
    </row>
    <row r="84378" spans="1:15" x14ac:dyDescent="0.25">
      <c r="A84378">
        <v>2025</v>
      </c>
      <c r="B84378" t="s">
        <v>622</v>
      </c>
      <c r="C84378">
        <v>68</v>
      </c>
      <c r="D84378" t="s">
        <v>16</v>
      </c>
      <c r="E84378">
        <v>101</v>
      </c>
      <c r="F84378">
        <v>50</v>
      </c>
      <c r="G84378">
        <v>50000</v>
      </c>
      <c r="H84378" t="s">
        <v>17</v>
      </c>
      <c r="I84378">
        <v>54000</v>
      </c>
      <c r="J84378" t="s">
        <v>148</v>
      </c>
      <c r="K84378">
        <v>54110</v>
      </c>
      <c r="L84378" t="s">
        <v>149</v>
      </c>
      <c r="M84378">
        <v>189</v>
      </c>
      <c r="N84378" t="s">
        <v>68</v>
      </c>
      <c r="O84378">
        <v>0</v>
      </c>
    </row>
    <row r="84379" spans="1:15" x14ac:dyDescent="0.25">
      <c r="A84379">
        <v>2025</v>
      </c>
      <c r="B84379" t="s">
        <v>622</v>
      </c>
      <c r="C84379">
        <v>68</v>
      </c>
      <c r="D84379" t="s">
        <v>16</v>
      </c>
      <c r="E84379">
        <v>101</v>
      </c>
      <c r="F84379">
        <v>50</v>
      </c>
      <c r="G84379">
        <v>50000</v>
      </c>
      <c r="H84379" t="s">
        <v>17</v>
      </c>
      <c r="I84379">
        <v>54000</v>
      </c>
      <c r="J84379" t="s">
        <v>148</v>
      </c>
      <c r="K84379">
        <v>54110</v>
      </c>
      <c r="L84379" t="s">
        <v>149</v>
      </c>
      <c r="M84379">
        <v>196</v>
      </c>
      <c r="N84379" t="s">
        <v>330</v>
      </c>
      <c r="O84379">
        <v>32025</v>
      </c>
    </row>
    <row r="84380" spans="1:15" x14ac:dyDescent="0.25">
      <c r="A84380">
        <v>2025</v>
      </c>
      <c r="B84380" t="s">
        <v>622</v>
      </c>
      <c r="C84380">
        <v>68</v>
      </c>
      <c r="D84380" t="s">
        <v>16</v>
      </c>
      <c r="E84380">
        <v>101</v>
      </c>
      <c r="F84380">
        <v>50</v>
      </c>
      <c r="G84380">
        <v>50000</v>
      </c>
      <c r="H84380" t="s">
        <v>17</v>
      </c>
      <c r="I84380">
        <v>54000</v>
      </c>
      <c r="J84380" t="s">
        <v>148</v>
      </c>
      <c r="K84380">
        <v>54110</v>
      </c>
      <c r="L84380" t="s">
        <v>149</v>
      </c>
      <c r="M84380">
        <v>201</v>
      </c>
      <c r="N84380" t="s">
        <v>22</v>
      </c>
      <c r="O84380">
        <v>69547</v>
      </c>
    </row>
    <row r="84381" spans="1:15" x14ac:dyDescent="0.25">
      <c r="A84381">
        <v>2025</v>
      </c>
      <c r="B84381" t="s">
        <v>622</v>
      </c>
      <c r="C84381">
        <v>68</v>
      </c>
      <c r="D84381" t="s">
        <v>16</v>
      </c>
      <c r="E84381">
        <v>101</v>
      </c>
      <c r="F84381">
        <v>50</v>
      </c>
      <c r="G84381">
        <v>50000</v>
      </c>
      <c r="H84381" t="s">
        <v>17</v>
      </c>
      <c r="I84381">
        <v>54000</v>
      </c>
      <c r="J84381" t="s">
        <v>148</v>
      </c>
      <c r="K84381">
        <v>54110</v>
      </c>
      <c r="L84381" t="s">
        <v>149</v>
      </c>
      <c r="M84381">
        <v>204</v>
      </c>
      <c r="N84381" t="s">
        <v>23</v>
      </c>
      <c r="O84381">
        <v>69301</v>
      </c>
    </row>
    <row r="84382" spans="1:15" x14ac:dyDescent="0.25">
      <c r="A84382">
        <v>2025</v>
      </c>
      <c r="B84382" t="s">
        <v>622</v>
      </c>
      <c r="C84382">
        <v>68</v>
      </c>
      <c r="D84382" t="s">
        <v>16</v>
      </c>
      <c r="E84382">
        <v>101</v>
      </c>
      <c r="F84382">
        <v>50</v>
      </c>
      <c r="G84382">
        <v>50000</v>
      </c>
      <c r="H84382" t="s">
        <v>17</v>
      </c>
      <c r="I84382">
        <v>54000</v>
      </c>
      <c r="J84382" t="s">
        <v>148</v>
      </c>
      <c r="K84382">
        <v>54110</v>
      </c>
      <c r="L84382" t="s">
        <v>149</v>
      </c>
      <c r="M84382">
        <v>205</v>
      </c>
      <c r="N84382" t="s">
        <v>409</v>
      </c>
      <c r="O84382">
        <v>9298</v>
      </c>
    </row>
    <row r="84383" spans="1:15" x14ac:dyDescent="0.25">
      <c r="A84383">
        <v>2025</v>
      </c>
      <c r="B84383" t="s">
        <v>622</v>
      </c>
      <c r="C84383">
        <v>68</v>
      </c>
      <c r="D84383" t="s">
        <v>16</v>
      </c>
      <c r="E84383">
        <v>101</v>
      </c>
      <c r="F84383">
        <v>50</v>
      </c>
      <c r="G84383">
        <v>50000</v>
      </c>
      <c r="H84383" t="s">
        <v>17</v>
      </c>
      <c r="I84383">
        <v>54000</v>
      </c>
      <c r="J84383" t="s">
        <v>148</v>
      </c>
      <c r="K84383">
        <v>54110</v>
      </c>
      <c r="L84383" t="s">
        <v>149</v>
      </c>
      <c r="M84383">
        <v>207</v>
      </c>
      <c r="N84383" t="s">
        <v>25</v>
      </c>
      <c r="O84383">
        <v>32488</v>
      </c>
    </row>
    <row r="84384" spans="1:15" x14ac:dyDescent="0.25">
      <c r="A84384">
        <v>2025</v>
      </c>
      <c r="B84384" t="s">
        <v>622</v>
      </c>
      <c r="C84384">
        <v>68</v>
      </c>
      <c r="D84384" t="s">
        <v>16</v>
      </c>
      <c r="E84384">
        <v>101</v>
      </c>
      <c r="F84384">
        <v>50</v>
      </c>
      <c r="G84384">
        <v>50000</v>
      </c>
      <c r="H84384" t="s">
        <v>17</v>
      </c>
      <c r="I84384">
        <v>54000</v>
      </c>
      <c r="J84384" t="s">
        <v>148</v>
      </c>
      <c r="K84384">
        <v>54110</v>
      </c>
      <c r="L84384" t="s">
        <v>149</v>
      </c>
      <c r="M84384">
        <v>212</v>
      </c>
      <c r="N84384" t="s">
        <v>29</v>
      </c>
      <c r="O84384">
        <v>16265</v>
      </c>
    </row>
    <row r="84385" spans="1:15" x14ac:dyDescent="0.25">
      <c r="A84385">
        <v>2025</v>
      </c>
      <c r="B84385" t="s">
        <v>622</v>
      </c>
      <c r="C84385">
        <v>68</v>
      </c>
      <c r="D84385" t="s">
        <v>16</v>
      </c>
      <c r="E84385">
        <v>101</v>
      </c>
      <c r="F84385">
        <v>50</v>
      </c>
      <c r="G84385">
        <v>50000</v>
      </c>
      <c r="H84385" t="s">
        <v>17</v>
      </c>
      <c r="I84385">
        <v>54000</v>
      </c>
      <c r="J84385" t="s">
        <v>148</v>
      </c>
      <c r="K84385">
        <v>54110</v>
      </c>
      <c r="L84385" t="s">
        <v>149</v>
      </c>
      <c r="M84385">
        <v>302</v>
      </c>
      <c r="N84385" t="s">
        <v>203</v>
      </c>
      <c r="O84385">
        <v>48</v>
      </c>
    </row>
    <row r="84386" spans="1:15" x14ac:dyDescent="0.25">
      <c r="A84386">
        <v>2025</v>
      </c>
      <c r="B84386" t="s">
        <v>622</v>
      </c>
      <c r="C84386">
        <v>68</v>
      </c>
      <c r="D84386" t="s">
        <v>16</v>
      </c>
      <c r="E84386">
        <v>101</v>
      </c>
      <c r="F84386">
        <v>50</v>
      </c>
      <c r="G84386">
        <v>50000</v>
      </c>
      <c r="H84386" t="s">
        <v>17</v>
      </c>
      <c r="I84386">
        <v>54000</v>
      </c>
      <c r="J84386" t="s">
        <v>148</v>
      </c>
      <c r="K84386">
        <v>54110</v>
      </c>
      <c r="L84386" t="s">
        <v>149</v>
      </c>
      <c r="M84386">
        <v>307</v>
      </c>
      <c r="N84386" t="s">
        <v>31</v>
      </c>
      <c r="O84386">
        <v>8811</v>
      </c>
    </row>
    <row r="84387" spans="1:15" x14ac:dyDescent="0.25">
      <c r="A84387">
        <v>2025</v>
      </c>
      <c r="B84387" t="s">
        <v>622</v>
      </c>
      <c r="C84387">
        <v>68</v>
      </c>
      <c r="D84387" t="s">
        <v>16</v>
      </c>
      <c r="E84387">
        <v>101</v>
      </c>
      <c r="F84387">
        <v>50</v>
      </c>
      <c r="G84387">
        <v>50000</v>
      </c>
      <c r="H84387" t="s">
        <v>17</v>
      </c>
      <c r="I84387">
        <v>54000</v>
      </c>
      <c r="J84387" t="s">
        <v>148</v>
      </c>
      <c r="K84387">
        <v>54110</v>
      </c>
      <c r="L84387" t="s">
        <v>149</v>
      </c>
      <c r="M84387">
        <v>309</v>
      </c>
      <c r="N84387" t="s">
        <v>136</v>
      </c>
      <c r="O84387">
        <v>3402</v>
      </c>
    </row>
    <row r="84388" spans="1:15" x14ac:dyDescent="0.25">
      <c r="A84388">
        <v>2025</v>
      </c>
      <c r="B84388" t="s">
        <v>622</v>
      </c>
      <c r="C84388">
        <v>68</v>
      </c>
      <c r="D84388" t="s">
        <v>16</v>
      </c>
      <c r="E84388">
        <v>101</v>
      </c>
      <c r="F84388">
        <v>50</v>
      </c>
      <c r="G84388">
        <v>50000</v>
      </c>
      <c r="H84388" t="s">
        <v>17</v>
      </c>
      <c r="I84388">
        <v>54000</v>
      </c>
      <c r="J84388" t="s">
        <v>148</v>
      </c>
      <c r="K84388">
        <v>54110</v>
      </c>
      <c r="L84388" t="s">
        <v>149</v>
      </c>
      <c r="M84388">
        <v>312</v>
      </c>
      <c r="N84388" t="s">
        <v>152</v>
      </c>
      <c r="O84388">
        <v>7943</v>
      </c>
    </row>
    <row r="84389" spans="1:15" x14ac:dyDescent="0.25">
      <c r="A84389">
        <v>2025</v>
      </c>
      <c r="B84389" t="s">
        <v>622</v>
      </c>
      <c r="C84389">
        <v>68</v>
      </c>
      <c r="D84389" t="s">
        <v>16</v>
      </c>
      <c r="E84389">
        <v>101</v>
      </c>
      <c r="F84389">
        <v>50</v>
      </c>
      <c r="G84389">
        <v>50000</v>
      </c>
      <c r="H84389" t="s">
        <v>17</v>
      </c>
      <c r="I84389">
        <v>54000</v>
      </c>
      <c r="J84389" t="s">
        <v>148</v>
      </c>
      <c r="K84389">
        <v>54110</v>
      </c>
      <c r="L84389" t="s">
        <v>149</v>
      </c>
      <c r="M84389">
        <v>320</v>
      </c>
      <c r="N84389" t="s">
        <v>32</v>
      </c>
      <c r="O84389">
        <v>1805</v>
      </c>
    </row>
    <row r="84390" spans="1:15" x14ac:dyDescent="0.25">
      <c r="A84390">
        <v>2025</v>
      </c>
      <c r="B84390" t="s">
        <v>622</v>
      </c>
      <c r="C84390">
        <v>68</v>
      </c>
      <c r="D84390" t="s">
        <v>16</v>
      </c>
      <c r="E84390">
        <v>101</v>
      </c>
      <c r="F84390">
        <v>50</v>
      </c>
      <c r="G84390">
        <v>50000</v>
      </c>
      <c r="H84390" t="s">
        <v>17</v>
      </c>
      <c r="I84390">
        <v>54000</v>
      </c>
      <c r="J84390" t="s">
        <v>148</v>
      </c>
      <c r="K84390">
        <v>54110</v>
      </c>
      <c r="L84390" t="s">
        <v>149</v>
      </c>
      <c r="M84390">
        <v>322</v>
      </c>
      <c r="N84390" t="s">
        <v>137</v>
      </c>
      <c r="O84390">
        <v>815</v>
      </c>
    </row>
    <row r="84391" spans="1:15" x14ac:dyDescent="0.25">
      <c r="A84391">
        <v>2025</v>
      </c>
      <c r="B84391" t="s">
        <v>622</v>
      </c>
      <c r="C84391">
        <v>68</v>
      </c>
      <c r="D84391" t="s">
        <v>16</v>
      </c>
      <c r="E84391">
        <v>101</v>
      </c>
      <c r="F84391">
        <v>50</v>
      </c>
      <c r="G84391">
        <v>50000</v>
      </c>
      <c r="H84391" t="s">
        <v>17</v>
      </c>
      <c r="I84391">
        <v>54000</v>
      </c>
      <c r="J84391" t="s">
        <v>148</v>
      </c>
      <c r="K84391">
        <v>54110</v>
      </c>
      <c r="L84391" t="s">
        <v>149</v>
      </c>
      <c r="M84391">
        <v>330</v>
      </c>
      <c r="N84391" t="s">
        <v>49</v>
      </c>
      <c r="O84391">
        <v>3479</v>
      </c>
    </row>
    <row r="84392" spans="1:15" x14ac:dyDescent="0.25">
      <c r="A84392">
        <v>2025</v>
      </c>
      <c r="B84392" t="s">
        <v>622</v>
      </c>
      <c r="C84392">
        <v>68</v>
      </c>
      <c r="D84392" t="s">
        <v>16</v>
      </c>
      <c r="E84392">
        <v>101</v>
      </c>
      <c r="F84392">
        <v>50</v>
      </c>
      <c r="G84392">
        <v>50000</v>
      </c>
      <c r="H84392" t="s">
        <v>17</v>
      </c>
      <c r="I84392">
        <v>54000</v>
      </c>
      <c r="J84392" t="s">
        <v>148</v>
      </c>
      <c r="K84392">
        <v>54110</v>
      </c>
      <c r="L84392" t="s">
        <v>149</v>
      </c>
      <c r="M84392">
        <v>331</v>
      </c>
      <c r="N84392" t="s">
        <v>70</v>
      </c>
      <c r="O84392">
        <v>0</v>
      </c>
    </row>
    <row r="84393" spans="1:15" x14ac:dyDescent="0.25">
      <c r="A84393">
        <v>2025</v>
      </c>
      <c r="B84393" t="s">
        <v>622</v>
      </c>
      <c r="C84393">
        <v>68</v>
      </c>
      <c r="D84393" t="s">
        <v>16</v>
      </c>
      <c r="E84393">
        <v>101</v>
      </c>
      <c r="F84393">
        <v>50</v>
      </c>
      <c r="G84393">
        <v>50000</v>
      </c>
      <c r="H84393" t="s">
        <v>17</v>
      </c>
      <c r="I84393">
        <v>54000</v>
      </c>
      <c r="J84393" t="s">
        <v>148</v>
      </c>
      <c r="K84393">
        <v>54110</v>
      </c>
      <c r="L84393" t="s">
        <v>149</v>
      </c>
      <c r="M84393">
        <v>332</v>
      </c>
      <c r="N84393" t="s">
        <v>33</v>
      </c>
      <c r="O84393">
        <v>0</v>
      </c>
    </row>
    <row r="84394" spans="1:15" x14ac:dyDescent="0.25">
      <c r="A84394">
        <v>2025</v>
      </c>
      <c r="B84394" t="s">
        <v>622</v>
      </c>
      <c r="C84394">
        <v>68</v>
      </c>
      <c r="D84394" t="s">
        <v>16</v>
      </c>
      <c r="E84394">
        <v>101</v>
      </c>
      <c r="F84394">
        <v>50</v>
      </c>
      <c r="G84394">
        <v>50000</v>
      </c>
      <c r="H84394" t="s">
        <v>17</v>
      </c>
      <c r="I84394">
        <v>54000</v>
      </c>
      <c r="J84394" t="s">
        <v>148</v>
      </c>
      <c r="K84394">
        <v>54110</v>
      </c>
      <c r="L84394" t="s">
        <v>149</v>
      </c>
      <c r="M84394">
        <v>333</v>
      </c>
      <c r="N84394" t="s">
        <v>182</v>
      </c>
      <c r="O84394">
        <v>0</v>
      </c>
    </row>
    <row r="84395" spans="1:15" x14ac:dyDescent="0.25">
      <c r="A84395">
        <v>2025</v>
      </c>
      <c r="B84395" t="s">
        <v>622</v>
      </c>
      <c r="C84395">
        <v>68</v>
      </c>
      <c r="D84395" t="s">
        <v>16</v>
      </c>
      <c r="E84395">
        <v>101</v>
      </c>
      <c r="F84395">
        <v>50</v>
      </c>
      <c r="G84395">
        <v>50000</v>
      </c>
      <c r="H84395" t="s">
        <v>17</v>
      </c>
      <c r="I84395">
        <v>54000</v>
      </c>
      <c r="J84395" t="s">
        <v>148</v>
      </c>
      <c r="K84395">
        <v>54110</v>
      </c>
      <c r="L84395" t="s">
        <v>149</v>
      </c>
      <c r="M84395">
        <v>335</v>
      </c>
      <c r="N84395" t="s">
        <v>91</v>
      </c>
      <c r="O84395">
        <v>2615</v>
      </c>
    </row>
    <row r="84396" spans="1:15" x14ac:dyDescent="0.25">
      <c r="A84396">
        <v>2025</v>
      </c>
      <c r="B84396" t="s">
        <v>622</v>
      </c>
      <c r="C84396">
        <v>68</v>
      </c>
      <c r="D84396" t="s">
        <v>16</v>
      </c>
      <c r="E84396">
        <v>101</v>
      </c>
      <c r="F84396">
        <v>50</v>
      </c>
      <c r="G84396">
        <v>50000</v>
      </c>
      <c r="H84396" t="s">
        <v>17</v>
      </c>
      <c r="I84396">
        <v>54000</v>
      </c>
      <c r="J84396" t="s">
        <v>148</v>
      </c>
      <c r="K84396">
        <v>54110</v>
      </c>
      <c r="L84396" t="s">
        <v>149</v>
      </c>
      <c r="M84396">
        <v>336</v>
      </c>
      <c r="N84396" t="s">
        <v>50</v>
      </c>
      <c r="O84396">
        <v>17355</v>
      </c>
    </row>
    <row r="84397" spans="1:15" x14ac:dyDescent="0.25">
      <c r="A84397">
        <v>2025</v>
      </c>
      <c r="B84397" t="s">
        <v>622</v>
      </c>
      <c r="C84397">
        <v>68</v>
      </c>
      <c r="D84397" t="s">
        <v>16</v>
      </c>
      <c r="E84397">
        <v>101</v>
      </c>
      <c r="F84397">
        <v>50</v>
      </c>
      <c r="G84397">
        <v>50000</v>
      </c>
      <c r="H84397" t="s">
        <v>17</v>
      </c>
      <c r="I84397">
        <v>54000</v>
      </c>
      <c r="J84397" t="s">
        <v>148</v>
      </c>
      <c r="K84397">
        <v>54110</v>
      </c>
      <c r="L84397" t="s">
        <v>149</v>
      </c>
      <c r="M84397">
        <v>338</v>
      </c>
      <c r="N84397" t="s">
        <v>51</v>
      </c>
      <c r="O84397">
        <v>51243</v>
      </c>
    </row>
    <row r="84398" spans="1:15" x14ac:dyDescent="0.25">
      <c r="A84398">
        <v>2025</v>
      </c>
      <c r="B84398" t="s">
        <v>622</v>
      </c>
      <c r="C84398">
        <v>68</v>
      </c>
      <c r="D84398" t="s">
        <v>16</v>
      </c>
      <c r="E84398">
        <v>101</v>
      </c>
      <c r="F84398">
        <v>50</v>
      </c>
      <c r="G84398">
        <v>50000</v>
      </c>
      <c r="H84398" t="s">
        <v>17</v>
      </c>
      <c r="I84398">
        <v>54000</v>
      </c>
      <c r="J84398" t="s">
        <v>148</v>
      </c>
      <c r="K84398">
        <v>54110</v>
      </c>
      <c r="L84398" t="s">
        <v>149</v>
      </c>
      <c r="M84398">
        <v>348</v>
      </c>
      <c r="N84398" t="s">
        <v>35</v>
      </c>
      <c r="O84398">
        <v>721</v>
      </c>
    </row>
    <row r="84399" spans="1:15" x14ac:dyDescent="0.25">
      <c r="A84399">
        <v>2025</v>
      </c>
      <c r="B84399" t="s">
        <v>622</v>
      </c>
      <c r="C84399">
        <v>68</v>
      </c>
      <c r="D84399" t="s">
        <v>16</v>
      </c>
      <c r="E84399">
        <v>101</v>
      </c>
      <c r="F84399">
        <v>50</v>
      </c>
      <c r="G84399">
        <v>50000</v>
      </c>
      <c r="H84399" t="s">
        <v>17</v>
      </c>
      <c r="I84399">
        <v>54000</v>
      </c>
      <c r="J84399" t="s">
        <v>148</v>
      </c>
      <c r="K84399">
        <v>54110</v>
      </c>
      <c r="L84399" t="s">
        <v>149</v>
      </c>
      <c r="M84399">
        <v>349</v>
      </c>
      <c r="N84399" t="s">
        <v>36</v>
      </c>
      <c r="O84399">
        <v>1185</v>
      </c>
    </row>
    <row r="84400" spans="1:15" x14ac:dyDescent="0.25">
      <c r="A84400">
        <v>2025</v>
      </c>
      <c r="B84400" t="s">
        <v>622</v>
      </c>
      <c r="C84400">
        <v>68</v>
      </c>
      <c r="D84400" t="s">
        <v>16</v>
      </c>
      <c r="E84400">
        <v>101</v>
      </c>
      <c r="F84400">
        <v>50</v>
      </c>
      <c r="G84400">
        <v>50000</v>
      </c>
      <c r="H84400" t="s">
        <v>17</v>
      </c>
      <c r="I84400">
        <v>54000</v>
      </c>
      <c r="J84400" t="s">
        <v>148</v>
      </c>
      <c r="K84400">
        <v>54110</v>
      </c>
      <c r="L84400" t="s">
        <v>149</v>
      </c>
      <c r="M84400">
        <v>353</v>
      </c>
      <c r="N84400" t="s">
        <v>154</v>
      </c>
      <c r="O84400">
        <v>100</v>
      </c>
    </row>
    <row r="84401" spans="1:15" x14ac:dyDescent="0.25">
      <c r="A84401">
        <v>2025</v>
      </c>
      <c r="B84401" t="s">
        <v>622</v>
      </c>
      <c r="C84401">
        <v>68</v>
      </c>
      <c r="D84401" t="s">
        <v>16</v>
      </c>
      <c r="E84401">
        <v>101</v>
      </c>
      <c r="F84401">
        <v>50</v>
      </c>
      <c r="G84401">
        <v>50000</v>
      </c>
      <c r="H84401" t="s">
        <v>17</v>
      </c>
      <c r="I84401">
        <v>54000</v>
      </c>
      <c r="J84401" t="s">
        <v>148</v>
      </c>
      <c r="K84401">
        <v>54110</v>
      </c>
      <c r="L84401" t="s">
        <v>149</v>
      </c>
      <c r="M84401">
        <v>355</v>
      </c>
      <c r="N84401" t="s">
        <v>37</v>
      </c>
      <c r="O84401">
        <v>2874</v>
      </c>
    </row>
    <row r="84402" spans="1:15" x14ac:dyDescent="0.25">
      <c r="A84402">
        <v>2025</v>
      </c>
      <c r="B84402" t="s">
        <v>622</v>
      </c>
      <c r="C84402">
        <v>68</v>
      </c>
      <c r="D84402" t="s">
        <v>16</v>
      </c>
      <c r="E84402">
        <v>101</v>
      </c>
      <c r="F84402">
        <v>50</v>
      </c>
      <c r="G84402">
        <v>50000</v>
      </c>
      <c r="H84402" t="s">
        <v>17</v>
      </c>
      <c r="I84402">
        <v>54000</v>
      </c>
      <c r="J84402" t="s">
        <v>148</v>
      </c>
      <c r="K84402">
        <v>54110</v>
      </c>
      <c r="L84402" t="s">
        <v>149</v>
      </c>
      <c r="M84402">
        <v>422</v>
      </c>
      <c r="N84402" t="s">
        <v>289</v>
      </c>
      <c r="O84402">
        <v>1133</v>
      </c>
    </row>
    <row r="84403" spans="1:15" x14ac:dyDescent="0.25">
      <c r="A84403">
        <v>2025</v>
      </c>
      <c r="B84403" t="s">
        <v>622</v>
      </c>
      <c r="C84403">
        <v>68</v>
      </c>
      <c r="D84403" t="s">
        <v>16</v>
      </c>
      <c r="E84403">
        <v>101</v>
      </c>
      <c r="F84403">
        <v>50</v>
      </c>
      <c r="G84403">
        <v>50000</v>
      </c>
      <c r="H84403" t="s">
        <v>17</v>
      </c>
      <c r="I84403">
        <v>54000</v>
      </c>
      <c r="J84403" t="s">
        <v>148</v>
      </c>
      <c r="K84403">
        <v>54110</v>
      </c>
      <c r="L84403" t="s">
        <v>149</v>
      </c>
      <c r="M84403">
        <v>423</v>
      </c>
      <c r="N84403" t="s">
        <v>458</v>
      </c>
      <c r="O84403">
        <v>1046</v>
      </c>
    </row>
    <row r="84404" spans="1:15" x14ac:dyDescent="0.25">
      <c r="A84404">
        <v>2025</v>
      </c>
      <c r="B84404" t="s">
        <v>622</v>
      </c>
      <c r="C84404">
        <v>68</v>
      </c>
      <c r="D84404" t="s">
        <v>16</v>
      </c>
      <c r="E84404">
        <v>101</v>
      </c>
      <c r="F84404">
        <v>50</v>
      </c>
      <c r="G84404">
        <v>50000</v>
      </c>
      <c r="H84404" t="s">
        <v>17</v>
      </c>
      <c r="I84404">
        <v>54000</v>
      </c>
      <c r="J84404" t="s">
        <v>148</v>
      </c>
      <c r="K84404">
        <v>54110</v>
      </c>
      <c r="L84404" t="s">
        <v>149</v>
      </c>
      <c r="M84404">
        <v>425</v>
      </c>
      <c r="N84404" t="s">
        <v>55</v>
      </c>
      <c r="O84404">
        <v>129732</v>
      </c>
    </row>
    <row r="84405" spans="1:15" x14ac:dyDescent="0.25">
      <c r="A84405">
        <v>2025</v>
      </c>
      <c r="B84405" t="s">
        <v>622</v>
      </c>
      <c r="C84405">
        <v>68</v>
      </c>
      <c r="D84405" t="s">
        <v>16</v>
      </c>
      <c r="E84405">
        <v>101</v>
      </c>
      <c r="F84405">
        <v>50</v>
      </c>
      <c r="G84405">
        <v>50000</v>
      </c>
      <c r="H84405" t="s">
        <v>17</v>
      </c>
      <c r="I84405">
        <v>54000</v>
      </c>
      <c r="J84405" t="s">
        <v>148</v>
      </c>
      <c r="K84405">
        <v>54110</v>
      </c>
      <c r="L84405" t="s">
        <v>149</v>
      </c>
      <c r="M84405">
        <v>435</v>
      </c>
      <c r="N84405" t="s">
        <v>39</v>
      </c>
      <c r="O84405">
        <v>1764</v>
      </c>
    </row>
    <row r="84406" spans="1:15" x14ac:dyDescent="0.25">
      <c r="A84406">
        <v>2025</v>
      </c>
      <c r="B84406" t="s">
        <v>622</v>
      </c>
      <c r="C84406">
        <v>68</v>
      </c>
      <c r="D84406" t="s">
        <v>16</v>
      </c>
      <c r="E84406">
        <v>101</v>
      </c>
      <c r="F84406">
        <v>50</v>
      </c>
      <c r="G84406">
        <v>50000</v>
      </c>
      <c r="H84406" t="s">
        <v>17</v>
      </c>
      <c r="I84406">
        <v>54000</v>
      </c>
      <c r="J84406" t="s">
        <v>148</v>
      </c>
      <c r="K84406">
        <v>54110</v>
      </c>
      <c r="L84406" t="s">
        <v>149</v>
      </c>
      <c r="M84406">
        <v>450</v>
      </c>
      <c r="N84406" t="s">
        <v>57</v>
      </c>
      <c r="O84406">
        <v>7904</v>
      </c>
    </row>
    <row r="84407" spans="1:15" x14ac:dyDescent="0.25">
      <c r="A84407">
        <v>2025</v>
      </c>
      <c r="B84407" t="s">
        <v>622</v>
      </c>
      <c r="C84407">
        <v>68</v>
      </c>
      <c r="D84407" t="s">
        <v>16</v>
      </c>
      <c r="E84407">
        <v>101</v>
      </c>
      <c r="F84407">
        <v>50</v>
      </c>
      <c r="G84407">
        <v>50000</v>
      </c>
      <c r="H84407" t="s">
        <v>17</v>
      </c>
      <c r="I84407">
        <v>54000</v>
      </c>
      <c r="J84407" t="s">
        <v>148</v>
      </c>
      <c r="K84407">
        <v>54110</v>
      </c>
      <c r="L84407" t="s">
        <v>149</v>
      </c>
      <c r="M84407">
        <v>451</v>
      </c>
      <c r="N84407" t="s">
        <v>58</v>
      </c>
      <c r="O84407">
        <v>16470</v>
      </c>
    </row>
    <row r="84408" spans="1:15" x14ac:dyDescent="0.25">
      <c r="A84408">
        <v>2025</v>
      </c>
      <c r="B84408" t="s">
        <v>622</v>
      </c>
      <c r="C84408">
        <v>68</v>
      </c>
      <c r="D84408" t="s">
        <v>16</v>
      </c>
      <c r="E84408">
        <v>101</v>
      </c>
      <c r="F84408">
        <v>50</v>
      </c>
      <c r="G84408">
        <v>50000</v>
      </c>
      <c r="H84408" t="s">
        <v>17</v>
      </c>
      <c r="I84408">
        <v>54000</v>
      </c>
      <c r="J84408" t="s">
        <v>148</v>
      </c>
      <c r="K84408">
        <v>54110</v>
      </c>
      <c r="L84408" t="s">
        <v>149</v>
      </c>
      <c r="M84408">
        <v>499</v>
      </c>
      <c r="N84408" t="s">
        <v>40</v>
      </c>
      <c r="O84408">
        <v>24231</v>
      </c>
    </row>
    <row r="84409" spans="1:15" x14ac:dyDescent="0.25">
      <c r="A84409">
        <v>2025</v>
      </c>
      <c r="B84409" t="s">
        <v>622</v>
      </c>
      <c r="C84409">
        <v>68</v>
      </c>
      <c r="D84409" t="s">
        <v>16</v>
      </c>
      <c r="E84409">
        <v>101</v>
      </c>
      <c r="F84409">
        <v>50</v>
      </c>
      <c r="G84409">
        <v>50000</v>
      </c>
      <c r="H84409" t="s">
        <v>17</v>
      </c>
      <c r="I84409">
        <v>54000</v>
      </c>
      <c r="J84409" t="s">
        <v>148</v>
      </c>
      <c r="K84409">
        <v>54110</v>
      </c>
      <c r="L84409" t="s">
        <v>149</v>
      </c>
      <c r="M84409">
        <v>508</v>
      </c>
      <c r="N84409" t="s">
        <v>244</v>
      </c>
      <c r="O84409">
        <v>0</v>
      </c>
    </row>
    <row r="84410" spans="1:15" x14ac:dyDescent="0.25">
      <c r="A84410">
        <v>2025</v>
      </c>
      <c r="B84410" t="s">
        <v>622</v>
      </c>
      <c r="C84410">
        <v>68</v>
      </c>
      <c r="D84410" t="s">
        <v>16</v>
      </c>
      <c r="E84410">
        <v>101</v>
      </c>
      <c r="F84410">
        <v>50</v>
      </c>
      <c r="G84410">
        <v>50000</v>
      </c>
      <c r="H84410" t="s">
        <v>17</v>
      </c>
      <c r="I84410">
        <v>54000</v>
      </c>
      <c r="J84410" t="s">
        <v>148</v>
      </c>
      <c r="K84410">
        <v>54110</v>
      </c>
      <c r="L84410" t="s">
        <v>149</v>
      </c>
      <c r="M84410">
        <v>515</v>
      </c>
      <c r="N84410" t="s">
        <v>368</v>
      </c>
      <c r="O84410">
        <v>0</v>
      </c>
    </row>
    <row r="84411" spans="1:15" x14ac:dyDescent="0.25">
      <c r="A84411">
        <v>2025</v>
      </c>
      <c r="B84411" t="s">
        <v>622</v>
      </c>
      <c r="C84411">
        <v>68</v>
      </c>
      <c r="D84411" t="s">
        <v>16</v>
      </c>
      <c r="E84411">
        <v>101</v>
      </c>
      <c r="F84411">
        <v>50</v>
      </c>
      <c r="G84411">
        <v>50000</v>
      </c>
      <c r="H84411" t="s">
        <v>17</v>
      </c>
      <c r="I84411">
        <v>54000</v>
      </c>
      <c r="J84411" t="s">
        <v>148</v>
      </c>
      <c r="K84411">
        <v>54110</v>
      </c>
      <c r="L84411" t="s">
        <v>149</v>
      </c>
      <c r="M84411">
        <v>524</v>
      </c>
      <c r="N84411" t="s">
        <v>41</v>
      </c>
      <c r="O84411">
        <v>0</v>
      </c>
    </row>
    <row r="84412" spans="1:15" x14ac:dyDescent="0.25">
      <c r="A84412">
        <v>2025</v>
      </c>
      <c r="B84412" t="s">
        <v>622</v>
      </c>
      <c r="C84412">
        <v>68</v>
      </c>
      <c r="D84412" t="s">
        <v>16</v>
      </c>
      <c r="E84412">
        <v>101</v>
      </c>
      <c r="F84412">
        <v>50</v>
      </c>
      <c r="G84412">
        <v>50000</v>
      </c>
      <c r="H84412" t="s">
        <v>17</v>
      </c>
      <c r="I84412">
        <v>54000</v>
      </c>
      <c r="J84412" t="s">
        <v>148</v>
      </c>
      <c r="K84412">
        <v>54110</v>
      </c>
      <c r="L84412" t="s">
        <v>149</v>
      </c>
      <c r="M84412">
        <v>599</v>
      </c>
      <c r="N84412" t="s">
        <v>63</v>
      </c>
      <c r="O84412">
        <v>292</v>
      </c>
    </row>
    <row r="84413" spans="1:15" x14ac:dyDescent="0.25">
      <c r="A84413">
        <v>2025</v>
      </c>
      <c r="B84413" t="s">
        <v>622</v>
      </c>
      <c r="C84413">
        <v>68</v>
      </c>
      <c r="D84413" t="s">
        <v>16</v>
      </c>
      <c r="E84413">
        <v>101</v>
      </c>
      <c r="F84413">
        <v>50</v>
      </c>
      <c r="G84413">
        <v>50000</v>
      </c>
      <c r="H84413" t="s">
        <v>17</v>
      </c>
      <c r="I84413">
        <v>54000</v>
      </c>
      <c r="J84413" t="s">
        <v>148</v>
      </c>
      <c r="K84413">
        <v>54110</v>
      </c>
      <c r="L84413" t="s">
        <v>149</v>
      </c>
      <c r="M84413">
        <v>708</v>
      </c>
      <c r="N84413" t="s">
        <v>117</v>
      </c>
      <c r="O84413">
        <v>0</v>
      </c>
    </row>
    <row r="84414" spans="1:15" x14ac:dyDescent="0.25">
      <c r="A84414">
        <v>2025</v>
      </c>
      <c r="B84414" t="s">
        <v>622</v>
      </c>
      <c r="C84414">
        <v>68</v>
      </c>
      <c r="D84414" t="s">
        <v>16</v>
      </c>
      <c r="E84414">
        <v>101</v>
      </c>
      <c r="F84414">
        <v>50</v>
      </c>
      <c r="G84414">
        <v>50000</v>
      </c>
      <c r="H84414" t="s">
        <v>17</v>
      </c>
      <c r="I84414">
        <v>54000</v>
      </c>
      <c r="J84414" t="s">
        <v>148</v>
      </c>
      <c r="K84414">
        <v>54110</v>
      </c>
      <c r="L84414" t="s">
        <v>149</v>
      </c>
      <c r="M84414">
        <v>709</v>
      </c>
      <c r="N84414" t="s">
        <v>42</v>
      </c>
      <c r="O84414">
        <v>0</v>
      </c>
    </row>
    <row r="84415" spans="1:15" x14ac:dyDescent="0.25">
      <c r="A84415">
        <v>2025</v>
      </c>
      <c r="B84415" t="s">
        <v>622</v>
      </c>
      <c r="C84415">
        <v>68</v>
      </c>
      <c r="D84415" t="s">
        <v>16</v>
      </c>
      <c r="E84415">
        <v>101</v>
      </c>
      <c r="F84415">
        <v>50</v>
      </c>
      <c r="G84415">
        <v>50000</v>
      </c>
      <c r="H84415" t="s">
        <v>17</v>
      </c>
      <c r="I84415">
        <v>54000</v>
      </c>
      <c r="J84415" t="s">
        <v>148</v>
      </c>
      <c r="K84415">
        <v>54110</v>
      </c>
      <c r="L84415" t="s">
        <v>149</v>
      </c>
      <c r="M84415">
        <v>716</v>
      </c>
      <c r="N84415" t="s">
        <v>155</v>
      </c>
      <c r="O84415">
        <v>9659</v>
      </c>
    </row>
    <row r="84416" spans="1:15" x14ac:dyDescent="0.25">
      <c r="A84416">
        <v>2025</v>
      </c>
      <c r="B84416" t="s">
        <v>622</v>
      </c>
      <c r="C84416">
        <v>68</v>
      </c>
      <c r="D84416" t="s">
        <v>16</v>
      </c>
      <c r="E84416">
        <v>101</v>
      </c>
      <c r="F84416">
        <v>50</v>
      </c>
      <c r="G84416">
        <v>50000</v>
      </c>
      <c r="H84416" t="s">
        <v>17</v>
      </c>
      <c r="I84416">
        <v>54000</v>
      </c>
      <c r="J84416" t="s">
        <v>148</v>
      </c>
      <c r="K84416">
        <v>54110</v>
      </c>
      <c r="L84416" t="s">
        <v>149</v>
      </c>
      <c r="M84416">
        <v>719</v>
      </c>
      <c r="N84416" t="s">
        <v>112</v>
      </c>
      <c r="O84416">
        <v>194</v>
      </c>
    </row>
    <row r="84417" spans="1:15" x14ac:dyDescent="0.25">
      <c r="A84417">
        <v>2025</v>
      </c>
      <c r="B84417" t="s">
        <v>622</v>
      </c>
      <c r="C84417">
        <v>68</v>
      </c>
      <c r="D84417" t="s">
        <v>16</v>
      </c>
      <c r="E84417">
        <v>101</v>
      </c>
      <c r="F84417">
        <v>50</v>
      </c>
      <c r="G84417">
        <v>50000</v>
      </c>
      <c r="H84417" t="s">
        <v>17</v>
      </c>
      <c r="I84417">
        <v>54000</v>
      </c>
      <c r="J84417" t="s">
        <v>148</v>
      </c>
      <c r="K84417">
        <v>54130</v>
      </c>
      <c r="L84417" t="s">
        <v>355</v>
      </c>
      <c r="M84417">
        <v>116</v>
      </c>
      <c r="N84417" t="s">
        <v>278</v>
      </c>
      <c r="O84417">
        <v>750</v>
      </c>
    </row>
    <row r="84418" spans="1:15" x14ac:dyDescent="0.25">
      <c r="A84418">
        <v>2025</v>
      </c>
      <c r="B84418" t="s">
        <v>622</v>
      </c>
      <c r="C84418">
        <v>68</v>
      </c>
      <c r="D84418" t="s">
        <v>16</v>
      </c>
      <c r="E84418">
        <v>101</v>
      </c>
      <c r="F84418">
        <v>50</v>
      </c>
      <c r="G84418">
        <v>50000</v>
      </c>
      <c r="H84418" t="s">
        <v>17</v>
      </c>
      <c r="I84418">
        <v>54000</v>
      </c>
      <c r="J84418" t="s">
        <v>148</v>
      </c>
      <c r="K84418">
        <v>54130</v>
      </c>
      <c r="L84418" t="s">
        <v>355</v>
      </c>
      <c r="M84418">
        <v>201</v>
      </c>
      <c r="N84418" t="s">
        <v>22</v>
      </c>
      <c r="O84418">
        <v>44</v>
      </c>
    </row>
    <row r="84419" spans="1:15" x14ac:dyDescent="0.25">
      <c r="A84419">
        <v>2025</v>
      </c>
      <c r="B84419" t="s">
        <v>622</v>
      </c>
      <c r="C84419">
        <v>68</v>
      </c>
      <c r="D84419" t="s">
        <v>16</v>
      </c>
      <c r="E84419">
        <v>101</v>
      </c>
      <c r="F84419">
        <v>50</v>
      </c>
      <c r="G84419">
        <v>50000</v>
      </c>
      <c r="H84419" t="s">
        <v>17</v>
      </c>
      <c r="I84419">
        <v>54000</v>
      </c>
      <c r="J84419" t="s">
        <v>148</v>
      </c>
      <c r="K84419">
        <v>54130</v>
      </c>
      <c r="L84419" t="s">
        <v>355</v>
      </c>
      <c r="M84419">
        <v>204</v>
      </c>
      <c r="N84419" t="s">
        <v>23</v>
      </c>
      <c r="O84419">
        <v>52</v>
      </c>
    </row>
    <row r="84420" spans="1:15" x14ac:dyDescent="0.25">
      <c r="A84420">
        <v>2025</v>
      </c>
      <c r="B84420" t="s">
        <v>622</v>
      </c>
      <c r="C84420">
        <v>68</v>
      </c>
      <c r="D84420" t="s">
        <v>16</v>
      </c>
      <c r="E84420">
        <v>101</v>
      </c>
      <c r="F84420">
        <v>50</v>
      </c>
      <c r="G84420">
        <v>50000</v>
      </c>
      <c r="H84420" t="s">
        <v>17</v>
      </c>
      <c r="I84420">
        <v>54000</v>
      </c>
      <c r="J84420" t="s">
        <v>148</v>
      </c>
      <c r="K84420">
        <v>54130</v>
      </c>
      <c r="L84420" t="s">
        <v>355</v>
      </c>
      <c r="M84420">
        <v>212</v>
      </c>
      <c r="N84420" t="s">
        <v>29</v>
      </c>
      <c r="O84420">
        <v>10</v>
      </c>
    </row>
    <row r="84421" spans="1:15" x14ac:dyDescent="0.25">
      <c r="A84421">
        <v>2025</v>
      </c>
      <c r="B84421" t="s">
        <v>622</v>
      </c>
      <c r="C84421">
        <v>68</v>
      </c>
      <c r="D84421" t="s">
        <v>16</v>
      </c>
      <c r="E84421">
        <v>101</v>
      </c>
      <c r="F84421">
        <v>50</v>
      </c>
      <c r="G84421">
        <v>50000</v>
      </c>
      <c r="H84421" t="s">
        <v>17</v>
      </c>
      <c r="I84421">
        <v>54000</v>
      </c>
      <c r="J84421" t="s">
        <v>148</v>
      </c>
      <c r="K84421">
        <v>54130</v>
      </c>
      <c r="L84421" t="s">
        <v>355</v>
      </c>
      <c r="M84421">
        <v>429</v>
      </c>
      <c r="N84421" t="s">
        <v>179</v>
      </c>
      <c r="O84421">
        <v>2281</v>
      </c>
    </row>
    <row r="84422" spans="1:15" x14ac:dyDescent="0.25">
      <c r="A84422">
        <v>2025</v>
      </c>
      <c r="B84422" t="s">
        <v>622</v>
      </c>
      <c r="C84422">
        <v>68</v>
      </c>
      <c r="D84422" t="s">
        <v>16</v>
      </c>
      <c r="E84422">
        <v>101</v>
      </c>
      <c r="F84422">
        <v>50</v>
      </c>
      <c r="G84422">
        <v>50000</v>
      </c>
      <c r="H84422" t="s">
        <v>17</v>
      </c>
      <c r="I84422">
        <v>54000</v>
      </c>
      <c r="J84422" t="s">
        <v>148</v>
      </c>
      <c r="K84422">
        <v>54130</v>
      </c>
      <c r="L84422" t="s">
        <v>355</v>
      </c>
      <c r="M84422">
        <v>599</v>
      </c>
      <c r="N84422" t="s">
        <v>63</v>
      </c>
      <c r="O84422">
        <v>0</v>
      </c>
    </row>
    <row r="84423" spans="1:15" x14ac:dyDescent="0.25">
      <c r="A84423">
        <v>2025</v>
      </c>
      <c r="B84423" t="s">
        <v>622</v>
      </c>
      <c r="C84423">
        <v>68</v>
      </c>
      <c r="D84423" t="s">
        <v>16</v>
      </c>
      <c r="E84423">
        <v>101</v>
      </c>
      <c r="F84423">
        <v>50</v>
      </c>
      <c r="G84423">
        <v>50000</v>
      </c>
      <c r="H84423" t="s">
        <v>17</v>
      </c>
      <c r="I84423">
        <v>54000</v>
      </c>
      <c r="J84423" t="s">
        <v>148</v>
      </c>
      <c r="K84423">
        <v>54150</v>
      </c>
      <c r="L84423" t="s">
        <v>234</v>
      </c>
      <c r="M84423">
        <v>499</v>
      </c>
      <c r="N84423" t="s">
        <v>40</v>
      </c>
      <c r="O84423">
        <v>3598</v>
      </c>
    </row>
    <row r="84424" spans="1:15" x14ac:dyDescent="0.25">
      <c r="A84424">
        <v>2025</v>
      </c>
      <c r="B84424" t="s">
        <v>622</v>
      </c>
      <c r="C84424">
        <v>68</v>
      </c>
      <c r="D84424" t="s">
        <v>16</v>
      </c>
      <c r="E84424">
        <v>101</v>
      </c>
      <c r="F84424">
        <v>50</v>
      </c>
      <c r="G84424">
        <v>50000</v>
      </c>
      <c r="H84424" t="s">
        <v>17</v>
      </c>
      <c r="I84424">
        <v>54000</v>
      </c>
      <c r="J84424" t="s">
        <v>148</v>
      </c>
      <c r="K84424">
        <v>54160</v>
      </c>
      <c r="L84424" t="s">
        <v>394</v>
      </c>
      <c r="M84424">
        <v>716</v>
      </c>
      <c r="N84424" t="s">
        <v>155</v>
      </c>
      <c r="O84424">
        <v>499</v>
      </c>
    </row>
    <row r="84425" spans="1:15" x14ac:dyDescent="0.25">
      <c r="A84425">
        <v>2025</v>
      </c>
      <c r="B84425" t="s">
        <v>622</v>
      </c>
      <c r="C84425">
        <v>68</v>
      </c>
      <c r="D84425" t="s">
        <v>16</v>
      </c>
      <c r="E84425">
        <v>101</v>
      </c>
      <c r="F84425">
        <v>50</v>
      </c>
      <c r="G84425">
        <v>50000</v>
      </c>
      <c r="H84425" t="s">
        <v>17</v>
      </c>
      <c r="I84425">
        <v>54000</v>
      </c>
      <c r="J84425" t="s">
        <v>148</v>
      </c>
      <c r="K84425">
        <v>54210</v>
      </c>
      <c r="L84425" t="s">
        <v>156</v>
      </c>
      <c r="M84425">
        <v>105</v>
      </c>
      <c r="N84425" t="s">
        <v>72</v>
      </c>
      <c r="O84425">
        <v>49837</v>
      </c>
    </row>
    <row r="84426" spans="1:15" x14ac:dyDescent="0.25">
      <c r="A84426">
        <v>2025</v>
      </c>
      <c r="B84426" t="s">
        <v>622</v>
      </c>
      <c r="C84426">
        <v>68</v>
      </c>
      <c r="D84426" t="s">
        <v>16</v>
      </c>
      <c r="E84426">
        <v>101</v>
      </c>
      <c r="F84426">
        <v>50</v>
      </c>
      <c r="G84426">
        <v>50000</v>
      </c>
      <c r="H84426" t="s">
        <v>17</v>
      </c>
      <c r="I84426">
        <v>54000</v>
      </c>
      <c r="J84426" t="s">
        <v>148</v>
      </c>
      <c r="K84426">
        <v>54210</v>
      </c>
      <c r="L84426" t="s">
        <v>156</v>
      </c>
      <c r="M84426">
        <v>106</v>
      </c>
      <c r="N84426" t="s">
        <v>79</v>
      </c>
      <c r="O84426">
        <v>347292</v>
      </c>
    </row>
    <row r="84427" spans="1:15" x14ac:dyDescent="0.25">
      <c r="A84427">
        <v>2025</v>
      </c>
      <c r="B84427" t="s">
        <v>622</v>
      </c>
      <c r="C84427">
        <v>68</v>
      </c>
      <c r="D84427" t="s">
        <v>16</v>
      </c>
      <c r="E84427">
        <v>101</v>
      </c>
      <c r="F84427">
        <v>50</v>
      </c>
      <c r="G84427">
        <v>50000</v>
      </c>
      <c r="H84427" t="s">
        <v>17</v>
      </c>
      <c r="I84427">
        <v>54000</v>
      </c>
      <c r="J84427" t="s">
        <v>148</v>
      </c>
      <c r="K84427">
        <v>54210</v>
      </c>
      <c r="L84427" t="s">
        <v>156</v>
      </c>
      <c r="M84427">
        <v>109</v>
      </c>
      <c r="N84427" t="s">
        <v>357</v>
      </c>
      <c r="O84427">
        <v>54490</v>
      </c>
    </row>
    <row r="84428" spans="1:15" x14ac:dyDescent="0.25">
      <c r="A84428">
        <v>2025</v>
      </c>
      <c r="B84428" t="s">
        <v>622</v>
      </c>
      <c r="C84428">
        <v>68</v>
      </c>
      <c r="D84428" t="s">
        <v>16</v>
      </c>
      <c r="E84428">
        <v>101</v>
      </c>
      <c r="F84428">
        <v>50</v>
      </c>
      <c r="G84428">
        <v>50000</v>
      </c>
      <c r="H84428" t="s">
        <v>17</v>
      </c>
      <c r="I84428">
        <v>54000</v>
      </c>
      <c r="J84428" t="s">
        <v>148</v>
      </c>
      <c r="K84428">
        <v>54210</v>
      </c>
      <c r="L84428" t="s">
        <v>156</v>
      </c>
      <c r="M84428">
        <v>160</v>
      </c>
      <c r="N84428" t="s">
        <v>46</v>
      </c>
      <c r="O84428">
        <v>8422</v>
      </c>
    </row>
    <row r="84429" spans="1:15" x14ac:dyDescent="0.25">
      <c r="A84429">
        <v>2025</v>
      </c>
      <c r="B84429" t="s">
        <v>622</v>
      </c>
      <c r="C84429">
        <v>68</v>
      </c>
      <c r="D84429" t="s">
        <v>16</v>
      </c>
      <c r="E84429">
        <v>101</v>
      </c>
      <c r="F84429">
        <v>50</v>
      </c>
      <c r="G84429">
        <v>50000</v>
      </c>
      <c r="H84429" t="s">
        <v>17</v>
      </c>
      <c r="I84429">
        <v>54000</v>
      </c>
      <c r="J84429" t="s">
        <v>148</v>
      </c>
      <c r="K84429">
        <v>54210</v>
      </c>
      <c r="L84429" t="s">
        <v>156</v>
      </c>
      <c r="M84429">
        <v>167</v>
      </c>
      <c r="N84429" t="s">
        <v>48</v>
      </c>
      <c r="O84429">
        <v>44075</v>
      </c>
    </row>
    <row r="84430" spans="1:15" x14ac:dyDescent="0.25">
      <c r="A84430">
        <v>2025</v>
      </c>
      <c r="B84430" t="s">
        <v>622</v>
      </c>
      <c r="C84430">
        <v>68</v>
      </c>
      <c r="D84430" t="s">
        <v>16</v>
      </c>
      <c r="E84430">
        <v>101</v>
      </c>
      <c r="F84430">
        <v>50</v>
      </c>
      <c r="G84430">
        <v>50000</v>
      </c>
      <c r="H84430" t="s">
        <v>17</v>
      </c>
      <c r="I84430">
        <v>54000</v>
      </c>
      <c r="J84430" t="s">
        <v>148</v>
      </c>
      <c r="K84430">
        <v>54210</v>
      </c>
      <c r="L84430" t="s">
        <v>156</v>
      </c>
      <c r="M84430">
        <v>169</v>
      </c>
      <c r="N84430" t="s">
        <v>67</v>
      </c>
      <c r="O84430">
        <v>20263</v>
      </c>
    </row>
    <row r="84431" spans="1:15" x14ac:dyDescent="0.25">
      <c r="A84431">
        <v>2025</v>
      </c>
      <c r="B84431" t="s">
        <v>622</v>
      </c>
      <c r="C84431">
        <v>68</v>
      </c>
      <c r="D84431" t="s">
        <v>16</v>
      </c>
      <c r="E84431">
        <v>101</v>
      </c>
      <c r="F84431">
        <v>50</v>
      </c>
      <c r="G84431">
        <v>50000</v>
      </c>
      <c r="H84431" t="s">
        <v>17</v>
      </c>
      <c r="I84431">
        <v>54000</v>
      </c>
      <c r="J84431" t="s">
        <v>148</v>
      </c>
      <c r="K84431">
        <v>54210</v>
      </c>
      <c r="L84431" t="s">
        <v>156</v>
      </c>
      <c r="M84431">
        <v>186</v>
      </c>
      <c r="N84431" t="s">
        <v>243</v>
      </c>
      <c r="O84431">
        <v>1200</v>
      </c>
    </row>
    <row r="84432" spans="1:15" x14ac:dyDescent="0.25">
      <c r="A84432">
        <v>2025</v>
      </c>
      <c r="B84432" t="s">
        <v>622</v>
      </c>
      <c r="C84432">
        <v>68</v>
      </c>
      <c r="D84432" t="s">
        <v>16</v>
      </c>
      <c r="E84432">
        <v>101</v>
      </c>
      <c r="F84432">
        <v>50</v>
      </c>
      <c r="G84432">
        <v>50000</v>
      </c>
      <c r="H84432" t="s">
        <v>17</v>
      </c>
      <c r="I84432">
        <v>54000</v>
      </c>
      <c r="J84432" t="s">
        <v>148</v>
      </c>
      <c r="K84432">
        <v>54210</v>
      </c>
      <c r="L84432" t="s">
        <v>156</v>
      </c>
      <c r="M84432">
        <v>196</v>
      </c>
      <c r="N84432" t="s">
        <v>330</v>
      </c>
      <c r="O84432">
        <v>0</v>
      </c>
    </row>
    <row r="84433" spans="1:15" x14ac:dyDescent="0.25">
      <c r="A84433">
        <v>2025</v>
      </c>
      <c r="B84433" t="s">
        <v>622</v>
      </c>
      <c r="C84433">
        <v>68</v>
      </c>
      <c r="D84433" t="s">
        <v>16</v>
      </c>
      <c r="E84433">
        <v>101</v>
      </c>
      <c r="F84433">
        <v>50</v>
      </c>
      <c r="G84433">
        <v>50000</v>
      </c>
      <c r="H84433" t="s">
        <v>17</v>
      </c>
      <c r="I84433">
        <v>54000</v>
      </c>
      <c r="J84433" t="s">
        <v>148</v>
      </c>
      <c r="K84433">
        <v>54210</v>
      </c>
      <c r="L84433" t="s">
        <v>156</v>
      </c>
      <c r="M84433">
        <v>201</v>
      </c>
      <c r="N84433" t="s">
        <v>22</v>
      </c>
      <c r="O84433">
        <v>31832</v>
      </c>
    </row>
    <row r="84434" spans="1:15" x14ac:dyDescent="0.25">
      <c r="A84434">
        <v>2025</v>
      </c>
      <c r="B84434" t="s">
        <v>622</v>
      </c>
      <c r="C84434">
        <v>68</v>
      </c>
      <c r="D84434" t="s">
        <v>16</v>
      </c>
      <c r="E84434">
        <v>101</v>
      </c>
      <c r="F84434">
        <v>50</v>
      </c>
      <c r="G84434">
        <v>50000</v>
      </c>
      <c r="H84434" t="s">
        <v>17</v>
      </c>
      <c r="I84434">
        <v>54000</v>
      </c>
      <c r="J84434" t="s">
        <v>148</v>
      </c>
      <c r="K84434">
        <v>54210</v>
      </c>
      <c r="L84434" t="s">
        <v>156</v>
      </c>
      <c r="M84434">
        <v>204</v>
      </c>
      <c r="N84434" t="s">
        <v>23</v>
      </c>
      <c r="O84434">
        <v>30740</v>
      </c>
    </row>
    <row r="84435" spans="1:15" x14ac:dyDescent="0.25">
      <c r="A84435">
        <v>2025</v>
      </c>
      <c r="B84435" t="s">
        <v>622</v>
      </c>
      <c r="C84435">
        <v>68</v>
      </c>
      <c r="D84435" t="s">
        <v>16</v>
      </c>
      <c r="E84435">
        <v>101</v>
      </c>
      <c r="F84435">
        <v>50</v>
      </c>
      <c r="G84435">
        <v>50000</v>
      </c>
      <c r="H84435" t="s">
        <v>17</v>
      </c>
      <c r="I84435">
        <v>54000</v>
      </c>
      <c r="J84435" t="s">
        <v>148</v>
      </c>
      <c r="K84435">
        <v>54210</v>
      </c>
      <c r="L84435" t="s">
        <v>156</v>
      </c>
      <c r="M84435">
        <v>207</v>
      </c>
      <c r="N84435" t="s">
        <v>25</v>
      </c>
      <c r="O84435">
        <v>18561</v>
      </c>
    </row>
    <row r="84436" spans="1:15" x14ac:dyDescent="0.25">
      <c r="A84436">
        <v>2025</v>
      </c>
      <c r="B84436" t="s">
        <v>622</v>
      </c>
      <c r="C84436">
        <v>68</v>
      </c>
      <c r="D84436" t="s">
        <v>16</v>
      </c>
      <c r="E84436">
        <v>101</v>
      </c>
      <c r="F84436">
        <v>50</v>
      </c>
      <c r="G84436">
        <v>50000</v>
      </c>
      <c r="H84436" t="s">
        <v>17</v>
      </c>
      <c r="I84436">
        <v>54000</v>
      </c>
      <c r="J84436" t="s">
        <v>148</v>
      </c>
      <c r="K84436">
        <v>54210</v>
      </c>
      <c r="L84436" t="s">
        <v>156</v>
      </c>
      <c r="M84436">
        <v>212</v>
      </c>
      <c r="N84436" t="s">
        <v>29</v>
      </c>
      <c r="O84436">
        <v>7444</v>
      </c>
    </row>
    <row r="84437" spans="1:15" x14ac:dyDescent="0.25">
      <c r="A84437">
        <v>2025</v>
      </c>
      <c r="B84437" t="s">
        <v>622</v>
      </c>
      <c r="C84437">
        <v>68</v>
      </c>
      <c r="D84437" t="s">
        <v>16</v>
      </c>
      <c r="E84437">
        <v>101</v>
      </c>
      <c r="F84437">
        <v>50</v>
      </c>
      <c r="G84437">
        <v>50000</v>
      </c>
      <c r="H84437" t="s">
        <v>17</v>
      </c>
      <c r="I84437">
        <v>54000</v>
      </c>
      <c r="J84437" t="s">
        <v>148</v>
      </c>
      <c r="K84437">
        <v>54210</v>
      </c>
      <c r="L84437" t="s">
        <v>156</v>
      </c>
      <c r="M84437">
        <v>307</v>
      </c>
      <c r="N84437" t="s">
        <v>31</v>
      </c>
      <c r="O84437">
        <v>7887</v>
      </c>
    </row>
    <row r="84438" spans="1:15" x14ac:dyDescent="0.25">
      <c r="A84438">
        <v>2025</v>
      </c>
      <c r="B84438" t="s">
        <v>622</v>
      </c>
      <c r="C84438">
        <v>68</v>
      </c>
      <c r="D84438" t="s">
        <v>16</v>
      </c>
      <c r="E84438">
        <v>101</v>
      </c>
      <c r="F84438">
        <v>50</v>
      </c>
      <c r="G84438">
        <v>50000</v>
      </c>
      <c r="H84438" t="s">
        <v>17</v>
      </c>
      <c r="I84438">
        <v>54000</v>
      </c>
      <c r="J84438" t="s">
        <v>148</v>
      </c>
      <c r="K84438">
        <v>54210</v>
      </c>
      <c r="L84438" t="s">
        <v>156</v>
      </c>
      <c r="M84438">
        <v>309</v>
      </c>
      <c r="N84438" t="s">
        <v>136</v>
      </c>
      <c r="O84438">
        <v>5210</v>
      </c>
    </row>
    <row r="84439" spans="1:15" x14ac:dyDescent="0.25">
      <c r="A84439">
        <v>2025</v>
      </c>
      <c r="B84439" t="s">
        <v>622</v>
      </c>
      <c r="C84439">
        <v>68</v>
      </c>
      <c r="D84439" t="s">
        <v>16</v>
      </c>
      <c r="E84439">
        <v>101</v>
      </c>
      <c r="F84439">
        <v>50</v>
      </c>
      <c r="G84439">
        <v>50000</v>
      </c>
      <c r="H84439" t="s">
        <v>17</v>
      </c>
      <c r="I84439">
        <v>54000</v>
      </c>
      <c r="J84439" t="s">
        <v>148</v>
      </c>
      <c r="K84439">
        <v>54210</v>
      </c>
      <c r="L84439" t="s">
        <v>156</v>
      </c>
      <c r="M84439">
        <v>312</v>
      </c>
      <c r="N84439" t="s">
        <v>152</v>
      </c>
      <c r="O84439">
        <v>646</v>
      </c>
    </row>
    <row r="84440" spans="1:15" x14ac:dyDescent="0.25">
      <c r="A84440">
        <v>2025</v>
      </c>
      <c r="B84440" t="s">
        <v>622</v>
      </c>
      <c r="C84440">
        <v>68</v>
      </c>
      <c r="D84440" t="s">
        <v>16</v>
      </c>
      <c r="E84440">
        <v>101</v>
      </c>
      <c r="F84440">
        <v>50</v>
      </c>
      <c r="G84440">
        <v>50000</v>
      </c>
      <c r="H84440" t="s">
        <v>17</v>
      </c>
      <c r="I84440">
        <v>54000</v>
      </c>
      <c r="J84440" t="s">
        <v>148</v>
      </c>
      <c r="K84440">
        <v>54210</v>
      </c>
      <c r="L84440" t="s">
        <v>156</v>
      </c>
      <c r="M84440">
        <v>322</v>
      </c>
      <c r="N84440" t="s">
        <v>137</v>
      </c>
      <c r="O84440">
        <v>0</v>
      </c>
    </row>
    <row r="84441" spans="1:15" x14ac:dyDescent="0.25">
      <c r="A84441">
        <v>2025</v>
      </c>
      <c r="B84441" t="s">
        <v>622</v>
      </c>
      <c r="C84441">
        <v>68</v>
      </c>
      <c r="D84441" t="s">
        <v>16</v>
      </c>
      <c r="E84441">
        <v>101</v>
      </c>
      <c r="F84441">
        <v>50</v>
      </c>
      <c r="G84441">
        <v>50000</v>
      </c>
      <c r="H84441" t="s">
        <v>17</v>
      </c>
      <c r="I84441">
        <v>54000</v>
      </c>
      <c r="J84441" t="s">
        <v>148</v>
      </c>
      <c r="K84441">
        <v>54210</v>
      </c>
      <c r="L84441" t="s">
        <v>156</v>
      </c>
      <c r="M84441">
        <v>330</v>
      </c>
      <c r="N84441" t="s">
        <v>49</v>
      </c>
      <c r="O84441">
        <v>163</v>
      </c>
    </row>
    <row r="84442" spans="1:15" x14ac:dyDescent="0.25">
      <c r="A84442">
        <v>2025</v>
      </c>
      <c r="B84442" t="s">
        <v>622</v>
      </c>
      <c r="C84442">
        <v>68</v>
      </c>
      <c r="D84442" t="s">
        <v>16</v>
      </c>
      <c r="E84442">
        <v>101</v>
      </c>
      <c r="F84442">
        <v>50</v>
      </c>
      <c r="G84442">
        <v>50000</v>
      </c>
      <c r="H84442" t="s">
        <v>17</v>
      </c>
      <c r="I84442">
        <v>54000</v>
      </c>
      <c r="J84442" t="s">
        <v>148</v>
      </c>
      <c r="K84442">
        <v>54210</v>
      </c>
      <c r="L84442" t="s">
        <v>156</v>
      </c>
      <c r="M84442">
        <v>335</v>
      </c>
      <c r="N84442" t="s">
        <v>91</v>
      </c>
      <c r="O84442">
        <v>82546</v>
      </c>
    </row>
    <row r="84443" spans="1:15" x14ac:dyDescent="0.25">
      <c r="A84443">
        <v>2025</v>
      </c>
      <c r="B84443" t="s">
        <v>622</v>
      </c>
      <c r="C84443">
        <v>68</v>
      </c>
      <c r="D84443" t="s">
        <v>16</v>
      </c>
      <c r="E84443">
        <v>101</v>
      </c>
      <c r="F84443">
        <v>50</v>
      </c>
      <c r="G84443">
        <v>50000</v>
      </c>
      <c r="H84443" t="s">
        <v>17</v>
      </c>
      <c r="I84443">
        <v>54000</v>
      </c>
      <c r="J84443" t="s">
        <v>148</v>
      </c>
      <c r="K84443">
        <v>54210</v>
      </c>
      <c r="L84443" t="s">
        <v>156</v>
      </c>
      <c r="M84443">
        <v>336</v>
      </c>
      <c r="N84443" t="s">
        <v>50</v>
      </c>
      <c r="O84443">
        <v>7040</v>
      </c>
    </row>
    <row r="84444" spans="1:15" x14ac:dyDescent="0.25">
      <c r="A84444">
        <v>2025</v>
      </c>
      <c r="B84444" t="s">
        <v>622</v>
      </c>
      <c r="C84444">
        <v>68</v>
      </c>
      <c r="D84444" t="s">
        <v>16</v>
      </c>
      <c r="E84444">
        <v>101</v>
      </c>
      <c r="F84444">
        <v>50</v>
      </c>
      <c r="G84444">
        <v>50000</v>
      </c>
      <c r="H84444" t="s">
        <v>17</v>
      </c>
      <c r="I84444">
        <v>54000</v>
      </c>
      <c r="J84444" t="s">
        <v>148</v>
      </c>
      <c r="K84444">
        <v>54210</v>
      </c>
      <c r="L84444" t="s">
        <v>156</v>
      </c>
      <c r="M84444">
        <v>338</v>
      </c>
      <c r="N84444" t="s">
        <v>51</v>
      </c>
      <c r="O84444">
        <v>122</v>
      </c>
    </row>
    <row r="84445" spans="1:15" x14ac:dyDescent="0.25">
      <c r="A84445">
        <v>2025</v>
      </c>
      <c r="B84445" t="s">
        <v>622</v>
      </c>
      <c r="C84445">
        <v>68</v>
      </c>
      <c r="D84445" t="s">
        <v>16</v>
      </c>
      <c r="E84445">
        <v>101</v>
      </c>
      <c r="F84445">
        <v>50</v>
      </c>
      <c r="G84445">
        <v>50000</v>
      </c>
      <c r="H84445" t="s">
        <v>17</v>
      </c>
      <c r="I84445">
        <v>54000</v>
      </c>
      <c r="J84445" t="s">
        <v>148</v>
      </c>
      <c r="K84445">
        <v>54210</v>
      </c>
      <c r="L84445" t="s">
        <v>156</v>
      </c>
      <c r="M84445">
        <v>340</v>
      </c>
      <c r="N84445" t="s">
        <v>153</v>
      </c>
      <c r="O84445">
        <v>132882</v>
      </c>
    </row>
    <row r="84446" spans="1:15" x14ac:dyDescent="0.25">
      <c r="A84446">
        <v>2025</v>
      </c>
      <c r="B84446" t="s">
        <v>622</v>
      </c>
      <c r="C84446">
        <v>68</v>
      </c>
      <c r="D84446" t="s">
        <v>16</v>
      </c>
      <c r="E84446">
        <v>101</v>
      </c>
      <c r="F84446">
        <v>50</v>
      </c>
      <c r="G84446">
        <v>50000</v>
      </c>
      <c r="H84446" t="s">
        <v>17</v>
      </c>
      <c r="I84446">
        <v>54000</v>
      </c>
      <c r="J84446" t="s">
        <v>148</v>
      </c>
      <c r="K84446">
        <v>54210</v>
      </c>
      <c r="L84446" t="s">
        <v>156</v>
      </c>
      <c r="M84446">
        <v>347</v>
      </c>
      <c r="N84446" t="s">
        <v>96</v>
      </c>
      <c r="O84446">
        <v>1250</v>
      </c>
    </row>
    <row r="84447" spans="1:15" x14ac:dyDescent="0.25">
      <c r="A84447">
        <v>2025</v>
      </c>
      <c r="B84447" t="s">
        <v>622</v>
      </c>
      <c r="C84447">
        <v>68</v>
      </c>
      <c r="D84447" t="s">
        <v>16</v>
      </c>
      <c r="E84447">
        <v>101</v>
      </c>
      <c r="F84447">
        <v>50</v>
      </c>
      <c r="G84447">
        <v>50000</v>
      </c>
      <c r="H84447" t="s">
        <v>17</v>
      </c>
      <c r="I84447">
        <v>54000</v>
      </c>
      <c r="J84447" t="s">
        <v>148</v>
      </c>
      <c r="K84447">
        <v>54210</v>
      </c>
      <c r="L84447" t="s">
        <v>156</v>
      </c>
      <c r="M84447">
        <v>348</v>
      </c>
      <c r="N84447" t="s">
        <v>35</v>
      </c>
      <c r="O84447">
        <v>206</v>
      </c>
    </row>
    <row r="84448" spans="1:15" x14ac:dyDescent="0.25">
      <c r="A84448">
        <v>2025</v>
      </c>
      <c r="B84448" t="s">
        <v>622</v>
      </c>
      <c r="C84448">
        <v>68</v>
      </c>
      <c r="D84448" t="s">
        <v>16</v>
      </c>
      <c r="E84448">
        <v>101</v>
      </c>
      <c r="F84448">
        <v>50</v>
      </c>
      <c r="G84448">
        <v>50000</v>
      </c>
      <c r="H84448" t="s">
        <v>17</v>
      </c>
      <c r="I84448">
        <v>54000</v>
      </c>
      <c r="J84448" t="s">
        <v>148</v>
      </c>
      <c r="K84448">
        <v>54210</v>
      </c>
      <c r="L84448" t="s">
        <v>156</v>
      </c>
      <c r="M84448">
        <v>355</v>
      </c>
      <c r="N84448" t="s">
        <v>37</v>
      </c>
      <c r="O84448">
        <v>90</v>
      </c>
    </row>
    <row r="84449" spans="1:15" x14ac:dyDescent="0.25">
      <c r="A84449">
        <v>2025</v>
      </c>
      <c r="B84449" t="s">
        <v>622</v>
      </c>
      <c r="C84449">
        <v>68</v>
      </c>
      <c r="D84449" t="s">
        <v>16</v>
      </c>
      <c r="E84449">
        <v>101</v>
      </c>
      <c r="F84449">
        <v>50</v>
      </c>
      <c r="G84449">
        <v>50000</v>
      </c>
      <c r="H84449" t="s">
        <v>17</v>
      </c>
      <c r="I84449">
        <v>54000</v>
      </c>
      <c r="J84449" t="s">
        <v>148</v>
      </c>
      <c r="K84449">
        <v>54210</v>
      </c>
      <c r="L84449" t="s">
        <v>156</v>
      </c>
      <c r="M84449">
        <v>410</v>
      </c>
      <c r="N84449" t="s">
        <v>97</v>
      </c>
      <c r="O84449">
        <v>12157</v>
      </c>
    </row>
    <row r="84450" spans="1:15" x14ac:dyDescent="0.25">
      <c r="A84450">
        <v>2025</v>
      </c>
      <c r="B84450" t="s">
        <v>622</v>
      </c>
      <c r="C84450">
        <v>68</v>
      </c>
      <c r="D84450" t="s">
        <v>16</v>
      </c>
      <c r="E84450">
        <v>101</v>
      </c>
      <c r="F84450">
        <v>50</v>
      </c>
      <c r="G84450">
        <v>50000</v>
      </c>
      <c r="H84450" t="s">
        <v>17</v>
      </c>
      <c r="I84450">
        <v>54000</v>
      </c>
      <c r="J84450" t="s">
        <v>148</v>
      </c>
      <c r="K84450">
        <v>54210</v>
      </c>
      <c r="L84450" t="s">
        <v>156</v>
      </c>
      <c r="M84450">
        <v>415</v>
      </c>
      <c r="N84450" t="s">
        <v>98</v>
      </c>
      <c r="O84450">
        <v>37929</v>
      </c>
    </row>
    <row r="84451" spans="1:15" x14ac:dyDescent="0.25">
      <c r="A84451">
        <v>2025</v>
      </c>
      <c r="B84451" t="s">
        <v>622</v>
      </c>
      <c r="C84451">
        <v>68</v>
      </c>
      <c r="D84451" t="s">
        <v>16</v>
      </c>
      <c r="E84451">
        <v>101</v>
      </c>
      <c r="F84451">
        <v>50</v>
      </c>
      <c r="G84451">
        <v>50000</v>
      </c>
      <c r="H84451" t="s">
        <v>17</v>
      </c>
      <c r="I84451">
        <v>54000</v>
      </c>
      <c r="J84451" t="s">
        <v>148</v>
      </c>
      <c r="K84451">
        <v>54210</v>
      </c>
      <c r="L84451" t="s">
        <v>156</v>
      </c>
      <c r="M84451">
        <v>422</v>
      </c>
      <c r="N84451" t="s">
        <v>289</v>
      </c>
      <c r="O84451">
        <v>129802</v>
      </c>
    </row>
    <row r="84452" spans="1:15" x14ac:dyDescent="0.25">
      <c r="A84452">
        <v>2025</v>
      </c>
      <c r="B84452" t="s">
        <v>622</v>
      </c>
      <c r="C84452">
        <v>68</v>
      </c>
      <c r="D84452" t="s">
        <v>16</v>
      </c>
      <c r="E84452">
        <v>101</v>
      </c>
      <c r="F84452">
        <v>50</v>
      </c>
      <c r="G84452">
        <v>50000</v>
      </c>
      <c r="H84452" t="s">
        <v>17</v>
      </c>
      <c r="I84452">
        <v>54000</v>
      </c>
      <c r="J84452" t="s">
        <v>148</v>
      </c>
      <c r="K84452">
        <v>54210</v>
      </c>
      <c r="L84452" t="s">
        <v>156</v>
      </c>
      <c r="M84452">
        <v>425</v>
      </c>
      <c r="N84452" t="s">
        <v>55</v>
      </c>
      <c r="O84452">
        <v>5337</v>
      </c>
    </row>
    <row r="84453" spans="1:15" x14ac:dyDescent="0.25">
      <c r="A84453">
        <v>2025</v>
      </c>
      <c r="B84453" t="s">
        <v>622</v>
      </c>
      <c r="C84453">
        <v>68</v>
      </c>
      <c r="D84453" t="s">
        <v>16</v>
      </c>
      <c r="E84453">
        <v>101</v>
      </c>
      <c r="F84453">
        <v>50</v>
      </c>
      <c r="G84453">
        <v>50000</v>
      </c>
      <c r="H84453" t="s">
        <v>17</v>
      </c>
      <c r="I84453">
        <v>54000</v>
      </c>
      <c r="J84453" t="s">
        <v>148</v>
      </c>
      <c r="K84453">
        <v>54210</v>
      </c>
      <c r="L84453" t="s">
        <v>156</v>
      </c>
      <c r="M84453">
        <v>429</v>
      </c>
      <c r="N84453" t="s">
        <v>179</v>
      </c>
      <c r="O84453">
        <v>0</v>
      </c>
    </row>
    <row r="84454" spans="1:15" x14ac:dyDescent="0.25">
      <c r="A84454">
        <v>2025</v>
      </c>
      <c r="B84454" t="s">
        <v>622</v>
      </c>
      <c r="C84454">
        <v>68</v>
      </c>
      <c r="D84454" t="s">
        <v>16</v>
      </c>
      <c r="E84454">
        <v>101</v>
      </c>
      <c r="F84454">
        <v>50</v>
      </c>
      <c r="G84454">
        <v>50000</v>
      </c>
      <c r="H84454" t="s">
        <v>17</v>
      </c>
      <c r="I84454">
        <v>54000</v>
      </c>
      <c r="J84454" t="s">
        <v>148</v>
      </c>
      <c r="K84454">
        <v>54210</v>
      </c>
      <c r="L84454" t="s">
        <v>156</v>
      </c>
      <c r="M84454">
        <v>431</v>
      </c>
      <c r="N84454" t="s">
        <v>146</v>
      </c>
      <c r="O84454">
        <v>10228</v>
      </c>
    </row>
    <row r="84455" spans="1:15" x14ac:dyDescent="0.25">
      <c r="A84455">
        <v>2025</v>
      </c>
      <c r="B84455" t="s">
        <v>622</v>
      </c>
      <c r="C84455">
        <v>68</v>
      </c>
      <c r="D84455" t="s">
        <v>16</v>
      </c>
      <c r="E84455">
        <v>101</v>
      </c>
      <c r="F84455">
        <v>50</v>
      </c>
      <c r="G84455">
        <v>50000</v>
      </c>
      <c r="H84455" t="s">
        <v>17</v>
      </c>
      <c r="I84455">
        <v>54000</v>
      </c>
      <c r="J84455" t="s">
        <v>148</v>
      </c>
      <c r="K84455">
        <v>54210</v>
      </c>
      <c r="L84455" t="s">
        <v>156</v>
      </c>
      <c r="M84455">
        <v>434</v>
      </c>
      <c r="N84455" t="s">
        <v>56</v>
      </c>
      <c r="O84455">
        <v>15696</v>
      </c>
    </row>
    <row r="84456" spans="1:15" x14ac:dyDescent="0.25">
      <c r="A84456">
        <v>2025</v>
      </c>
      <c r="B84456" t="s">
        <v>622</v>
      </c>
      <c r="C84456">
        <v>68</v>
      </c>
      <c r="D84456" t="s">
        <v>16</v>
      </c>
      <c r="E84456">
        <v>101</v>
      </c>
      <c r="F84456">
        <v>50</v>
      </c>
      <c r="G84456">
        <v>50000</v>
      </c>
      <c r="H84456" t="s">
        <v>17</v>
      </c>
      <c r="I84456">
        <v>54000</v>
      </c>
      <c r="J84456" t="s">
        <v>148</v>
      </c>
      <c r="K84456">
        <v>54210</v>
      </c>
      <c r="L84456" t="s">
        <v>156</v>
      </c>
      <c r="M84456">
        <v>435</v>
      </c>
      <c r="N84456" t="s">
        <v>39</v>
      </c>
      <c r="O84456">
        <v>542</v>
      </c>
    </row>
    <row r="84457" spans="1:15" x14ac:dyDescent="0.25">
      <c r="A84457">
        <v>2025</v>
      </c>
      <c r="B84457" t="s">
        <v>622</v>
      </c>
      <c r="C84457">
        <v>68</v>
      </c>
      <c r="D84457" t="s">
        <v>16</v>
      </c>
      <c r="E84457">
        <v>101</v>
      </c>
      <c r="F84457">
        <v>50</v>
      </c>
      <c r="G84457">
        <v>50000</v>
      </c>
      <c r="H84457" t="s">
        <v>17</v>
      </c>
      <c r="I84457">
        <v>54000</v>
      </c>
      <c r="J84457" t="s">
        <v>148</v>
      </c>
      <c r="K84457">
        <v>54210</v>
      </c>
      <c r="L84457" t="s">
        <v>156</v>
      </c>
      <c r="M84457">
        <v>441</v>
      </c>
      <c r="N84457" t="s">
        <v>158</v>
      </c>
      <c r="O84457">
        <v>0</v>
      </c>
    </row>
    <row r="84458" spans="1:15" x14ac:dyDescent="0.25">
      <c r="A84458">
        <v>2025</v>
      </c>
      <c r="B84458" t="s">
        <v>622</v>
      </c>
      <c r="C84458">
        <v>68</v>
      </c>
      <c r="D84458" t="s">
        <v>16</v>
      </c>
      <c r="E84458">
        <v>101</v>
      </c>
      <c r="F84458">
        <v>50</v>
      </c>
      <c r="G84458">
        <v>50000</v>
      </c>
      <c r="H84458" t="s">
        <v>17</v>
      </c>
      <c r="I84458">
        <v>54000</v>
      </c>
      <c r="J84458" t="s">
        <v>148</v>
      </c>
      <c r="K84458">
        <v>54210</v>
      </c>
      <c r="L84458" t="s">
        <v>156</v>
      </c>
      <c r="M84458">
        <v>450</v>
      </c>
      <c r="N84458" t="s">
        <v>57</v>
      </c>
      <c r="O84458">
        <v>0</v>
      </c>
    </row>
    <row r="84459" spans="1:15" x14ac:dyDescent="0.25">
      <c r="A84459">
        <v>2025</v>
      </c>
      <c r="B84459" t="s">
        <v>622</v>
      </c>
      <c r="C84459">
        <v>68</v>
      </c>
      <c r="D84459" t="s">
        <v>16</v>
      </c>
      <c r="E84459">
        <v>101</v>
      </c>
      <c r="F84459">
        <v>50</v>
      </c>
      <c r="G84459">
        <v>50000</v>
      </c>
      <c r="H84459" t="s">
        <v>17</v>
      </c>
      <c r="I84459">
        <v>54000</v>
      </c>
      <c r="J84459" t="s">
        <v>148</v>
      </c>
      <c r="K84459">
        <v>54210</v>
      </c>
      <c r="L84459" t="s">
        <v>156</v>
      </c>
      <c r="M84459">
        <v>451</v>
      </c>
      <c r="N84459" t="s">
        <v>58</v>
      </c>
      <c r="O84459">
        <v>0</v>
      </c>
    </row>
    <row r="84460" spans="1:15" x14ac:dyDescent="0.25">
      <c r="A84460">
        <v>2025</v>
      </c>
      <c r="B84460" t="s">
        <v>622</v>
      </c>
      <c r="C84460">
        <v>68</v>
      </c>
      <c r="D84460" t="s">
        <v>16</v>
      </c>
      <c r="E84460">
        <v>101</v>
      </c>
      <c r="F84460">
        <v>50</v>
      </c>
      <c r="G84460">
        <v>50000</v>
      </c>
      <c r="H84460" t="s">
        <v>17</v>
      </c>
      <c r="I84460">
        <v>54000</v>
      </c>
      <c r="J84460" t="s">
        <v>148</v>
      </c>
      <c r="K84460">
        <v>54210</v>
      </c>
      <c r="L84460" t="s">
        <v>156</v>
      </c>
      <c r="M84460">
        <v>454</v>
      </c>
      <c r="N84460" t="s">
        <v>60</v>
      </c>
      <c r="O84460">
        <v>24899</v>
      </c>
    </row>
    <row r="84461" spans="1:15" x14ac:dyDescent="0.25">
      <c r="A84461">
        <v>2025</v>
      </c>
      <c r="B84461" t="s">
        <v>622</v>
      </c>
      <c r="C84461">
        <v>68</v>
      </c>
      <c r="D84461" t="s">
        <v>16</v>
      </c>
      <c r="E84461">
        <v>101</v>
      </c>
      <c r="F84461">
        <v>50</v>
      </c>
      <c r="G84461">
        <v>50000</v>
      </c>
      <c r="H84461" t="s">
        <v>17</v>
      </c>
      <c r="I84461">
        <v>54000</v>
      </c>
      <c r="J84461" t="s">
        <v>148</v>
      </c>
      <c r="K84461">
        <v>54210</v>
      </c>
      <c r="L84461" t="s">
        <v>156</v>
      </c>
      <c r="M84461">
        <v>499</v>
      </c>
      <c r="N84461" t="s">
        <v>40</v>
      </c>
      <c r="O84461">
        <v>45374</v>
      </c>
    </row>
    <row r="84462" spans="1:15" x14ac:dyDescent="0.25">
      <c r="A84462">
        <v>2025</v>
      </c>
      <c r="B84462" t="s">
        <v>622</v>
      </c>
      <c r="C84462">
        <v>68</v>
      </c>
      <c r="D84462" t="s">
        <v>16</v>
      </c>
      <c r="E84462">
        <v>101</v>
      </c>
      <c r="F84462">
        <v>50</v>
      </c>
      <c r="G84462">
        <v>50000</v>
      </c>
      <c r="H84462" t="s">
        <v>17</v>
      </c>
      <c r="I84462">
        <v>54000</v>
      </c>
      <c r="J84462" t="s">
        <v>148</v>
      </c>
      <c r="K84462">
        <v>54210</v>
      </c>
      <c r="L84462" t="s">
        <v>156</v>
      </c>
      <c r="M84462">
        <v>594</v>
      </c>
      <c r="N84462" t="s">
        <v>464</v>
      </c>
      <c r="O84462">
        <v>0</v>
      </c>
    </row>
    <row r="84463" spans="1:15" x14ac:dyDescent="0.25">
      <c r="A84463">
        <v>2025</v>
      </c>
      <c r="B84463" t="s">
        <v>622</v>
      </c>
      <c r="C84463">
        <v>68</v>
      </c>
      <c r="D84463" t="s">
        <v>16</v>
      </c>
      <c r="E84463">
        <v>101</v>
      </c>
      <c r="F84463">
        <v>50</v>
      </c>
      <c r="G84463">
        <v>50000</v>
      </c>
      <c r="H84463" t="s">
        <v>17</v>
      </c>
      <c r="I84463">
        <v>54000</v>
      </c>
      <c r="J84463" t="s">
        <v>148</v>
      </c>
      <c r="K84463">
        <v>54410</v>
      </c>
      <c r="L84463" t="s">
        <v>164</v>
      </c>
      <c r="M84463">
        <v>105</v>
      </c>
      <c r="N84463" t="s">
        <v>72</v>
      </c>
      <c r="O84463">
        <v>16945</v>
      </c>
    </row>
    <row r="84464" spans="1:15" x14ac:dyDescent="0.25">
      <c r="A84464">
        <v>2025</v>
      </c>
      <c r="B84464" t="s">
        <v>622</v>
      </c>
      <c r="C84464">
        <v>68</v>
      </c>
      <c r="D84464" t="s">
        <v>16</v>
      </c>
      <c r="E84464">
        <v>101</v>
      </c>
      <c r="F84464">
        <v>50</v>
      </c>
      <c r="G84464">
        <v>50000</v>
      </c>
      <c r="H84464" t="s">
        <v>17</v>
      </c>
      <c r="I84464">
        <v>54000</v>
      </c>
      <c r="J84464" t="s">
        <v>148</v>
      </c>
      <c r="K84464">
        <v>54410</v>
      </c>
      <c r="L84464" t="s">
        <v>164</v>
      </c>
      <c r="M84464">
        <v>119</v>
      </c>
      <c r="N84464" t="s">
        <v>115</v>
      </c>
      <c r="O84464">
        <v>43778</v>
      </c>
    </row>
    <row r="84465" spans="1:15" x14ac:dyDescent="0.25">
      <c r="A84465">
        <v>2025</v>
      </c>
      <c r="B84465" t="s">
        <v>622</v>
      </c>
      <c r="C84465">
        <v>68</v>
      </c>
      <c r="D84465" t="s">
        <v>16</v>
      </c>
      <c r="E84465">
        <v>101</v>
      </c>
      <c r="F84465">
        <v>50</v>
      </c>
      <c r="G84465">
        <v>50000</v>
      </c>
      <c r="H84465" t="s">
        <v>17</v>
      </c>
      <c r="I84465">
        <v>54000</v>
      </c>
      <c r="J84465" t="s">
        <v>148</v>
      </c>
      <c r="K84465">
        <v>54410</v>
      </c>
      <c r="L84465" t="s">
        <v>164</v>
      </c>
      <c r="M84465">
        <v>186</v>
      </c>
      <c r="N84465" t="s">
        <v>243</v>
      </c>
      <c r="O84465">
        <v>1300</v>
      </c>
    </row>
    <row r="84466" spans="1:15" x14ac:dyDescent="0.25">
      <c r="A84466">
        <v>2025</v>
      </c>
      <c r="B84466" t="s">
        <v>622</v>
      </c>
      <c r="C84466">
        <v>68</v>
      </c>
      <c r="D84466" t="s">
        <v>16</v>
      </c>
      <c r="E84466">
        <v>101</v>
      </c>
      <c r="F84466">
        <v>50</v>
      </c>
      <c r="G84466">
        <v>50000</v>
      </c>
      <c r="H84466" t="s">
        <v>17</v>
      </c>
      <c r="I84466">
        <v>54000</v>
      </c>
      <c r="J84466" t="s">
        <v>148</v>
      </c>
      <c r="K84466">
        <v>54410</v>
      </c>
      <c r="L84466" t="s">
        <v>164</v>
      </c>
      <c r="M84466">
        <v>201</v>
      </c>
      <c r="N84466" t="s">
        <v>22</v>
      </c>
      <c r="O84466">
        <v>3811</v>
      </c>
    </row>
    <row r="84467" spans="1:15" x14ac:dyDescent="0.25">
      <c r="A84467">
        <v>2025</v>
      </c>
      <c r="B84467" t="s">
        <v>622</v>
      </c>
      <c r="C84467">
        <v>68</v>
      </c>
      <c r="D84467" t="s">
        <v>16</v>
      </c>
      <c r="E84467">
        <v>101</v>
      </c>
      <c r="F84467">
        <v>50</v>
      </c>
      <c r="G84467">
        <v>50000</v>
      </c>
      <c r="H84467" t="s">
        <v>17</v>
      </c>
      <c r="I84467">
        <v>54000</v>
      </c>
      <c r="J84467" t="s">
        <v>148</v>
      </c>
      <c r="K84467">
        <v>54410</v>
      </c>
      <c r="L84467" t="s">
        <v>164</v>
      </c>
      <c r="M84467">
        <v>204</v>
      </c>
      <c r="N84467" t="s">
        <v>23</v>
      </c>
      <c r="O84467">
        <v>4251</v>
      </c>
    </row>
    <row r="84468" spans="1:15" x14ac:dyDescent="0.25">
      <c r="A84468">
        <v>2025</v>
      </c>
      <c r="B84468" t="s">
        <v>622</v>
      </c>
      <c r="C84468">
        <v>68</v>
      </c>
      <c r="D84468" t="s">
        <v>16</v>
      </c>
      <c r="E84468">
        <v>101</v>
      </c>
      <c r="F84468">
        <v>50</v>
      </c>
      <c r="G84468">
        <v>50000</v>
      </c>
      <c r="H84468" t="s">
        <v>17</v>
      </c>
      <c r="I84468">
        <v>54000</v>
      </c>
      <c r="J84468" t="s">
        <v>148</v>
      </c>
      <c r="K84468">
        <v>54410</v>
      </c>
      <c r="L84468" t="s">
        <v>164</v>
      </c>
      <c r="M84468">
        <v>207</v>
      </c>
      <c r="N84468" t="s">
        <v>25</v>
      </c>
      <c r="O84468">
        <v>7407</v>
      </c>
    </row>
    <row r="84469" spans="1:15" x14ac:dyDescent="0.25">
      <c r="A84469">
        <v>2025</v>
      </c>
      <c r="B84469" t="s">
        <v>622</v>
      </c>
      <c r="C84469">
        <v>68</v>
      </c>
      <c r="D84469" t="s">
        <v>16</v>
      </c>
      <c r="E84469">
        <v>101</v>
      </c>
      <c r="F84469">
        <v>50</v>
      </c>
      <c r="G84469">
        <v>50000</v>
      </c>
      <c r="H84469" t="s">
        <v>17</v>
      </c>
      <c r="I84469">
        <v>54000</v>
      </c>
      <c r="J84469" t="s">
        <v>148</v>
      </c>
      <c r="K84469">
        <v>54410</v>
      </c>
      <c r="L84469" t="s">
        <v>164</v>
      </c>
      <c r="M84469">
        <v>212</v>
      </c>
      <c r="N84469" t="s">
        <v>29</v>
      </c>
      <c r="O84469">
        <v>891</v>
      </c>
    </row>
    <row r="84470" spans="1:15" x14ac:dyDescent="0.25">
      <c r="A84470">
        <v>2025</v>
      </c>
      <c r="B84470" t="s">
        <v>622</v>
      </c>
      <c r="C84470">
        <v>68</v>
      </c>
      <c r="D84470" t="s">
        <v>16</v>
      </c>
      <c r="E84470">
        <v>101</v>
      </c>
      <c r="F84470">
        <v>50</v>
      </c>
      <c r="G84470">
        <v>50000</v>
      </c>
      <c r="H84470" t="s">
        <v>17</v>
      </c>
      <c r="I84470">
        <v>54000</v>
      </c>
      <c r="J84470" t="s">
        <v>148</v>
      </c>
      <c r="K84470">
        <v>54410</v>
      </c>
      <c r="L84470" t="s">
        <v>164</v>
      </c>
      <c r="M84470">
        <v>307</v>
      </c>
      <c r="N84470" t="s">
        <v>31</v>
      </c>
      <c r="O84470">
        <v>2806</v>
      </c>
    </row>
    <row r="84471" spans="1:15" x14ac:dyDescent="0.25">
      <c r="A84471">
        <v>2025</v>
      </c>
      <c r="B84471" t="s">
        <v>622</v>
      </c>
      <c r="C84471">
        <v>68</v>
      </c>
      <c r="D84471" t="s">
        <v>16</v>
      </c>
      <c r="E84471">
        <v>101</v>
      </c>
      <c r="F84471">
        <v>50</v>
      </c>
      <c r="G84471">
        <v>50000</v>
      </c>
      <c r="H84471" t="s">
        <v>17</v>
      </c>
      <c r="I84471">
        <v>54000</v>
      </c>
      <c r="J84471" t="s">
        <v>148</v>
      </c>
      <c r="K84471">
        <v>54410</v>
      </c>
      <c r="L84471" t="s">
        <v>164</v>
      </c>
      <c r="M84471">
        <v>320</v>
      </c>
      <c r="N84471" t="s">
        <v>32</v>
      </c>
      <c r="O84471">
        <v>55</v>
      </c>
    </row>
    <row r="84472" spans="1:15" x14ac:dyDescent="0.25">
      <c r="A84472">
        <v>2025</v>
      </c>
      <c r="B84472" t="s">
        <v>622</v>
      </c>
      <c r="C84472">
        <v>68</v>
      </c>
      <c r="D84472" t="s">
        <v>16</v>
      </c>
      <c r="E84472">
        <v>101</v>
      </c>
      <c r="F84472">
        <v>50</v>
      </c>
      <c r="G84472">
        <v>50000</v>
      </c>
      <c r="H84472" t="s">
        <v>17</v>
      </c>
      <c r="I84472">
        <v>54000</v>
      </c>
      <c r="J84472" t="s">
        <v>148</v>
      </c>
      <c r="K84472">
        <v>54410</v>
      </c>
      <c r="L84472" t="s">
        <v>164</v>
      </c>
      <c r="M84472">
        <v>337</v>
      </c>
      <c r="N84472" t="s">
        <v>34</v>
      </c>
      <c r="O84472">
        <v>241</v>
      </c>
    </row>
    <row r="84473" spans="1:15" x14ac:dyDescent="0.25">
      <c r="A84473">
        <v>2025</v>
      </c>
      <c r="B84473" t="s">
        <v>622</v>
      </c>
      <c r="C84473">
        <v>68</v>
      </c>
      <c r="D84473" t="s">
        <v>16</v>
      </c>
      <c r="E84473">
        <v>101</v>
      </c>
      <c r="F84473">
        <v>50</v>
      </c>
      <c r="G84473">
        <v>50000</v>
      </c>
      <c r="H84473" t="s">
        <v>17</v>
      </c>
      <c r="I84473">
        <v>54000</v>
      </c>
      <c r="J84473" t="s">
        <v>148</v>
      </c>
      <c r="K84473">
        <v>54410</v>
      </c>
      <c r="L84473" t="s">
        <v>164</v>
      </c>
      <c r="M84473">
        <v>338</v>
      </c>
      <c r="N84473" t="s">
        <v>51</v>
      </c>
      <c r="O84473">
        <v>1972</v>
      </c>
    </row>
    <row r="84474" spans="1:15" x14ac:dyDescent="0.25">
      <c r="A84474">
        <v>2025</v>
      </c>
      <c r="B84474" t="s">
        <v>622</v>
      </c>
      <c r="C84474">
        <v>68</v>
      </c>
      <c r="D84474" t="s">
        <v>16</v>
      </c>
      <c r="E84474">
        <v>101</v>
      </c>
      <c r="F84474">
        <v>50</v>
      </c>
      <c r="G84474">
        <v>50000</v>
      </c>
      <c r="H84474" t="s">
        <v>17</v>
      </c>
      <c r="I84474">
        <v>54000</v>
      </c>
      <c r="J84474" t="s">
        <v>148</v>
      </c>
      <c r="K84474">
        <v>54410</v>
      </c>
      <c r="L84474" t="s">
        <v>164</v>
      </c>
      <c r="M84474">
        <v>355</v>
      </c>
      <c r="N84474" t="s">
        <v>37</v>
      </c>
      <c r="O84474">
        <v>405</v>
      </c>
    </row>
    <row r="84475" spans="1:15" x14ac:dyDescent="0.25">
      <c r="A84475">
        <v>2025</v>
      </c>
      <c r="B84475" t="s">
        <v>622</v>
      </c>
      <c r="C84475">
        <v>68</v>
      </c>
      <c r="D84475" t="s">
        <v>16</v>
      </c>
      <c r="E84475">
        <v>101</v>
      </c>
      <c r="F84475">
        <v>50</v>
      </c>
      <c r="G84475">
        <v>50000</v>
      </c>
      <c r="H84475" t="s">
        <v>17</v>
      </c>
      <c r="I84475">
        <v>54000</v>
      </c>
      <c r="J84475" t="s">
        <v>148</v>
      </c>
      <c r="K84475">
        <v>54410</v>
      </c>
      <c r="L84475" t="s">
        <v>164</v>
      </c>
      <c r="M84475">
        <v>412</v>
      </c>
      <c r="N84475" t="s">
        <v>359</v>
      </c>
      <c r="O84475">
        <v>1622</v>
      </c>
    </row>
    <row r="84476" spans="1:15" x14ac:dyDescent="0.25">
      <c r="A84476">
        <v>2025</v>
      </c>
      <c r="B84476" t="s">
        <v>622</v>
      </c>
      <c r="C84476">
        <v>68</v>
      </c>
      <c r="D84476" t="s">
        <v>16</v>
      </c>
      <c r="E84476">
        <v>101</v>
      </c>
      <c r="F84476">
        <v>50</v>
      </c>
      <c r="G84476">
        <v>50000</v>
      </c>
      <c r="H84476" t="s">
        <v>17</v>
      </c>
      <c r="I84476">
        <v>54000</v>
      </c>
      <c r="J84476" t="s">
        <v>148</v>
      </c>
      <c r="K84476">
        <v>54410</v>
      </c>
      <c r="L84476" t="s">
        <v>164</v>
      </c>
      <c r="M84476">
        <v>415</v>
      </c>
      <c r="N84476" t="s">
        <v>98</v>
      </c>
      <c r="O84476">
        <v>0</v>
      </c>
    </row>
    <row r="84477" spans="1:15" x14ac:dyDescent="0.25">
      <c r="A84477">
        <v>2025</v>
      </c>
      <c r="B84477" t="s">
        <v>622</v>
      </c>
      <c r="C84477">
        <v>68</v>
      </c>
      <c r="D84477" t="s">
        <v>16</v>
      </c>
      <c r="E84477">
        <v>101</v>
      </c>
      <c r="F84477">
        <v>50</v>
      </c>
      <c r="G84477">
        <v>50000</v>
      </c>
      <c r="H84477" t="s">
        <v>17</v>
      </c>
      <c r="I84477">
        <v>54000</v>
      </c>
      <c r="J84477" t="s">
        <v>148</v>
      </c>
      <c r="K84477">
        <v>54410</v>
      </c>
      <c r="L84477" t="s">
        <v>164</v>
      </c>
      <c r="M84477">
        <v>425</v>
      </c>
      <c r="N84477" t="s">
        <v>55</v>
      </c>
      <c r="O84477">
        <v>0</v>
      </c>
    </row>
    <row r="84478" spans="1:15" x14ac:dyDescent="0.25">
      <c r="A84478">
        <v>2025</v>
      </c>
      <c r="B84478" t="s">
        <v>622</v>
      </c>
      <c r="C84478">
        <v>68</v>
      </c>
      <c r="D84478" t="s">
        <v>16</v>
      </c>
      <c r="E84478">
        <v>101</v>
      </c>
      <c r="F84478">
        <v>50</v>
      </c>
      <c r="G84478">
        <v>50000</v>
      </c>
      <c r="H84478" t="s">
        <v>17</v>
      </c>
      <c r="I84478">
        <v>54000</v>
      </c>
      <c r="J84478" t="s">
        <v>148</v>
      </c>
      <c r="K84478">
        <v>54410</v>
      </c>
      <c r="L84478" t="s">
        <v>164</v>
      </c>
      <c r="M84478">
        <v>435</v>
      </c>
      <c r="N84478" t="s">
        <v>39</v>
      </c>
      <c r="O84478">
        <v>0</v>
      </c>
    </row>
    <row r="84479" spans="1:15" x14ac:dyDescent="0.25">
      <c r="A84479">
        <v>2025</v>
      </c>
      <c r="B84479" t="s">
        <v>622</v>
      </c>
      <c r="C84479">
        <v>68</v>
      </c>
      <c r="D84479" t="s">
        <v>16</v>
      </c>
      <c r="E84479">
        <v>101</v>
      </c>
      <c r="F84479">
        <v>50</v>
      </c>
      <c r="G84479">
        <v>50000</v>
      </c>
      <c r="H84479" t="s">
        <v>17</v>
      </c>
      <c r="I84479">
        <v>54000</v>
      </c>
      <c r="J84479" t="s">
        <v>148</v>
      </c>
      <c r="K84479">
        <v>54410</v>
      </c>
      <c r="L84479" t="s">
        <v>164</v>
      </c>
      <c r="M84479">
        <v>499</v>
      </c>
      <c r="N84479" t="s">
        <v>40</v>
      </c>
      <c r="O84479">
        <v>7239</v>
      </c>
    </row>
    <row r="84480" spans="1:15" x14ac:dyDescent="0.25">
      <c r="A84480">
        <v>2025</v>
      </c>
      <c r="B84480" t="s">
        <v>622</v>
      </c>
      <c r="C84480">
        <v>68</v>
      </c>
      <c r="D84480" t="s">
        <v>16</v>
      </c>
      <c r="E84480">
        <v>101</v>
      </c>
      <c r="F84480">
        <v>50</v>
      </c>
      <c r="G84480">
        <v>50000</v>
      </c>
      <c r="H84480" t="s">
        <v>17</v>
      </c>
      <c r="I84480">
        <v>54000</v>
      </c>
      <c r="J84480" t="s">
        <v>148</v>
      </c>
      <c r="K84480">
        <v>54490</v>
      </c>
      <c r="L84480" t="s">
        <v>167</v>
      </c>
      <c r="M84480">
        <v>103</v>
      </c>
      <c r="N84480" t="s">
        <v>75</v>
      </c>
      <c r="O84480">
        <v>42640</v>
      </c>
    </row>
    <row r="84481" spans="1:15" x14ac:dyDescent="0.25">
      <c r="A84481">
        <v>2025</v>
      </c>
      <c r="B84481" t="s">
        <v>622</v>
      </c>
      <c r="C84481">
        <v>68</v>
      </c>
      <c r="D84481" t="s">
        <v>16</v>
      </c>
      <c r="E84481">
        <v>101</v>
      </c>
      <c r="F84481">
        <v>50</v>
      </c>
      <c r="G84481">
        <v>50000</v>
      </c>
      <c r="H84481" t="s">
        <v>17</v>
      </c>
      <c r="I84481">
        <v>54000</v>
      </c>
      <c r="J84481" t="s">
        <v>148</v>
      </c>
      <c r="K84481">
        <v>54490</v>
      </c>
      <c r="L84481" t="s">
        <v>167</v>
      </c>
      <c r="M84481">
        <v>105</v>
      </c>
      <c r="N84481" t="s">
        <v>72</v>
      </c>
      <c r="O84481">
        <v>49171</v>
      </c>
    </row>
    <row r="84482" spans="1:15" x14ac:dyDescent="0.25">
      <c r="A84482">
        <v>2025</v>
      </c>
      <c r="B84482" t="s">
        <v>622</v>
      </c>
      <c r="C84482">
        <v>68</v>
      </c>
      <c r="D84482" t="s">
        <v>16</v>
      </c>
      <c r="E84482">
        <v>101</v>
      </c>
      <c r="F84482">
        <v>50</v>
      </c>
      <c r="G84482">
        <v>50000</v>
      </c>
      <c r="H84482" t="s">
        <v>17</v>
      </c>
      <c r="I84482">
        <v>54000</v>
      </c>
      <c r="J84482" t="s">
        <v>148</v>
      </c>
      <c r="K84482">
        <v>54490</v>
      </c>
      <c r="L84482" t="s">
        <v>167</v>
      </c>
      <c r="M84482">
        <v>148</v>
      </c>
      <c r="N84482" t="s">
        <v>168</v>
      </c>
      <c r="O84482">
        <v>145636</v>
      </c>
    </row>
    <row r="84483" spans="1:15" x14ac:dyDescent="0.25">
      <c r="A84483">
        <v>2025</v>
      </c>
      <c r="B84483" t="s">
        <v>622</v>
      </c>
      <c r="C84483">
        <v>68</v>
      </c>
      <c r="D84483" t="s">
        <v>16</v>
      </c>
      <c r="E84483">
        <v>101</v>
      </c>
      <c r="F84483">
        <v>50</v>
      </c>
      <c r="G84483">
        <v>50000</v>
      </c>
      <c r="H84483" t="s">
        <v>17</v>
      </c>
      <c r="I84483">
        <v>54000</v>
      </c>
      <c r="J84483" t="s">
        <v>148</v>
      </c>
      <c r="K84483">
        <v>54490</v>
      </c>
      <c r="L84483" t="s">
        <v>167</v>
      </c>
      <c r="M84483">
        <v>169</v>
      </c>
      <c r="N84483" t="s">
        <v>67</v>
      </c>
      <c r="O84483">
        <v>67149</v>
      </c>
    </row>
    <row r="84484" spans="1:15" x14ac:dyDescent="0.25">
      <c r="A84484">
        <v>2025</v>
      </c>
      <c r="B84484" t="s">
        <v>622</v>
      </c>
      <c r="C84484">
        <v>68</v>
      </c>
      <c r="D84484" t="s">
        <v>16</v>
      </c>
      <c r="E84484">
        <v>101</v>
      </c>
      <c r="F84484">
        <v>50</v>
      </c>
      <c r="G84484">
        <v>50000</v>
      </c>
      <c r="H84484" t="s">
        <v>17</v>
      </c>
      <c r="I84484">
        <v>54000</v>
      </c>
      <c r="J84484" t="s">
        <v>148</v>
      </c>
      <c r="K84484">
        <v>54490</v>
      </c>
      <c r="L84484" t="s">
        <v>167</v>
      </c>
      <c r="M84484">
        <v>186</v>
      </c>
      <c r="N84484" t="s">
        <v>243</v>
      </c>
      <c r="O84484">
        <v>3400</v>
      </c>
    </row>
    <row r="84485" spans="1:15" x14ac:dyDescent="0.25">
      <c r="A84485">
        <v>2025</v>
      </c>
      <c r="B84485" t="s">
        <v>622</v>
      </c>
      <c r="C84485">
        <v>68</v>
      </c>
      <c r="D84485" t="s">
        <v>16</v>
      </c>
      <c r="E84485">
        <v>101</v>
      </c>
      <c r="F84485">
        <v>50</v>
      </c>
      <c r="G84485">
        <v>50000</v>
      </c>
      <c r="H84485" t="s">
        <v>17</v>
      </c>
      <c r="I84485">
        <v>54000</v>
      </c>
      <c r="J84485" t="s">
        <v>148</v>
      </c>
      <c r="K84485">
        <v>54490</v>
      </c>
      <c r="L84485" t="s">
        <v>167</v>
      </c>
      <c r="M84485">
        <v>187</v>
      </c>
      <c r="N84485" t="s">
        <v>94</v>
      </c>
      <c r="O84485">
        <v>450</v>
      </c>
    </row>
    <row r="84486" spans="1:15" x14ac:dyDescent="0.25">
      <c r="A84486">
        <v>2025</v>
      </c>
      <c r="B84486" t="s">
        <v>622</v>
      </c>
      <c r="C84486">
        <v>68</v>
      </c>
      <c r="D84486" t="s">
        <v>16</v>
      </c>
      <c r="E84486">
        <v>101</v>
      </c>
      <c r="F84486">
        <v>50</v>
      </c>
      <c r="G84486">
        <v>50000</v>
      </c>
      <c r="H84486" t="s">
        <v>17</v>
      </c>
      <c r="I84486">
        <v>54000</v>
      </c>
      <c r="J84486" t="s">
        <v>148</v>
      </c>
      <c r="K84486">
        <v>54490</v>
      </c>
      <c r="L84486" t="s">
        <v>167</v>
      </c>
      <c r="M84486">
        <v>201</v>
      </c>
      <c r="N84486" t="s">
        <v>22</v>
      </c>
      <c r="O84486">
        <v>18085</v>
      </c>
    </row>
    <row r="84487" spans="1:15" x14ac:dyDescent="0.25">
      <c r="A84487">
        <v>2025</v>
      </c>
      <c r="B84487" t="s">
        <v>622</v>
      </c>
      <c r="C84487">
        <v>68</v>
      </c>
      <c r="D84487" t="s">
        <v>16</v>
      </c>
      <c r="E84487">
        <v>101</v>
      </c>
      <c r="F84487">
        <v>50</v>
      </c>
      <c r="G84487">
        <v>50000</v>
      </c>
      <c r="H84487" t="s">
        <v>17</v>
      </c>
      <c r="I84487">
        <v>54000</v>
      </c>
      <c r="J84487" t="s">
        <v>148</v>
      </c>
      <c r="K84487">
        <v>54490</v>
      </c>
      <c r="L84487" t="s">
        <v>167</v>
      </c>
      <c r="M84487">
        <v>204</v>
      </c>
      <c r="N84487" t="s">
        <v>23</v>
      </c>
      <c r="O84487">
        <v>16921</v>
      </c>
    </row>
    <row r="84488" spans="1:15" x14ac:dyDescent="0.25">
      <c r="A84488">
        <v>2025</v>
      </c>
      <c r="B84488" t="s">
        <v>622</v>
      </c>
      <c r="C84488">
        <v>68</v>
      </c>
      <c r="D84488" t="s">
        <v>16</v>
      </c>
      <c r="E84488">
        <v>101</v>
      </c>
      <c r="F84488">
        <v>50</v>
      </c>
      <c r="G84488">
        <v>50000</v>
      </c>
      <c r="H84488" t="s">
        <v>17</v>
      </c>
      <c r="I84488">
        <v>54000</v>
      </c>
      <c r="J84488" t="s">
        <v>148</v>
      </c>
      <c r="K84488">
        <v>54490</v>
      </c>
      <c r="L84488" t="s">
        <v>167</v>
      </c>
      <c r="M84488">
        <v>207</v>
      </c>
      <c r="N84488" t="s">
        <v>25</v>
      </c>
      <c r="O84488">
        <v>22061</v>
      </c>
    </row>
    <row r="84489" spans="1:15" x14ac:dyDescent="0.25">
      <c r="A84489">
        <v>2025</v>
      </c>
      <c r="B84489" t="s">
        <v>622</v>
      </c>
      <c r="C84489">
        <v>68</v>
      </c>
      <c r="D84489" t="s">
        <v>16</v>
      </c>
      <c r="E84489">
        <v>101</v>
      </c>
      <c r="F84489">
        <v>50</v>
      </c>
      <c r="G84489">
        <v>50000</v>
      </c>
      <c r="H84489" t="s">
        <v>17</v>
      </c>
      <c r="I84489">
        <v>54000</v>
      </c>
      <c r="J84489" t="s">
        <v>148</v>
      </c>
      <c r="K84489">
        <v>54490</v>
      </c>
      <c r="L84489" t="s">
        <v>167</v>
      </c>
      <c r="M84489">
        <v>212</v>
      </c>
      <c r="N84489" t="s">
        <v>29</v>
      </c>
      <c r="O84489">
        <v>4229</v>
      </c>
    </row>
    <row r="84490" spans="1:15" x14ac:dyDescent="0.25">
      <c r="A84490">
        <v>2025</v>
      </c>
      <c r="B84490" t="s">
        <v>622</v>
      </c>
      <c r="C84490">
        <v>68</v>
      </c>
      <c r="D84490" t="s">
        <v>16</v>
      </c>
      <c r="E84490">
        <v>101</v>
      </c>
      <c r="F84490">
        <v>50</v>
      </c>
      <c r="G84490">
        <v>50000</v>
      </c>
      <c r="H84490" t="s">
        <v>17</v>
      </c>
      <c r="I84490">
        <v>54000</v>
      </c>
      <c r="J84490" t="s">
        <v>148</v>
      </c>
      <c r="K84490">
        <v>54610</v>
      </c>
      <c r="L84490" t="s">
        <v>169</v>
      </c>
      <c r="M84490">
        <v>108</v>
      </c>
      <c r="N84490" t="s">
        <v>392</v>
      </c>
      <c r="O84490">
        <v>4950</v>
      </c>
    </row>
    <row r="84491" spans="1:15" x14ac:dyDescent="0.25">
      <c r="A84491">
        <v>2025</v>
      </c>
      <c r="B84491" t="s">
        <v>622</v>
      </c>
      <c r="C84491">
        <v>68</v>
      </c>
      <c r="D84491" t="s">
        <v>16</v>
      </c>
      <c r="E84491">
        <v>101</v>
      </c>
      <c r="F84491">
        <v>50</v>
      </c>
      <c r="G84491">
        <v>50000</v>
      </c>
      <c r="H84491" t="s">
        <v>17</v>
      </c>
      <c r="I84491">
        <v>54000</v>
      </c>
      <c r="J84491" t="s">
        <v>148</v>
      </c>
      <c r="K84491">
        <v>54610</v>
      </c>
      <c r="L84491" t="s">
        <v>169</v>
      </c>
      <c r="M84491">
        <v>312</v>
      </c>
      <c r="N84491" t="s">
        <v>152</v>
      </c>
      <c r="O84491">
        <v>13979</v>
      </c>
    </row>
    <row r="84492" spans="1:15" x14ac:dyDescent="0.25">
      <c r="A84492">
        <v>2025</v>
      </c>
      <c r="B84492" t="s">
        <v>622</v>
      </c>
      <c r="C84492">
        <v>68</v>
      </c>
      <c r="D84492" t="s">
        <v>16</v>
      </c>
      <c r="E84492">
        <v>101</v>
      </c>
      <c r="F84492">
        <v>50</v>
      </c>
      <c r="G84492">
        <v>50000</v>
      </c>
      <c r="H84492" t="s">
        <v>17</v>
      </c>
      <c r="I84492">
        <v>54000</v>
      </c>
      <c r="J84492" t="s">
        <v>148</v>
      </c>
      <c r="K84492">
        <v>54610</v>
      </c>
      <c r="L84492" t="s">
        <v>169</v>
      </c>
      <c r="M84492">
        <v>399</v>
      </c>
      <c r="N84492" t="s">
        <v>38</v>
      </c>
      <c r="O84492">
        <v>18000</v>
      </c>
    </row>
    <row r="84493" spans="1:15" x14ac:dyDescent="0.25">
      <c r="A84493">
        <v>2025</v>
      </c>
      <c r="B84493" t="s">
        <v>622</v>
      </c>
      <c r="C84493">
        <v>68</v>
      </c>
      <c r="D84493" t="s">
        <v>16</v>
      </c>
      <c r="E84493">
        <v>101</v>
      </c>
      <c r="F84493">
        <v>50</v>
      </c>
      <c r="G84493">
        <v>50000</v>
      </c>
      <c r="H84493" t="s">
        <v>17</v>
      </c>
      <c r="I84493">
        <v>54000</v>
      </c>
      <c r="J84493" t="s">
        <v>148</v>
      </c>
      <c r="K84493">
        <v>54610</v>
      </c>
      <c r="L84493" t="s">
        <v>169</v>
      </c>
      <c r="M84493">
        <v>599</v>
      </c>
      <c r="N84493" t="s">
        <v>63</v>
      </c>
      <c r="O84493">
        <v>0</v>
      </c>
    </row>
    <row r="84494" spans="1:15" x14ac:dyDescent="0.25">
      <c r="A84494">
        <v>2025</v>
      </c>
      <c r="B84494" t="s">
        <v>622</v>
      </c>
      <c r="C84494">
        <v>68</v>
      </c>
      <c r="D84494" t="s">
        <v>16</v>
      </c>
      <c r="E84494">
        <v>101</v>
      </c>
      <c r="F84494">
        <v>50</v>
      </c>
      <c r="G84494">
        <v>50000</v>
      </c>
      <c r="H84494" t="s">
        <v>17</v>
      </c>
      <c r="I84494">
        <v>54000</v>
      </c>
      <c r="J84494" t="s">
        <v>148</v>
      </c>
      <c r="K84494">
        <v>54710</v>
      </c>
      <c r="L84494" t="s">
        <v>467</v>
      </c>
      <c r="M84494">
        <v>599</v>
      </c>
      <c r="N84494" t="s">
        <v>63</v>
      </c>
      <c r="O84494">
        <v>76022</v>
      </c>
    </row>
    <row r="84495" spans="1:15" x14ac:dyDescent="0.25">
      <c r="A84495">
        <v>2025</v>
      </c>
      <c r="B84495" t="s">
        <v>622</v>
      </c>
      <c r="C84495">
        <v>68</v>
      </c>
      <c r="D84495" t="s">
        <v>16</v>
      </c>
      <c r="E84495">
        <v>101</v>
      </c>
      <c r="F84495">
        <v>50</v>
      </c>
      <c r="G84495">
        <v>50000</v>
      </c>
      <c r="H84495" t="s">
        <v>17</v>
      </c>
      <c r="I84495">
        <v>54000</v>
      </c>
      <c r="J84495" t="s">
        <v>148</v>
      </c>
      <c r="K84495">
        <v>54900</v>
      </c>
      <c r="L84495" t="s">
        <v>170</v>
      </c>
      <c r="M84495">
        <v>106</v>
      </c>
      <c r="N84495" t="s">
        <v>79</v>
      </c>
      <c r="O84495">
        <v>36053</v>
      </c>
    </row>
    <row r="84496" spans="1:15" x14ac:dyDescent="0.25">
      <c r="A84496">
        <v>2025</v>
      </c>
      <c r="B84496" t="s">
        <v>622</v>
      </c>
      <c r="C84496">
        <v>68</v>
      </c>
      <c r="D84496" t="s">
        <v>16</v>
      </c>
      <c r="E84496">
        <v>101</v>
      </c>
      <c r="F84496">
        <v>50</v>
      </c>
      <c r="G84496">
        <v>50000</v>
      </c>
      <c r="H84496" t="s">
        <v>17</v>
      </c>
      <c r="I84496">
        <v>54000</v>
      </c>
      <c r="J84496" t="s">
        <v>148</v>
      </c>
      <c r="K84496">
        <v>54900</v>
      </c>
      <c r="L84496" t="s">
        <v>170</v>
      </c>
      <c r="M84496">
        <v>141</v>
      </c>
      <c r="N84496" t="s">
        <v>246</v>
      </c>
      <c r="O84496">
        <v>17023</v>
      </c>
    </row>
    <row r="84497" spans="1:15" x14ac:dyDescent="0.25">
      <c r="A84497">
        <v>2025</v>
      </c>
      <c r="B84497" t="s">
        <v>622</v>
      </c>
      <c r="C84497">
        <v>68</v>
      </c>
      <c r="D84497" t="s">
        <v>16</v>
      </c>
      <c r="E84497">
        <v>101</v>
      </c>
      <c r="F84497">
        <v>50</v>
      </c>
      <c r="G84497">
        <v>50000</v>
      </c>
      <c r="H84497" t="s">
        <v>17</v>
      </c>
      <c r="I84497">
        <v>54000</v>
      </c>
      <c r="J84497" t="s">
        <v>148</v>
      </c>
      <c r="K84497">
        <v>54900</v>
      </c>
      <c r="L84497" t="s">
        <v>170</v>
      </c>
      <c r="M84497">
        <v>160</v>
      </c>
      <c r="N84497" t="s">
        <v>46</v>
      </c>
      <c r="O84497">
        <v>244207</v>
      </c>
    </row>
    <row r="84498" spans="1:15" x14ac:dyDescent="0.25">
      <c r="A84498">
        <v>2025</v>
      </c>
      <c r="B84498" t="s">
        <v>622</v>
      </c>
      <c r="C84498">
        <v>68</v>
      </c>
      <c r="D84498" t="s">
        <v>16</v>
      </c>
      <c r="E84498">
        <v>101</v>
      </c>
      <c r="F84498">
        <v>50</v>
      </c>
      <c r="G84498">
        <v>50000</v>
      </c>
      <c r="H84498" t="s">
        <v>17</v>
      </c>
      <c r="I84498">
        <v>54000</v>
      </c>
      <c r="J84498" t="s">
        <v>148</v>
      </c>
      <c r="K84498">
        <v>54900</v>
      </c>
      <c r="L84498" t="s">
        <v>170</v>
      </c>
      <c r="M84498">
        <v>186</v>
      </c>
      <c r="N84498" t="s">
        <v>243</v>
      </c>
      <c r="O84498">
        <v>1500</v>
      </c>
    </row>
    <row r="84499" spans="1:15" x14ac:dyDescent="0.25">
      <c r="A84499">
        <v>2025</v>
      </c>
      <c r="B84499" t="s">
        <v>622</v>
      </c>
      <c r="C84499">
        <v>68</v>
      </c>
      <c r="D84499" t="s">
        <v>16</v>
      </c>
      <c r="E84499">
        <v>101</v>
      </c>
      <c r="F84499">
        <v>50</v>
      </c>
      <c r="G84499">
        <v>50000</v>
      </c>
      <c r="H84499" t="s">
        <v>17</v>
      </c>
      <c r="I84499">
        <v>54000</v>
      </c>
      <c r="J84499" t="s">
        <v>148</v>
      </c>
      <c r="K84499">
        <v>54900</v>
      </c>
      <c r="L84499" t="s">
        <v>170</v>
      </c>
      <c r="M84499">
        <v>189</v>
      </c>
      <c r="N84499" t="s">
        <v>68</v>
      </c>
      <c r="O84499">
        <v>5760</v>
      </c>
    </row>
    <row r="84500" spans="1:15" x14ac:dyDescent="0.25">
      <c r="A84500">
        <v>2025</v>
      </c>
      <c r="B84500" t="s">
        <v>622</v>
      </c>
      <c r="C84500">
        <v>68</v>
      </c>
      <c r="D84500" t="s">
        <v>16</v>
      </c>
      <c r="E84500">
        <v>101</v>
      </c>
      <c r="F84500">
        <v>50</v>
      </c>
      <c r="G84500">
        <v>50000</v>
      </c>
      <c r="H84500" t="s">
        <v>17</v>
      </c>
      <c r="I84500">
        <v>54000</v>
      </c>
      <c r="J84500" t="s">
        <v>148</v>
      </c>
      <c r="K84500">
        <v>54900</v>
      </c>
      <c r="L84500" t="s">
        <v>170</v>
      </c>
      <c r="M84500">
        <v>201</v>
      </c>
      <c r="N84500" t="s">
        <v>22</v>
      </c>
      <c r="O84500">
        <v>18488</v>
      </c>
    </row>
    <row r="84501" spans="1:15" x14ac:dyDescent="0.25">
      <c r="A84501">
        <v>2025</v>
      </c>
      <c r="B84501" t="s">
        <v>622</v>
      </c>
      <c r="C84501">
        <v>68</v>
      </c>
      <c r="D84501" t="s">
        <v>16</v>
      </c>
      <c r="E84501">
        <v>101</v>
      </c>
      <c r="F84501">
        <v>50</v>
      </c>
      <c r="G84501">
        <v>50000</v>
      </c>
      <c r="H84501" t="s">
        <v>17</v>
      </c>
      <c r="I84501">
        <v>54000</v>
      </c>
      <c r="J84501" t="s">
        <v>148</v>
      </c>
      <c r="K84501">
        <v>54900</v>
      </c>
      <c r="L84501" t="s">
        <v>170</v>
      </c>
      <c r="M84501">
        <v>204</v>
      </c>
      <c r="N84501" t="s">
        <v>23</v>
      </c>
      <c r="O84501">
        <v>19846</v>
      </c>
    </row>
    <row r="84502" spans="1:15" x14ac:dyDescent="0.25">
      <c r="A84502">
        <v>2025</v>
      </c>
      <c r="B84502" t="s">
        <v>622</v>
      </c>
      <c r="C84502">
        <v>68</v>
      </c>
      <c r="D84502" t="s">
        <v>16</v>
      </c>
      <c r="E84502">
        <v>101</v>
      </c>
      <c r="F84502">
        <v>50</v>
      </c>
      <c r="G84502">
        <v>50000</v>
      </c>
      <c r="H84502" t="s">
        <v>17</v>
      </c>
      <c r="I84502">
        <v>54000</v>
      </c>
      <c r="J84502" t="s">
        <v>148</v>
      </c>
      <c r="K84502">
        <v>54900</v>
      </c>
      <c r="L84502" t="s">
        <v>170</v>
      </c>
      <c r="M84502">
        <v>207</v>
      </c>
      <c r="N84502" t="s">
        <v>25</v>
      </c>
      <c r="O84502">
        <v>9111</v>
      </c>
    </row>
    <row r="84503" spans="1:15" x14ac:dyDescent="0.25">
      <c r="A84503">
        <v>2025</v>
      </c>
      <c r="B84503" t="s">
        <v>622</v>
      </c>
      <c r="C84503">
        <v>68</v>
      </c>
      <c r="D84503" t="s">
        <v>16</v>
      </c>
      <c r="E84503">
        <v>101</v>
      </c>
      <c r="F84503">
        <v>50</v>
      </c>
      <c r="G84503">
        <v>50000</v>
      </c>
      <c r="H84503" t="s">
        <v>17</v>
      </c>
      <c r="I84503">
        <v>54000</v>
      </c>
      <c r="J84503" t="s">
        <v>148</v>
      </c>
      <c r="K84503">
        <v>54900</v>
      </c>
      <c r="L84503" t="s">
        <v>170</v>
      </c>
      <c r="M84503">
        <v>212</v>
      </c>
      <c r="N84503" t="s">
        <v>29</v>
      </c>
      <c r="O84503">
        <v>4324</v>
      </c>
    </row>
    <row r="84504" spans="1:15" x14ac:dyDescent="0.25">
      <c r="A84504">
        <v>2025</v>
      </c>
      <c r="B84504" t="s">
        <v>622</v>
      </c>
      <c r="C84504">
        <v>68</v>
      </c>
      <c r="D84504" t="s">
        <v>16</v>
      </c>
      <c r="E84504">
        <v>101</v>
      </c>
      <c r="F84504">
        <v>50</v>
      </c>
      <c r="G84504">
        <v>50000</v>
      </c>
      <c r="H84504" t="s">
        <v>17</v>
      </c>
      <c r="I84504">
        <v>54000</v>
      </c>
      <c r="J84504" t="s">
        <v>148</v>
      </c>
      <c r="K84504">
        <v>54900</v>
      </c>
      <c r="L84504" t="s">
        <v>170</v>
      </c>
      <c r="M84504">
        <v>451</v>
      </c>
      <c r="N84504" t="s">
        <v>58</v>
      </c>
      <c r="O84504">
        <v>0</v>
      </c>
    </row>
    <row r="84505" spans="1:15" x14ac:dyDescent="0.25">
      <c r="A84505">
        <v>2025</v>
      </c>
      <c r="B84505" t="s">
        <v>622</v>
      </c>
      <c r="C84505">
        <v>68</v>
      </c>
      <c r="D84505" t="s">
        <v>16</v>
      </c>
      <c r="E84505">
        <v>101</v>
      </c>
      <c r="F84505">
        <v>50</v>
      </c>
      <c r="G84505">
        <v>50000</v>
      </c>
      <c r="H84505" t="s">
        <v>17</v>
      </c>
      <c r="I84505">
        <v>54000</v>
      </c>
      <c r="J84505" t="s">
        <v>148</v>
      </c>
      <c r="K84505">
        <v>54900</v>
      </c>
      <c r="L84505" t="s">
        <v>170</v>
      </c>
      <c r="M84505">
        <v>499</v>
      </c>
      <c r="N84505" t="s">
        <v>40</v>
      </c>
      <c r="O84505">
        <v>44397</v>
      </c>
    </row>
    <row r="84506" spans="1:15" x14ac:dyDescent="0.25">
      <c r="A84506">
        <v>2025</v>
      </c>
      <c r="B84506" t="s">
        <v>622</v>
      </c>
      <c r="C84506">
        <v>68</v>
      </c>
      <c r="D84506" t="s">
        <v>16</v>
      </c>
      <c r="E84506">
        <v>101</v>
      </c>
      <c r="F84506">
        <v>50</v>
      </c>
      <c r="G84506">
        <v>50000</v>
      </c>
      <c r="H84506" t="s">
        <v>17</v>
      </c>
      <c r="I84506">
        <v>55000</v>
      </c>
      <c r="J84506" t="s">
        <v>175</v>
      </c>
      <c r="K84506">
        <v>55110</v>
      </c>
      <c r="L84506" t="s">
        <v>176</v>
      </c>
      <c r="M84506">
        <v>309</v>
      </c>
      <c r="N84506" t="s">
        <v>136</v>
      </c>
      <c r="O84506">
        <v>0</v>
      </c>
    </row>
    <row r="84507" spans="1:15" x14ac:dyDescent="0.25">
      <c r="A84507">
        <v>2025</v>
      </c>
      <c r="B84507" t="s">
        <v>622</v>
      </c>
      <c r="C84507">
        <v>68</v>
      </c>
      <c r="D84507" t="s">
        <v>16</v>
      </c>
      <c r="E84507">
        <v>101</v>
      </c>
      <c r="F84507">
        <v>50</v>
      </c>
      <c r="G84507">
        <v>50000</v>
      </c>
      <c r="H84507" t="s">
        <v>17</v>
      </c>
      <c r="I84507">
        <v>55000</v>
      </c>
      <c r="J84507" t="s">
        <v>175</v>
      </c>
      <c r="K84507">
        <v>55110</v>
      </c>
      <c r="L84507" t="s">
        <v>176</v>
      </c>
      <c r="M84507">
        <v>320</v>
      </c>
      <c r="N84507" t="s">
        <v>32</v>
      </c>
      <c r="O84507">
        <v>375</v>
      </c>
    </row>
    <row r="84508" spans="1:15" x14ac:dyDescent="0.25">
      <c r="A84508">
        <v>2025</v>
      </c>
      <c r="B84508" t="s">
        <v>622</v>
      </c>
      <c r="C84508">
        <v>68</v>
      </c>
      <c r="D84508" t="s">
        <v>16</v>
      </c>
      <c r="E84508">
        <v>101</v>
      </c>
      <c r="F84508">
        <v>50</v>
      </c>
      <c r="G84508">
        <v>50000</v>
      </c>
      <c r="H84508" t="s">
        <v>17</v>
      </c>
      <c r="I84508">
        <v>55000</v>
      </c>
      <c r="J84508" t="s">
        <v>175</v>
      </c>
      <c r="K84508">
        <v>55110</v>
      </c>
      <c r="L84508" t="s">
        <v>176</v>
      </c>
      <c r="M84508">
        <v>328</v>
      </c>
      <c r="N84508" t="s">
        <v>95</v>
      </c>
      <c r="O84508">
        <v>2500</v>
      </c>
    </row>
    <row r="84509" spans="1:15" x14ac:dyDescent="0.25">
      <c r="A84509">
        <v>2025</v>
      </c>
      <c r="B84509" t="s">
        <v>622</v>
      </c>
      <c r="C84509">
        <v>68</v>
      </c>
      <c r="D84509" t="s">
        <v>16</v>
      </c>
      <c r="E84509">
        <v>101</v>
      </c>
      <c r="F84509">
        <v>50</v>
      </c>
      <c r="G84509">
        <v>50000</v>
      </c>
      <c r="H84509" t="s">
        <v>17</v>
      </c>
      <c r="I84509">
        <v>55000</v>
      </c>
      <c r="J84509" t="s">
        <v>175</v>
      </c>
      <c r="K84509">
        <v>55110</v>
      </c>
      <c r="L84509" t="s">
        <v>176</v>
      </c>
      <c r="M84509">
        <v>335</v>
      </c>
      <c r="N84509" t="s">
        <v>91</v>
      </c>
      <c r="O84509">
        <v>3878</v>
      </c>
    </row>
    <row r="84510" spans="1:15" x14ac:dyDescent="0.25">
      <c r="A84510">
        <v>2025</v>
      </c>
      <c r="B84510" t="s">
        <v>622</v>
      </c>
      <c r="C84510">
        <v>68</v>
      </c>
      <c r="D84510" t="s">
        <v>16</v>
      </c>
      <c r="E84510">
        <v>101</v>
      </c>
      <c r="F84510">
        <v>50</v>
      </c>
      <c r="G84510">
        <v>50000</v>
      </c>
      <c r="H84510" t="s">
        <v>17</v>
      </c>
      <c r="I84510">
        <v>55000</v>
      </c>
      <c r="J84510" t="s">
        <v>175</v>
      </c>
      <c r="K84510">
        <v>55110</v>
      </c>
      <c r="L84510" t="s">
        <v>176</v>
      </c>
      <c r="M84510">
        <v>347</v>
      </c>
      <c r="N84510" t="s">
        <v>96</v>
      </c>
      <c r="O84510">
        <v>100</v>
      </c>
    </row>
    <row r="84511" spans="1:15" x14ac:dyDescent="0.25">
      <c r="A84511">
        <v>2025</v>
      </c>
      <c r="B84511" t="s">
        <v>622</v>
      </c>
      <c r="C84511">
        <v>68</v>
      </c>
      <c r="D84511" t="s">
        <v>16</v>
      </c>
      <c r="E84511">
        <v>101</v>
      </c>
      <c r="F84511">
        <v>50</v>
      </c>
      <c r="G84511">
        <v>50000</v>
      </c>
      <c r="H84511" t="s">
        <v>17</v>
      </c>
      <c r="I84511">
        <v>55000</v>
      </c>
      <c r="J84511" t="s">
        <v>175</v>
      </c>
      <c r="K84511">
        <v>55110</v>
      </c>
      <c r="L84511" t="s">
        <v>176</v>
      </c>
      <c r="M84511">
        <v>399</v>
      </c>
      <c r="N84511" t="s">
        <v>38</v>
      </c>
      <c r="O84511">
        <v>470</v>
      </c>
    </row>
    <row r="84512" spans="1:15" x14ac:dyDescent="0.25">
      <c r="A84512">
        <v>2025</v>
      </c>
      <c r="B84512" t="s">
        <v>622</v>
      </c>
      <c r="C84512">
        <v>68</v>
      </c>
      <c r="D84512" t="s">
        <v>16</v>
      </c>
      <c r="E84512">
        <v>101</v>
      </c>
      <c r="F84512">
        <v>50</v>
      </c>
      <c r="G84512">
        <v>50000</v>
      </c>
      <c r="H84512" t="s">
        <v>17</v>
      </c>
      <c r="I84512">
        <v>55000</v>
      </c>
      <c r="J84512" t="s">
        <v>175</v>
      </c>
      <c r="K84512">
        <v>55110</v>
      </c>
      <c r="L84512" t="s">
        <v>176</v>
      </c>
      <c r="M84512">
        <v>410</v>
      </c>
      <c r="N84512" t="s">
        <v>97</v>
      </c>
      <c r="O84512">
        <v>0</v>
      </c>
    </row>
    <row r="84513" spans="1:15" x14ac:dyDescent="0.25">
      <c r="A84513">
        <v>2025</v>
      </c>
      <c r="B84513" t="s">
        <v>622</v>
      </c>
      <c r="C84513">
        <v>68</v>
      </c>
      <c r="D84513" t="s">
        <v>16</v>
      </c>
      <c r="E84513">
        <v>101</v>
      </c>
      <c r="F84513">
        <v>50</v>
      </c>
      <c r="G84513">
        <v>50000</v>
      </c>
      <c r="H84513" t="s">
        <v>17</v>
      </c>
      <c r="I84513">
        <v>55000</v>
      </c>
      <c r="J84513" t="s">
        <v>175</v>
      </c>
      <c r="K84513">
        <v>55110</v>
      </c>
      <c r="L84513" t="s">
        <v>176</v>
      </c>
      <c r="M84513">
        <v>415</v>
      </c>
      <c r="N84513" t="s">
        <v>98</v>
      </c>
      <c r="O84513">
        <v>8629</v>
      </c>
    </row>
    <row r="84514" spans="1:15" x14ac:dyDescent="0.25">
      <c r="A84514">
        <v>2025</v>
      </c>
      <c r="B84514" t="s">
        <v>622</v>
      </c>
      <c r="C84514">
        <v>68</v>
      </c>
      <c r="D84514" t="s">
        <v>16</v>
      </c>
      <c r="E84514">
        <v>101</v>
      </c>
      <c r="F84514">
        <v>50</v>
      </c>
      <c r="G84514">
        <v>50000</v>
      </c>
      <c r="H84514" t="s">
        <v>17</v>
      </c>
      <c r="I84514">
        <v>55000</v>
      </c>
      <c r="J84514" t="s">
        <v>175</v>
      </c>
      <c r="K84514">
        <v>55110</v>
      </c>
      <c r="L84514" t="s">
        <v>176</v>
      </c>
      <c r="M84514">
        <v>422</v>
      </c>
      <c r="N84514" t="s">
        <v>289</v>
      </c>
      <c r="O84514">
        <v>130</v>
      </c>
    </row>
    <row r="84515" spans="1:15" x14ac:dyDescent="0.25">
      <c r="A84515">
        <v>2025</v>
      </c>
      <c r="B84515" t="s">
        <v>622</v>
      </c>
      <c r="C84515">
        <v>68</v>
      </c>
      <c r="D84515" t="s">
        <v>16</v>
      </c>
      <c r="E84515">
        <v>101</v>
      </c>
      <c r="F84515">
        <v>50</v>
      </c>
      <c r="G84515">
        <v>50000</v>
      </c>
      <c r="H84515" t="s">
        <v>17</v>
      </c>
      <c r="I84515">
        <v>55000</v>
      </c>
      <c r="J84515" t="s">
        <v>175</v>
      </c>
      <c r="K84515">
        <v>55110</v>
      </c>
      <c r="L84515" t="s">
        <v>176</v>
      </c>
      <c r="M84515">
        <v>434</v>
      </c>
      <c r="N84515" t="s">
        <v>56</v>
      </c>
      <c r="O84515">
        <v>545</v>
      </c>
    </row>
    <row r="84516" spans="1:15" x14ac:dyDescent="0.25">
      <c r="A84516">
        <v>2025</v>
      </c>
      <c r="B84516" t="s">
        <v>622</v>
      </c>
      <c r="C84516">
        <v>68</v>
      </c>
      <c r="D84516" t="s">
        <v>16</v>
      </c>
      <c r="E84516">
        <v>101</v>
      </c>
      <c r="F84516">
        <v>50</v>
      </c>
      <c r="G84516">
        <v>50000</v>
      </c>
      <c r="H84516" t="s">
        <v>17</v>
      </c>
      <c r="I84516">
        <v>55000</v>
      </c>
      <c r="J84516" t="s">
        <v>175</v>
      </c>
      <c r="K84516">
        <v>55110</v>
      </c>
      <c r="L84516" t="s">
        <v>176</v>
      </c>
      <c r="M84516">
        <v>435</v>
      </c>
      <c r="N84516" t="s">
        <v>39</v>
      </c>
      <c r="O84516">
        <v>44</v>
      </c>
    </row>
    <row r="84517" spans="1:15" x14ac:dyDescent="0.25">
      <c r="A84517">
        <v>2025</v>
      </c>
      <c r="B84517" t="s">
        <v>622</v>
      </c>
      <c r="C84517">
        <v>68</v>
      </c>
      <c r="D84517" t="s">
        <v>16</v>
      </c>
      <c r="E84517">
        <v>101</v>
      </c>
      <c r="F84517">
        <v>50</v>
      </c>
      <c r="G84517">
        <v>50000</v>
      </c>
      <c r="H84517" t="s">
        <v>17</v>
      </c>
      <c r="I84517">
        <v>55000</v>
      </c>
      <c r="J84517" t="s">
        <v>175</v>
      </c>
      <c r="K84517">
        <v>55110</v>
      </c>
      <c r="L84517" t="s">
        <v>176</v>
      </c>
      <c r="M84517">
        <v>454</v>
      </c>
      <c r="N84517" t="s">
        <v>60</v>
      </c>
      <c r="O84517">
        <v>1797</v>
      </c>
    </row>
    <row r="84518" spans="1:15" x14ac:dyDescent="0.25">
      <c r="A84518">
        <v>2025</v>
      </c>
      <c r="B84518" t="s">
        <v>622</v>
      </c>
      <c r="C84518">
        <v>68</v>
      </c>
      <c r="D84518" t="s">
        <v>16</v>
      </c>
      <c r="E84518">
        <v>101</v>
      </c>
      <c r="F84518">
        <v>50</v>
      </c>
      <c r="G84518">
        <v>50000</v>
      </c>
      <c r="H84518" t="s">
        <v>17</v>
      </c>
      <c r="I84518">
        <v>55000</v>
      </c>
      <c r="J84518" t="s">
        <v>175</v>
      </c>
      <c r="K84518">
        <v>55110</v>
      </c>
      <c r="L84518" t="s">
        <v>176</v>
      </c>
      <c r="M84518">
        <v>499</v>
      </c>
      <c r="N84518" t="s">
        <v>40</v>
      </c>
      <c r="O84518">
        <v>0</v>
      </c>
    </row>
    <row r="84519" spans="1:15" x14ac:dyDescent="0.25">
      <c r="A84519">
        <v>2025</v>
      </c>
      <c r="B84519" t="s">
        <v>622</v>
      </c>
      <c r="C84519">
        <v>68</v>
      </c>
      <c r="D84519" t="s">
        <v>16</v>
      </c>
      <c r="E84519">
        <v>101</v>
      </c>
      <c r="F84519">
        <v>50</v>
      </c>
      <c r="G84519">
        <v>50000</v>
      </c>
      <c r="H84519" t="s">
        <v>17</v>
      </c>
      <c r="I84519">
        <v>55000</v>
      </c>
      <c r="J84519" t="s">
        <v>175</v>
      </c>
      <c r="K84519">
        <v>55110</v>
      </c>
      <c r="L84519" t="s">
        <v>176</v>
      </c>
      <c r="M84519">
        <v>599</v>
      </c>
      <c r="N84519" t="s">
        <v>63</v>
      </c>
      <c r="O84519">
        <v>0</v>
      </c>
    </row>
    <row r="84520" spans="1:15" x14ac:dyDescent="0.25">
      <c r="A84520">
        <v>2025</v>
      </c>
      <c r="B84520" t="s">
        <v>622</v>
      </c>
      <c r="C84520">
        <v>68</v>
      </c>
      <c r="D84520" t="s">
        <v>16</v>
      </c>
      <c r="E84520">
        <v>101</v>
      </c>
      <c r="F84520">
        <v>50</v>
      </c>
      <c r="G84520">
        <v>50000</v>
      </c>
      <c r="H84520" t="s">
        <v>17</v>
      </c>
      <c r="I84520">
        <v>55000</v>
      </c>
      <c r="J84520" t="s">
        <v>175</v>
      </c>
      <c r="K84520">
        <v>55130</v>
      </c>
      <c r="L84520" t="s">
        <v>184</v>
      </c>
      <c r="M84520">
        <v>338</v>
      </c>
      <c r="N84520" t="s">
        <v>51</v>
      </c>
      <c r="O84520">
        <v>0</v>
      </c>
    </row>
    <row r="84521" spans="1:15" x14ac:dyDescent="0.25">
      <c r="A84521">
        <v>2025</v>
      </c>
      <c r="B84521" t="s">
        <v>622</v>
      </c>
      <c r="C84521">
        <v>68</v>
      </c>
      <c r="D84521" t="s">
        <v>16</v>
      </c>
      <c r="E84521">
        <v>101</v>
      </c>
      <c r="F84521">
        <v>50</v>
      </c>
      <c r="G84521">
        <v>50000</v>
      </c>
      <c r="H84521" t="s">
        <v>17</v>
      </c>
      <c r="I84521">
        <v>55000</v>
      </c>
      <c r="J84521" t="s">
        <v>175</v>
      </c>
      <c r="K84521">
        <v>55150</v>
      </c>
      <c r="L84521" t="s">
        <v>470</v>
      </c>
      <c r="M84521">
        <v>123</v>
      </c>
      <c r="N84521" t="s">
        <v>294</v>
      </c>
      <c r="O84521">
        <v>0</v>
      </c>
    </row>
    <row r="84522" spans="1:15" x14ac:dyDescent="0.25">
      <c r="A84522">
        <v>2025</v>
      </c>
      <c r="B84522" t="s">
        <v>622</v>
      </c>
      <c r="C84522">
        <v>68</v>
      </c>
      <c r="D84522" t="s">
        <v>16</v>
      </c>
      <c r="E84522">
        <v>101</v>
      </c>
      <c r="F84522">
        <v>50</v>
      </c>
      <c r="G84522">
        <v>50000</v>
      </c>
      <c r="H84522" t="s">
        <v>17</v>
      </c>
      <c r="I84522">
        <v>55000</v>
      </c>
      <c r="J84522" t="s">
        <v>175</v>
      </c>
      <c r="K84522">
        <v>55150</v>
      </c>
      <c r="L84522" t="s">
        <v>470</v>
      </c>
      <c r="M84522">
        <v>148</v>
      </c>
      <c r="N84522" t="s">
        <v>168</v>
      </c>
      <c r="O84522">
        <v>75000</v>
      </c>
    </row>
    <row r="84523" spans="1:15" x14ac:dyDescent="0.25">
      <c r="A84523">
        <v>2025</v>
      </c>
      <c r="B84523" t="s">
        <v>622</v>
      </c>
      <c r="C84523">
        <v>68</v>
      </c>
      <c r="D84523" t="s">
        <v>16</v>
      </c>
      <c r="E84523">
        <v>101</v>
      </c>
      <c r="F84523">
        <v>50</v>
      </c>
      <c r="G84523">
        <v>50000</v>
      </c>
      <c r="H84523" t="s">
        <v>17</v>
      </c>
      <c r="I84523">
        <v>55000</v>
      </c>
      <c r="J84523" t="s">
        <v>175</v>
      </c>
      <c r="K84523">
        <v>55150</v>
      </c>
      <c r="L84523" t="s">
        <v>470</v>
      </c>
      <c r="M84523">
        <v>169</v>
      </c>
      <c r="N84523" t="s">
        <v>67</v>
      </c>
      <c r="O84523">
        <v>0</v>
      </c>
    </row>
    <row r="84524" spans="1:15" x14ac:dyDescent="0.25">
      <c r="A84524">
        <v>2025</v>
      </c>
      <c r="B84524" t="s">
        <v>622</v>
      </c>
      <c r="C84524">
        <v>68</v>
      </c>
      <c r="D84524" t="s">
        <v>16</v>
      </c>
      <c r="E84524">
        <v>101</v>
      </c>
      <c r="F84524">
        <v>50</v>
      </c>
      <c r="G84524">
        <v>50000</v>
      </c>
      <c r="H84524" t="s">
        <v>17</v>
      </c>
      <c r="I84524">
        <v>55000</v>
      </c>
      <c r="J84524" t="s">
        <v>175</v>
      </c>
      <c r="K84524">
        <v>55150</v>
      </c>
      <c r="L84524" t="s">
        <v>470</v>
      </c>
      <c r="M84524">
        <v>201</v>
      </c>
      <c r="N84524" t="s">
        <v>22</v>
      </c>
      <c r="O84524">
        <v>4598</v>
      </c>
    </row>
    <row r="84525" spans="1:15" x14ac:dyDescent="0.25">
      <c r="A84525">
        <v>2025</v>
      </c>
      <c r="B84525" t="s">
        <v>622</v>
      </c>
      <c r="C84525">
        <v>68</v>
      </c>
      <c r="D84525" t="s">
        <v>16</v>
      </c>
      <c r="E84525">
        <v>101</v>
      </c>
      <c r="F84525">
        <v>50</v>
      </c>
      <c r="G84525">
        <v>50000</v>
      </c>
      <c r="H84525" t="s">
        <v>17</v>
      </c>
      <c r="I84525">
        <v>55000</v>
      </c>
      <c r="J84525" t="s">
        <v>175</v>
      </c>
      <c r="K84525">
        <v>55150</v>
      </c>
      <c r="L84525" t="s">
        <v>470</v>
      </c>
      <c r="M84525">
        <v>204</v>
      </c>
      <c r="N84525" t="s">
        <v>23</v>
      </c>
      <c r="O84525">
        <v>2786</v>
      </c>
    </row>
    <row r="84526" spans="1:15" x14ac:dyDescent="0.25">
      <c r="A84526">
        <v>2025</v>
      </c>
      <c r="B84526" t="s">
        <v>622</v>
      </c>
      <c r="C84526">
        <v>68</v>
      </c>
      <c r="D84526" t="s">
        <v>16</v>
      </c>
      <c r="E84526">
        <v>101</v>
      </c>
      <c r="F84526">
        <v>50</v>
      </c>
      <c r="G84526">
        <v>50000</v>
      </c>
      <c r="H84526" t="s">
        <v>17</v>
      </c>
      <c r="I84526">
        <v>55000</v>
      </c>
      <c r="J84526" t="s">
        <v>175</v>
      </c>
      <c r="K84526">
        <v>55150</v>
      </c>
      <c r="L84526" t="s">
        <v>470</v>
      </c>
      <c r="M84526">
        <v>212</v>
      </c>
      <c r="N84526" t="s">
        <v>29</v>
      </c>
      <c r="O84526">
        <v>1075</v>
      </c>
    </row>
    <row r="84527" spans="1:15" x14ac:dyDescent="0.25">
      <c r="A84527">
        <v>2025</v>
      </c>
      <c r="B84527" t="s">
        <v>622</v>
      </c>
      <c r="C84527">
        <v>68</v>
      </c>
      <c r="D84527" t="s">
        <v>16</v>
      </c>
      <c r="E84527">
        <v>101</v>
      </c>
      <c r="F84527">
        <v>50</v>
      </c>
      <c r="G84527">
        <v>50000</v>
      </c>
      <c r="H84527" t="s">
        <v>17</v>
      </c>
      <c r="I84527">
        <v>55000</v>
      </c>
      <c r="J84527" t="s">
        <v>175</v>
      </c>
      <c r="K84527">
        <v>55150</v>
      </c>
      <c r="L84527" t="s">
        <v>470</v>
      </c>
      <c r="M84527">
        <v>307</v>
      </c>
      <c r="N84527" t="s">
        <v>31</v>
      </c>
      <c r="O84527">
        <v>0</v>
      </c>
    </row>
    <row r="84528" spans="1:15" x14ac:dyDescent="0.25">
      <c r="A84528">
        <v>2025</v>
      </c>
      <c r="B84528" t="s">
        <v>622</v>
      </c>
      <c r="C84528">
        <v>68</v>
      </c>
      <c r="D84528" t="s">
        <v>16</v>
      </c>
      <c r="E84528">
        <v>101</v>
      </c>
      <c r="F84528">
        <v>50</v>
      </c>
      <c r="G84528">
        <v>50000</v>
      </c>
      <c r="H84528" t="s">
        <v>17</v>
      </c>
      <c r="I84528">
        <v>55000</v>
      </c>
      <c r="J84528" t="s">
        <v>175</v>
      </c>
      <c r="K84528">
        <v>55150</v>
      </c>
      <c r="L84528" t="s">
        <v>470</v>
      </c>
      <c r="M84528">
        <v>355</v>
      </c>
      <c r="N84528" t="s">
        <v>37</v>
      </c>
      <c r="O84528">
        <v>0</v>
      </c>
    </row>
    <row r="84529" spans="1:15" x14ac:dyDescent="0.25">
      <c r="A84529">
        <v>2025</v>
      </c>
      <c r="B84529" t="s">
        <v>622</v>
      </c>
      <c r="C84529">
        <v>68</v>
      </c>
      <c r="D84529" t="s">
        <v>16</v>
      </c>
      <c r="E84529">
        <v>101</v>
      </c>
      <c r="F84529">
        <v>50</v>
      </c>
      <c r="G84529">
        <v>50000</v>
      </c>
      <c r="H84529" t="s">
        <v>17</v>
      </c>
      <c r="I84529">
        <v>55000</v>
      </c>
      <c r="J84529" t="s">
        <v>175</v>
      </c>
      <c r="K84529">
        <v>55150</v>
      </c>
      <c r="L84529" t="s">
        <v>470</v>
      </c>
      <c r="M84529">
        <v>399</v>
      </c>
      <c r="N84529" t="s">
        <v>38</v>
      </c>
      <c r="O84529">
        <v>0</v>
      </c>
    </row>
    <row r="84530" spans="1:15" x14ac:dyDescent="0.25">
      <c r="A84530">
        <v>2025</v>
      </c>
      <c r="B84530" t="s">
        <v>622</v>
      </c>
      <c r="C84530">
        <v>68</v>
      </c>
      <c r="D84530" t="s">
        <v>16</v>
      </c>
      <c r="E84530">
        <v>101</v>
      </c>
      <c r="F84530">
        <v>50</v>
      </c>
      <c r="G84530">
        <v>50000</v>
      </c>
      <c r="H84530" t="s">
        <v>17</v>
      </c>
      <c r="I84530">
        <v>55000</v>
      </c>
      <c r="J84530" t="s">
        <v>175</v>
      </c>
      <c r="K84530">
        <v>55150</v>
      </c>
      <c r="L84530" t="s">
        <v>470</v>
      </c>
      <c r="M84530">
        <v>435</v>
      </c>
      <c r="N84530" t="s">
        <v>39</v>
      </c>
      <c r="O84530">
        <v>0</v>
      </c>
    </row>
    <row r="84531" spans="1:15" x14ac:dyDescent="0.25">
      <c r="A84531">
        <v>2025</v>
      </c>
      <c r="B84531" t="s">
        <v>622</v>
      </c>
      <c r="C84531">
        <v>68</v>
      </c>
      <c r="D84531" t="s">
        <v>16</v>
      </c>
      <c r="E84531">
        <v>101</v>
      </c>
      <c r="F84531">
        <v>50</v>
      </c>
      <c r="G84531">
        <v>50000</v>
      </c>
      <c r="H84531" t="s">
        <v>17</v>
      </c>
      <c r="I84531">
        <v>55000</v>
      </c>
      <c r="J84531" t="s">
        <v>175</v>
      </c>
      <c r="K84531">
        <v>55150</v>
      </c>
      <c r="L84531" t="s">
        <v>470</v>
      </c>
      <c r="M84531">
        <v>499</v>
      </c>
      <c r="N84531" t="s">
        <v>40</v>
      </c>
      <c r="O84531">
        <v>14796</v>
      </c>
    </row>
    <row r="84532" spans="1:15" x14ac:dyDescent="0.25">
      <c r="A84532">
        <v>2025</v>
      </c>
      <c r="B84532" t="s">
        <v>622</v>
      </c>
      <c r="C84532">
        <v>68</v>
      </c>
      <c r="D84532" t="s">
        <v>16</v>
      </c>
      <c r="E84532">
        <v>101</v>
      </c>
      <c r="F84532">
        <v>50</v>
      </c>
      <c r="G84532">
        <v>50000</v>
      </c>
      <c r="H84532" t="s">
        <v>17</v>
      </c>
      <c r="I84532">
        <v>55000</v>
      </c>
      <c r="J84532" t="s">
        <v>175</v>
      </c>
      <c r="K84532">
        <v>55190</v>
      </c>
      <c r="L84532" t="s">
        <v>190</v>
      </c>
      <c r="M84532">
        <v>189</v>
      </c>
      <c r="N84532" t="s">
        <v>68</v>
      </c>
      <c r="O84532">
        <v>36600</v>
      </c>
    </row>
    <row r="84533" spans="1:15" x14ac:dyDescent="0.25">
      <c r="A84533">
        <v>2025</v>
      </c>
      <c r="B84533" t="s">
        <v>622</v>
      </c>
      <c r="C84533">
        <v>68</v>
      </c>
      <c r="D84533" t="s">
        <v>16</v>
      </c>
      <c r="E84533">
        <v>101</v>
      </c>
      <c r="F84533">
        <v>50</v>
      </c>
      <c r="G84533">
        <v>50000</v>
      </c>
      <c r="H84533" t="s">
        <v>17</v>
      </c>
      <c r="I84533">
        <v>55000</v>
      </c>
      <c r="J84533" t="s">
        <v>175</v>
      </c>
      <c r="K84533">
        <v>55190</v>
      </c>
      <c r="L84533" t="s">
        <v>190</v>
      </c>
      <c r="M84533">
        <v>201</v>
      </c>
      <c r="N84533" t="s">
        <v>22</v>
      </c>
      <c r="O84533">
        <v>2269</v>
      </c>
    </row>
    <row r="84534" spans="1:15" x14ac:dyDescent="0.25">
      <c r="A84534">
        <v>2025</v>
      </c>
      <c r="B84534" t="s">
        <v>622</v>
      </c>
      <c r="C84534">
        <v>68</v>
      </c>
      <c r="D84534" t="s">
        <v>16</v>
      </c>
      <c r="E84534">
        <v>101</v>
      </c>
      <c r="F84534">
        <v>50</v>
      </c>
      <c r="G84534">
        <v>50000</v>
      </c>
      <c r="H84534" t="s">
        <v>17</v>
      </c>
      <c r="I84534">
        <v>55000</v>
      </c>
      <c r="J84534" t="s">
        <v>175</v>
      </c>
      <c r="K84534">
        <v>55190</v>
      </c>
      <c r="L84534" t="s">
        <v>190</v>
      </c>
      <c r="M84534">
        <v>204</v>
      </c>
      <c r="N84534" t="s">
        <v>23</v>
      </c>
      <c r="O84534">
        <v>2562</v>
      </c>
    </row>
    <row r="84535" spans="1:15" x14ac:dyDescent="0.25">
      <c r="A84535">
        <v>2025</v>
      </c>
      <c r="B84535" t="s">
        <v>622</v>
      </c>
      <c r="C84535">
        <v>68</v>
      </c>
      <c r="D84535" t="s">
        <v>16</v>
      </c>
      <c r="E84535">
        <v>101</v>
      </c>
      <c r="F84535">
        <v>50</v>
      </c>
      <c r="G84535">
        <v>50000</v>
      </c>
      <c r="H84535" t="s">
        <v>17</v>
      </c>
      <c r="I84535">
        <v>55000</v>
      </c>
      <c r="J84535" t="s">
        <v>175</v>
      </c>
      <c r="K84535">
        <v>55190</v>
      </c>
      <c r="L84535" t="s">
        <v>190</v>
      </c>
      <c r="M84535">
        <v>207</v>
      </c>
      <c r="N84535" t="s">
        <v>25</v>
      </c>
      <c r="O84535">
        <v>0</v>
      </c>
    </row>
    <row r="84536" spans="1:15" x14ac:dyDescent="0.25">
      <c r="A84536">
        <v>2025</v>
      </c>
      <c r="B84536" t="s">
        <v>622</v>
      </c>
      <c r="C84536">
        <v>68</v>
      </c>
      <c r="D84536" t="s">
        <v>16</v>
      </c>
      <c r="E84536">
        <v>101</v>
      </c>
      <c r="F84536">
        <v>50</v>
      </c>
      <c r="G84536">
        <v>50000</v>
      </c>
      <c r="H84536" t="s">
        <v>17</v>
      </c>
      <c r="I84536">
        <v>55000</v>
      </c>
      <c r="J84536" t="s">
        <v>175</v>
      </c>
      <c r="K84536">
        <v>55190</v>
      </c>
      <c r="L84536" t="s">
        <v>190</v>
      </c>
      <c r="M84536">
        <v>212</v>
      </c>
      <c r="N84536" t="s">
        <v>29</v>
      </c>
      <c r="O84536">
        <v>531</v>
      </c>
    </row>
    <row r="84537" spans="1:15" x14ac:dyDescent="0.25">
      <c r="A84537">
        <v>2025</v>
      </c>
      <c r="B84537" t="s">
        <v>622</v>
      </c>
      <c r="C84537">
        <v>68</v>
      </c>
      <c r="D84537" t="s">
        <v>16</v>
      </c>
      <c r="E84537">
        <v>101</v>
      </c>
      <c r="F84537">
        <v>50</v>
      </c>
      <c r="G84537">
        <v>50000</v>
      </c>
      <c r="H84537" t="s">
        <v>17</v>
      </c>
      <c r="I84537">
        <v>55000</v>
      </c>
      <c r="J84537" t="s">
        <v>175</v>
      </c>
      <c r="K84537">
        <v>55190</v>
      </c>
      <c r="L84537" t="s">
        <v>190</v>
      </c>
      <c r="M84537">
        <v>349</v>
      </c>
      <c r="N84537" t="s">
        <v>36</v>
      </c>
      <c r="O84537">
        <v>0</v>
      </c>
    </row>
    <row r="84538" spans="1:15" x14ac:dyDescent="0.25">
      <c r="A84538">
        <v>2025</v>
      </c>
      <c r="B84538" t="s">
        <v>622</v>
      </c>
      <c r="C84538">
        <v>68</v>
      </c>
      <c r="D84538" t="s">
        <v>16</v>
      </c>
      <c r="E84538">
        <v>101</v>
      </c>
      <c r="F84538">
        <v>50</v>
      </c>
      <c r="G84538">
        <v>50000</v>
      </c>
      <c r="H84538" t="s">
        <v>17</v>
      </c>
      <c r="I84538">
        <v>55000</v>
      </c>
      <c r="J84538" t="s">
        <v>175</v>
      </c>
      <c r="K84538">
        <v>55190</v>
      </c>
      <c r="L84538" t="s">
        <v>190</v>
      </c>
      <c r="M84538">
        <v>355</v>
      </c>
      <c r="N84538" t="s">
        <v>37</v>
      </c>
      <c r="O84538">
        <v>71</v>
      </c>
    </row>
    <row r="84539" spans="1:15" x14ac:dyDescent="0.25">
      <c r="A84539">
        <v>2025</v>
      </c>
      <c r="B84539" t="s">
        <v>622</v>
      </c>
      <c r="C84539">
        <v>68</v>
      </c>
      <c r="D84539" t="s">
        <v>16</v>
      </c>
      <c r="E84539">
        <v>101</v>
      </c>
      <c r="F84539">
        <v>50</v>
      </c>
      <c r="G84539">
        <v>50000</v>
      </c>
      <c r="H84539" t="s">
        <v>17</v>
      </c>
      <c r="I84539">
        <v>55000</v>
      </c>
      <c r="J84539" t="s">
        <v>175</v>
      </c>
      <c r="K84539">
        <v>55190</v>
      </c>
      <c r="L84539" t="s">
        <v>190</v>
      </c>
      <c r="M84539">
        <v>499</v>
      </c>
      <c r="N84539" t="s">
        <v>40</v>
      </c>
      <c r="O84539">
        <v>0</v>
      </c>
    </row>
    <row r="84540" spans="1:15" x14ac:dyDescent="0.25">
      <c r="A84540">
        <v>2025</v>
      </c>
      <c r="B84540" t="s">
        <v>622</v>
      </c>
      <c r="C84540">
        <v>68</v>
      </c>
      <c r="D84540" t="s">
        <v>16</v>
      </c>
      <c r="E84540">
        <v>101</v>
      </c>
      <c r="F84540">
        <v>50</v>
      </c>
      <c r="G84540">
        <v>50000</v>
      </c>
      <c r="H84540" t="s">
        <v>17</v>
      </c>
      <c r="I84540">
        <v>55000</v>
      </c>
      <c r="J84540" t="s">
        <v>175</v>
      </c>
      <c r="K84540">
        <v>55190</v>
      </c>
      <c r="L84540" t="s">
        <v>190</v>
      </c>
      <c r="M84540">
        <v>599</v>
      </c>
      <c r="N84540" t="s">
        <v>63</v>
      </c>
      <c r="O84540">
        <v>0</v>
      </c>
    </row>
    <row r="84541" spans="1:15" x14ac:dyDescent="0.25">
      <c r="A84541">
        <v>2025</v>
      </c>
      <c r="B84541" t="s">
        <v>622</v>
      </c>
      <c r="C84541">
        <v>68</v>
      </c>
      <c r="D84541" t="s">
        <v>16</v>
      </c>
      <c r="E84541">
        <v>101</v>
      </c>
      <c r="F84541">
        <v>50</v>
      </c>
      <c r="G84541">
        <v>50000</v>
      </c>
      <c r="H84541" t="s">
        <v>17</v>
      </c>
      <c r="I84541">
        <v>56000</v>
      </c>
      <c r="J84541" t="s">
        <v>192</v>
      </c>
      <c r="K84541">
        <v>56300</v>
      </c>
      <c r="L84541" t="s">
        <v>193</v>
      </c>
      <c r="M84541">
        <v>316</v>
      </c>
      <c r="N84541" t="s">
        <v>106</v>
      </c>
      <c r="O84541">
        <v>20000</v>
      </c>
    </row>
    <row r="84542" spans="1:15" x14ac:dyDescent="0.25">
      <c r="A84542">
        <v>2025</v>
      </c>
      <c r="B84542" t="s">
        <v>622</v>
      </c>
      <c r="C84542">
        <v>68</v>
      </c>
      <c r="D84542" t="s">
        <v>16</v>
      </c>
      <c r="E84542">
        <v>101</v>
      </c>
      <c r="F84542">
        <v>50</v>
      </c>
      <c r="G84542">
        <v>50000</v>
      </c>
      <c r="H84542" t="s">
        <v>17</v>
      </c>
      <c r="I84542">
        <v>56000</v>
      </c>
      <c r="J84542" t="s">
        <v>192</v>
      </c>
      <c r="K84542">
        <v>56500</v>
      </c>
      <c r="L84542" t="s">
        <v>214</v>
      </c>
      <c r="M84542">
        <v>105</v>
      </c>
      <c r="N84542" t="s">
        <v>72</v>
      </c>
      <c r="O84542">
        <v>41774</v>
      </c>
    </row>
    <row r="84543" spans="1:15" x14ac:dyDescent="0.25">
      <c r="A84543">
        <v>2025</v>
      </c>
      <c r="B84543" t="s">
        <v>622</v>
      </c>
      <c r="C84543">
        <v>68</v>
      </c>
      <c r="D84543" t="s">
        <v>16</v>
      </c>
      <c r="E84543">
        <v>101</v>
      </c>
      <c r="F84543">
        <v>50</v>
      </c>
      <c r="G84543">
        <v>50000</v>
      </c>
      <c r="H84543" t="s">
        <v>17</v>
      </c>
      <c r="I84543">
        <v>56000</v>
      </c>
      <c r="J84543" t="s">
        <v>192</v>
      </c>
      <c r="K84543">
        <v>56500</v>
      </c>
      <c r="L84543" t="s">
        <v>214</v>
      </c>
      <c r="M84543">
        <v>129</v>
      </c>
      <c r="N84543" t="s">
        <v>215</v>
      </c>
      <c r="O84543">
        <v>29663</v>
      </c>
    </row>
    <row r="84544" spans="1:15" x14ac:dyDescent="0.25">
      <c r="A84544">
        <v>2025</v>
      </c>
      <c r="B84544" t="s">
        <v>622</v>
      </c>
      <c r="C84544">
        <v>68</v>
      </c>
      <c r="D84544" t="s">
        <v>16</v>
      </c>
      <c r="E84544">
        <v>101</v>
      </c>
      <c r="F84544">
        <v>50</v>
      </c>
      <c r="G84544">
        <v>50000</v>
      </c>
      <c r="H84544" t="s">
        <v>17</v>
      </c>
      <c r="I84544">
        <v>56000</v>
      </c>
      <c r="J84544" t="s">
        <v>192</v>
      </c>
      <c r="K84544">
        <v>56500</v>
      </c>
      <c r="L84544" t="s">
        <v>214</v>
      </c>
      <c r="M84544">
        <v>169</v>
      </c>
      <c r="N84544" t="s">
        <v>67</v>
      </c>
      <c r="O84544">
        <v>52519</v>
      </c>
    </row>
    <row r="84545" spans="1:15" x14ac:dyDescent="0.25">
      <c r="A84545">
        <v>2025</v>
      </c>
      <c r="B84545" t="s">
        <v>622</v>
      </c>
      <c r="C84545">
        <v>68</v>
      </c>
      <c r="D84545" t="s">
        <v>16</v>
      </c>
      <c r="E84545">
        <v>101</v>
      </c>
      <c r="F84545">
        <v>50</v>
      </c>
      <c r="G84545">
        <v>50000</v>
      </c>
      <c r="H84545" t="s">
        <v>17</v>
      </c>
      <c r="I84545">
        <v>56000</v>
      </c>
      <c r="J84545" t="s">
        <v>192</v>
      </c>
      <c r="K84545">
        <v>56500</v>
      </c>
      <c r="L84545" t="s">
        <v>214</v>
      </c>
      <c r="M84545">
        <v>186</v>
      </c>
      <c r="N84545" t="s">
        <v>243</v>
      </c>
      <c r="O84545">
        <v>500</v>
      </c>
    </row>
    <row r="84546" spans="1:15" x14ac:dyDescent="0.25">
      <c r="A84546">
        <v>2025</v>
      </c>
      <c r="B84546" t="s">
        <v>622</v>
      </c>
      <c r="C84546">
        <v>68</v>
      </c>
      <c r="D84546" t="s">
        <v>16</v>
      </c>
      <c r="E84546">
        <v>101</v>
      </c>
      <c r="F84546">
        <v>50</v>
      </c>
      <c r="G84546">
        <v>50000</v>
      </c>
      <c r="H84546" t="s">
        <v>17</v>
      </c>
      <c r="I84546">
        <v>56000</v>
      </c>
      <c r="J84546" t="s">
        <v>192</v>
      </c>
      <c r="K84546">
        <v>56500</v>
      </c>
      <c r="L84546" t="s">
        <v>214</v>
      </c>
      <c r="M84546">
        <v>196</v>
      </c>
      <c r="N84546" t="s">
        <v>330</v>
      </c>
      <c r="O84546">
        <v>100</v>
      </c>
    </row>
    <row r="84547" spans="1:15" x14ac:dyDescent="0.25">
      <c r="A84547">
        <v>2025</v>
      </c>
      <c r="B84547" t="s">
        <v>622</v>
      </c>
      <c r="C84547">
        <v>68</v>
      </c>
      <c r="D84547" t="s">
        <v>16</v>
      </c>
      <c r="E84547">
        <v>101</v>
      </c>
      <c r="F84547">
        <v>50</v>
      </c>
      <c r="G84547">
        <v>50000</v>
      </c>
      <c r="H84547" t="s">
        <v>17</v>
      </c>
      <c r="I84547">
        <v>56000</v>
      </c>
      <c r="J84547" t="s">
        <v>192</v>
      </c>
      <c r="K84547">
        <v>56500</v>
      </c>
      <c r="L84547" t="s">
        <v>214</v>
      </c>
      <c r="M84547">
        <v>201</v>
      </c>
      <c r="N84547" t="s">
        <v>22</v>
      </c>
      <c r="O84547">
        <v>7543</v>
      </c>
    </row>
    <row r="84548" spans="1:15" x14ac:dyDescent="0.25">
      <c r="A84548">
        <v>2025</v>
      </c>
      <c r="B84548" t="s">
        <v>622</v>
      </c>
      <c r="C84548">
        <v>68</v>
      </c>
      <c r="D84548" t="s">
        <v>16</v>
      </c>
      <c r="E84548">
        <v>101</v>
      </c>
      <c r="F84548">
        <v>50</v>
      </c>
      <c r="G84548">
        <v>50000</v>
      </c>
      <c r="H84548" t="s">
        <v>17</v>
      </c>
      <c r="I84548">
        <v>56000</v>
      </c>
      <c r="J84548" t="s">
        <v>192</v>
      </c>
      <c r="K84548">
        <v>56500</v>
      </c>
      <c r="L84548" t="s">
        <v>214</v>
      </c>
      <c r="M84548">
        <v>204</v>
      </c>
      <c r="N84548" t="s">
        <v>23</v>
      </c>
      <c r="O84548">
        <v>5059</v>
      </c>
    </row>
    <row r="84549" spans="1:15" x14ac:dyDescent="0.25">
      <c r="A84549">
        <v>2025</v>
      </c>
      <c r="B84549" t="s">
        <v>622</v>
      </c>
      <c r="C84549">
        <v>68</v>
      </c>
      <c r="D84549" t="s">
        <v>16</v>
      </c>
      <c r="E84549">
        <v>101</v>
      </c>
      <c r="F84549">
        <v>50</v>
      </c>
      <c r="G84549">
        <v>50000</v>
      </c>
      <c r="H84549" t="s">
        <v>17</v>
      </c>
      <c r="I84549">
        <v>56000</v>
      </c>
      <c r="J84549" t="s">
        <v>192</v>
      </c>
      <c r="K84549">
        <v>56500</v>
      </c>
      <c r="L84549" t="s">
        <v>214</v>
      </c>
      <c r="M84549">
        <v>205</v>
      </c>
      <c r="N84549" t="s">
        <v>409</v>
      </c>
      <c r="O84549">
        <v>0</v>
      </c>
    </row>
    <row r="84550" spans="1:15" x14ac:dyDescent="0.25">
      <c r="A84550">
        <v>2025</v>
      </c>
      <c r="B84550" t="s">
        <v>622</v>
      </c>
      <c r="C84550">
        <v>68</v>
      </c>
      <c r="D84550" t="s">
        <v>16</v>
      </c>
      <c r="E84550">
        <v>101</v>
      </c>
      <c r="F84550">
        <v>50</v>
      </c>
      <c r="G84550">
        <v>50000</v>
      </c>
      <c r="H84550" t="s">
        <v>17</v>
      </c>
      <c r="I84550">
        <v>56000</v>
      </c>
      <c r="J84550" t="s">
        <v>192</v>
      </c>
      <c r="K84550">
        <v>56500</v>
      </c>
      <c r="L84550" t="s">
        <v>214</v>
      </c>
      <c r="M84550">
        <v>207</v>
      </c>
      <c r="N84550" t="s">
        <v>25</v>
      </c>
      <c r="O84550">
        <v>3057</v>
      </c>
    </row>
    <row r="84551" spans="1:15" x14ac:dyDescent="0.25">
      <c r="A84551">
        <v>2025</v>
      </c>
      <c r="B84551" t="s">
        <v>622</v>
      </c>
      <c r="C84551">
        <v>68</v>
      </c>
      <c r="D84551" t="s">
        <v>16</v>
      </c>
      <c r="E84551">
        <v>101</v>
      </c>
      <c r="F84551">
        <v>50</v>
      </c>
      <c r="G84551">
        <v>50000</v>
      </c>
      <c r="H84551" t="s">
        <v>17</v>
      </c>
      <c r="I84551">
        <v>56000</v>
      </c>
      <c r="J84551" t="s">
        <v>192</v>
      </c>
      <c r="K84551">
        <v>56500</v>
      </c>
      <c r="L84551" t="s">
        <v>214</v>
      </c>
      <c r="M84551">
        <v>212</v>
      </c>
      <c r="N84551" t="s">
        <v>29</v>
      </c>
      <c r="O84551">
        <v>1764</v>
      </c>
    </row>
    <row r="84552" spans="1:15" x14ac:dyDescent="0.25">
      <c r="A84552">
        <v>2025</v>
      </c>
      <c r="B84552" t="s">
        <v>622</v>
      </c>
      <c r="C84552">
        <v>68</v>
      </c>
      <c r="D84552" t="s">
        <v>16</v>
      </c>
      <c r="E84552">
        <v>101</v>
      </c>
      <c r="F84552">
        <v>50</v>
      </c>
      <c r="G84552">
        <v>50000</v>
      </c>
      <c r="H84552" t="s">
        <v>17</v>
      </c>
      <c r="I84552">
        <v>56000</v>
      </c>
      <c r="J84552" t="s">
        <v>192</v>
      </c>
      <c r="K84552">
        <v>56500</v>
      </c>
      <c r="L84552" t="s">
        <v>214</v>
      </c>
      <c r="M84552">
        <v>307</v>
      </c>
      <c r="N84552" t="s">
        <v>31</v>
      </c>
      <c r="O84552">
        <v>3788</v>
      </c>
    </row>
    <row r="84553" spans="1:15" x14ac:dyDescent="0.25">
      <c r="A84553">
        <v>2025</v>
      </c>
      <c r="B84553" t="s">
        <v>622</v>
      </c>
      <c r="C84553">
        <v>68</v>
      </c>
      <c r="D84553" t="s">
        <v>16</v>
      </c>
      <c r="E84553">
        <v>101</v>
      </c>
      <c r="F84553">
        <v>50</v>
      </c>
      <c r="G84553">
        <v>50000</v>
      </c>
      <c r="H84553" t="s">
        <v>17</v>
      </c>
      <c r="I84553">
        <v>56000</v>
      </c>
      <c r="J84553" t="s">
        <v>192</v>
      </c>
      <c r="K84553">
        <v>56500</v>
      </c>
      <c r="L84553" t="s">
        <v>214</v>
      </c>
      <c r="M84553">
        <v>330</v>
      </c>
      <c r="N84553" t="s">
        <v>49</v>
      </c>
      <c r="O84553">
        <v>3678</v>
      </c>
    </row>
    <row r="84554" spans="1:15" x14ac:dyDescent="0.25">
      <c r="A84554">
        <v>2025</v>
      </c>
      <c r="B84554" t="s">
        <v>622</v>
      </c>
      <c r="C84554">
        <v>68</v>
      </c>
      <c r="D84554" t="s">
        <v>16</v>
      </c>
      <c r="E84554">
        <v>101</v>
      </c>
      <c r="F84554">
        <v>50</v>
      </c>
      <c r="G84554">
        <v>50000</v>
      </c>
      <c r="H84554" t="s">
        <v>17</v>
      </c>
      <c r="I84554">
        <v>56000</v>
      </c>
      <c r="J84554" t="s">
        <v>192</v>
      </c>
      <c r="K84554">
        <v>56500</v>
      </c>
      <c r="L84554" t="s">
        <v>214</v>
      </c>
      <c r="M84554">
        <v>335</v>
      </c>
      <c r="N84554" t="s">
        <v>91</v>
      </c>
      <c r="O84554">
        <v>315</v>
      </c>
    </row>
    <row r="84555" spans="1:15" x14ac:dyDescent="0.25">
      <c r="A84555">
        <v>2025</v>
      </c>
      <c r="B84555" t="s">
        <v>622</v>
      </c>
      <c r="C84555">
        <v>68</v>
      </c>
      <c r="D84555" t="s">
        <v>16</v>
      </c>
      <c r="E84555">
        <v>101</v>
      </c>
      <c r="F84555">
        <v>50</v>
      </c>
      <c r="G84555">
        <v>50000</v>
      </c>
      <c r="H84555" t="s">
        <v>17</v>
      </c>
      <c r="I84555">
        <v>56000</v>
      </c>
      <c r="J84555" t="s">
        <v>192</v>
      </c>
      <c r="K84555">
        <v>56500</v>
      </c>
      <c r="L84555" t="s">
        <v>214</v>
      </c>
      <c r="M84555">
        <v>336</v>
      </c>
      <c r="N84555" t="s">
        <v>50</v>
      </c>
      <c r="O84555">
        <v>0</v>
      </c>
    </row>
    <row r="84556" spans="1:15" x14ac:dyDescent="0.25">
      <c r="A84556">
        <v>2025</v>
      </c>
      <c r="B84556" t="s">
        <v>622</v>
      </c>
      <c r="C84556">
        <v>68</v>
      </c>
      <c r="D84556" t="s">
        <v>16</v>
      </c>
      <c r="E84556">
        <v>101</v>
      </c>
      <c r="F84556">
        <v>50</v>
      </c>
      <c r="G84556">
        <v>50000</v>
      </c>
      <c r="H84556" t="s">
        <v>17</v>
      </c>
      <c r="I84556">
        <v>56000</v>
      </c>
      <c r="J84556" t="s">
        <v>192</v>
      </c>
      <c r="K84556">
        <v>56500</v>
      </c>
      <c r="L84556" t="s">
        <v>214</v>
      </c>
      <c r="M84556">
        <v>339</v>
      </c>
      <c r="N84556" t="s">
        <v>229</v>
      </c>
      <c r="O84556">
        <v>21104</v>
      </c>
    </row>
    <row r="84557" spans="1:15" x14ac:dyDescent="0.25">
      <c r="A84557">
        <v>2025</v>
      </c>
      <c r="B84557" t="s">
        <v>622</v>
      </c>
      <c r="C84557">
        <v>68</v>
      </c>
      <c r="D84557" t="s">
        <v>16</v>
      </c>
      <c r="E84557">
        <v>101</v>
      </c>
      <c r="F84557">
        <v>50</v>
      </c>
      <c r="G84557">
        <v>50000</v>
      </c>
      <c r="H84557" t="s">
        <v>17</v>
      </c>
      <c r="I84557">
        <v>56000</v>
      </c>
      <c r="J84557" t="s">
        <v>192</v>
      </c>
      <c r="K84557">
        <v>56500</v>
      </c>
      <c r="L84557" t="s">
        <v>214</v>
      </c>
      <c r="M84557">
        <v>348</v>
      </c>
      <c r="N84557" t="s">
        <v>35</v>
      </c>
      <c r="O84557">
        <v>84</v>
      </c>
    </row>
    <row r="84558" spans="1:15" x14ac:dyDescent="0.25">
      <c r="A84558">
        <v>2025</v>
      </c>
      <c r="B84558" t="s">
        <v>622</v>
      </c>
      <c r="C84558">
        <v>68</v>
      </c>
      <c r="D84558" t="s">
        <v>16</v>
      </c>
      <c r="E84558">
        <v>101</v>
      </c>
      <c r="F84558">
        <v>50</v>
      </c>
      <c r="G84558">
        <v>50000</v>
      </c>
      <c r="H84558" t="s">
        <v>17</v>
      </c>
      <c r="I84558">
        <v>56000</v>
      </c>
      <c r="J84558" t="s">
        <v>192</v>
      </c>
      <c r="K84558">
        <v>56500</v>
      </c>
      <c r="L84558" t="s">
        <v>214</v>
      </c>
      <c r="M84558">
        <v>355</v>
      </c>
      <c r="N84558" t="s">
        <v>37</v>
      </c>
      <c r="O84558">
        <v>473</v>
      </c>
    </row>
    <row r="84559" spans="1:15" x14ac:dyDescent="0.25">
      <c r="A84559">
        <v>2025</v>
      </c>
      <c r="B84559" t="s">
        <v>622</v>
      </c>
      <c r="C84559">
        <v>68</v>
      </c>
      <c r="D84559" t="s">
        <v>16</v>
      </c>
      <c r="E84559">
        <v>101</v>
      </c>
      <c r="F84559">
        <v>50</v>
      </c>
      <c r="G84559">
        <v>50000</v>
      </c>
      <c r="H84559" t="s">
        <v>17</v>
      </c>
      <c r="I84559">
        <v>56000</v>
      </c>
      <c r="J84559" t="s">
        <v>192</v>
      </c>
      <c r="K84559">
        <v>56500</v>
      </c>
      <c r="L84559" t="s">
        <v>214</v>
      </c>
      <c r="M84559">
        <v>399</v>
      </c>
      <c r="N84559" t="s">
        <v>38</v>
      </c>
      <c r="O84559">
        <v>0</v>
      </c>
    </row>
    <row r="84560" spans="1:15" x14ac:dyDescent="0.25">
      <c r="A84560">
        <v>2025</v>
      </c>
      <c r="B84560" t="s">
        <v>622</v>
      </c>
      <c r="C84560">
        <v>68</v>
      </c>
      <c r="D84560" t="s">
        <v>16</v>
      </c>
      <c r="E84560">
        <v>101</v>
      </c>
      <c r="F84560">
        <v>50</v>
      </c>
      <c r="G84560">
        <v>50000</v>
      </c>
      <c r="H84560" t="s">
        <v>17</v>
      </c>
      <c r="I84560">
        <v>56000</v>
      </c>
      <c r="J84560" t="s">
        <v>192</v>
      </c>
      <c r="K84560">
        <v>56500</v>
      </c>
      <c r="L84560" t="s">
        <v>214</v>
      </c>
      <c r="M84560">
        <v>410</v>
      </c>
      <c r="N84560" t="s">
        <v>97</v>
      </c>
      <c r="O84560">
        <v>47</v>
      </c>
    </row>
    <row r="84561" spans="1:15" x14ac:dyDescent="0.25">
      <c r="A84561">
        <v>2025</v>
      </c>
      <c r="B84561" t="s">
        <v>622</v>
      </c>
      <c r="C84561">
        <v>68</v>
      </c>
      <c r="D84561" t="s">
        <v>16</v>
      </c>
      <c r="E84561">
        <v>101</v>
      </c>
      <c r="F84561">
        <v>50</v>
      </c>
      <c r="G84561">
        <v>50000</v>
      </c>
      <c r="H84561" t="s">
        <v>17</v>
      </c>
      <c r="I84561">
        <v>56000</v>
      </c>
      <c r="J84561" t="s">
        <v>192</v>
      </c>
      <c r="K84561">
        <v>56500</v>
      </c>
      <c r="L84561" t="s">
        <v>214</v>
      </c>
      <c r="M84561">
        <v>411</v>
      </c>
      <c r="N84561" t="s">
        <v>84</v>
      </c>
      <c r="O84561">
        <v>0</v>
      </c>
    </row>
    <row r="84562" spans="1:15" x14ac:dyDescent="0.25">
      <c r="A84562">
        <v>2025</v>
      </c>
      <c r="B84562" t="s">
        <v>622</v>
      </c>
      <c r="C84562">
        <v>68</v>
      </c>
      <c r="D84562" t="s">
        <v>16</v>
      </c>
      <c r="E84562">
        <v>101</v>
      </c>
      <c r="F84562">
        <v>50</v>
      </c>
      <c r="G84562">
        <v>50000</v>
      </c>
      <c r="H84562" t="s">
        <v>17</v>
      </c>
      <c r="I84562">
        <v>56000</v>
      </c>
      <c r="J84562" t="s">
        <v>192</v>
      </c>
      <c r="K84562">
        <v>56500</v>
      </c>
      <c r="L84562" t="s">
        <v>214</v>
      </c>
      <c r="M84562">
        <v>415</v>
      </c>
      <c r="N84562" t="s">
        <v>98</v>
      </c>
      <c r="O84562">
        <v>6891</v>
      </c>
    </row>
    <row r="84563" spans="1:15" x14ac:dyDescent="0.25">
      <c r="A84563">
        <v>2025</v>
      </c>
      <c r="B84563" t="s">
        <v>622</v>
      </c>
      <c r="C84563">
        <v>68</v>
      </c>
      <c r="D84563" t="s">
        <v>16</v>
      </c>
      <c r="E84563">
        <v>101</v>
      </c>
      <c r="F84563">
        <v>50</v>
      </c>
      <c r="G84563">
        <v>50000</v>
      </c>
      <c r="H84563" t="s">
        <v>17</v>
      </c>
      <c r="I84563">
        <v>56000</v>
      </c>
      <c r="J84563" t="s">
        <v>192</v>
      </c>
      <c r="K84563">
        <v>56500</v>
      </c>
      <c r="L84563" t="s">
        <v>214</v>
      </c>
      <c r="M84563">
        <v>432</v>
      </c>
      <c r="N84563" t="s">
        <v>77</v>
      </c>
      <c r="O84563">
        <v>1654</v>
      </c>
    </row>
    <row r="84564" spans="1:15" x14ac:dyDescent="0.25">
      <c r="A84564">
        <v>2025</v>
      </c>
      <c r="B84564" t="s">
        <v>622</v>
      </c>
      <c r="C84564">
        <v>68</v>
      </c>
      <c r="D84564" t="s">
        <v>16</v>
      </c>
      <c r="E84564">
        <v>101</v>
      </c>
      <c r="F84564">
        <v>50</v>
      </c>
      <c r="G84564">
        <v>50000</v>
      </c>
      <c r="H84564" t="s">
        <v>17</v>
      </c>
      <c r="I84564">
        <v>56000</v>
      </c>
      <c r="J84564" t="s">
        <v>192</v>
      </c>
      <c r="K84564">
        <v>56500</v>
      </c>
      <c r="L84564" t="s">
        <v>214</v>
      </c>
      <c r="M84564">
        <v>434</v>
      </c>
      <c r="N84564" t="s">
        <v>56</v>
      </c>
      <c r="O84564">
        <v>1378</v>
      </c>
    </row>
    <row r="84565" spans="1:15" x14ac:dyDescent="0.25">
      <c r="A84565">
        <v>2025</v>
      </c>
      <c r="B84565" t="s">
        <v>622</v>
      </c>
      <c r="C84565">
        <v>68</v>
      </c>
      <c r="D84565" t="s">
        <v>16</v>
      </c>
      <c r="E84565">
        <v>101</v>
      </c>
      <c r="F84565">
        <v>50</v>
      </c>
      <c r="G84565">
        <v>50000</v>
      </c>
      <c r="H84565" t="s">
        <v>17</v>
      </c>
      <c r="I84565">
        <v>56000</v>
      </c>
      <c r="J84565" t="s">
        <v>192</v>
      </c>
      <c r="K84565">
        <v>56500</v>
      </c>
      <c r="L84565" t="s">
        <v>214</v>
      </c>
      <c r="M84565">
        <v>435</v>
      </c>
      <c r="N84565" t="s">
        <v>39</v>
      </c>
      <c r="O84565">
        <v>1606</v>
      </c>
    </row>
    <row r="84566" spans="1:15" x14ac:dyDescent="0.25">
      <c r="A84566">
        <v>2025</v>
      </c>
      <c r="B84566" t="s">
        <v>622</v>
      </c>
      <c r="C84566">
        <v>68</v>
      </c>
      <c r="D84566" t="s">
        <v>16</v>
      </c>
      <c r="E84566">
        <v>101</v>
      </c>
      <c r="F84566">
        <v>50</v>
      </c>
      <c r="G84566">
        <v>50000</v>
      </c>
      <c r="H84566" t="s">
        <v>17</v>
      </c>
      <c r="I84566">
        <v>56000</v>
      </c>
      <c r="J84566" t="s">
        <v>192</v>
      </c>
      <c r="K84566">
        <v>56500</v>
      </c>
      <c r="L84566" t="s">
        <v>214</v>
      </c>
      <c r="M84566">
        <v>454</v>
      </c>
      <c r="N84566" t="s">
        <v>60</v>
      </c>
      <c r="O84566">
        <v>1342</v>
      </c>
    </row>
    <row r="84567" spans="1:15" x14ac:dyDescent="0.25">
      <c r="A84567">
        <v>2025</v>
      </c>
      <c r="B84567" t="s">
        <v>622</v>
      </c>
      <c r="C84567">
        <v>68</v>
      </c>
      <c r="D84567" t="s">
        <v>16</v>
      </c>
      <c r="E84567">
        <v>101</v>
      </c>
      <c r="F84567">
        <v>50</v>
      </c>
      <c r="G84567">
        <v>50000</v>
      </c>
      <c r="H84567" t="s">
        <v>17</v>
      </c>
      <c r="I84567">
        <v>56000</v>
      </c>
      <c r="J84567" t="s">
        <v>192</v>
      </c>
      <c r="K84567">
        <v>56500</v>
      </c>
      <c r="L84567" t="s">
        <v>214</v>
      </c>
      <c r="M84567">
        <v>499</v>
      </c>
      <c r="N84567" t="s">
        <v>40</v>
      </c>
      <c r="O84567">
        <v>304</v>
      </c>
    </row>
    <row r="84568" spans="1:15" x14ac:dyDescent="0.25">
      <c r="A84568">
        <v>2025</v>
      </c>
      <c r="B84568" t="s">
        <v>622</v>
      </c>
      <c r="C84568">
        <v>68</v>
      </c>
      <c r="D84568" t="s">
        <v>16</v>
      </c>
      <c r="E84568">
        <v>101</v>
      </c>
      <c r="F84568">
        <v>50</v>
      </c>
      <c r="G84568">
        <v>50000</v>
      </c>
      <c r="H84568" t="s">
        <v>17</v>
      </c>
      <c r="I84568">
        <v>56000</v>
      </c>
      <c r="J84568" t="s">
        <v>192</v>
      </c>
      <c r="K84568">
        <v>56700</v>
      </c>
      <c r="L84568" t="s">
        <v>194</v>
      </c>
      <c r="M84568">
        <v>141</v>
      </c>
      <c r="N84568" t="s">
        <v>246</v>
      </c>
      <c r="O84568">
        <v>22806</v>
      </c>
    </row>
    <row r="84569" spans="1:15" x14ac:dyDescent="0.25">
      <c r="A84569">
        <v>2025</v>
      </c>
      <c r="B84569" t="s">
        <v>622</v>
      </c>
      <c r="C84569">
        <v>68</v>
      </c>
      <c r="D84569" t="s">
        <v>16</v>
      </c>
      <c r="E84569">
        <v>101</v>
      </c>
      <c r="F84569">
        <v>50</v>
      </c>
      <c r="G84569">
        <v>50000</v>
      </c>
      <c r="H84569" t="s">
        <v>17</v>
      </c>
      <c r="I84569">
        <v>56000</v>
      </c>
      <c r="J84569" t="s">
        <v>192</v>
      </c>
      <c r="K84569">
        <v>56700</v>
      </c>
      <c r="L84569" t="s">
        <v>194</v>
      </c>
      <c r="M84569">
        <v>201</v>
      </c>
      <c r="N84569" t="s">
        <v>22</v>
      </c>
      <c r="O84569">
        <v>1414</v>
      </c>
    </row>
    <row r="84570" spans="1:15" x14ac:dyDescent="0.25">
      <c r="A84570">
        <v>2025</v>
      </c>
      <c r="B84570" t="s">
        <v>622</v>
      </c>
      <c r="C84570">
        <v>68</v>
      </c>
      <c r="D84570" t="s">
        <v>16</v>
      </c>
      <c r="E84570">
        <v>101</v>
      </c>
      <c r="F84570">
        <v>50</v>
      </c>
      <c r="G84570">
        <v>50000</v>
      </c>
      <c r="H84570" t="s">
        <v>17</v>
      </c>
      <c r="I84570">
        <v>56000</v>
      </c>
      <c r="J84570" t="s">
        <v>192</v>
      </c>
      <c r="K84570">
        <v>56700</v>
      </c>
      <c r="L84570" t="s">
        <v>194</v>
      </c>
      <c r="M84570">
        <v>204</v>
      </c>
      <c r="N84570" t="s">
        <v>23</v>
      </c>
      <c r="O84570">
        <v>921</v>
      </c>
    </row>
    <row r="84571" spans="1:15" x14ac:dyDescent="0.25">
      <c r="A84571">
        <v>2025</v>
      </c>
      <c r="B84571" t="s">
        <v>622</v>
      </c>
      <c r="C84571">
        <v>68</v>
      </c>
      <c r="D84571" t="s">
        <v>16</v>
      </c>
      <c r="E84571">
        <v>101</v>
      </c>
      <c r="F84571">
        <v>50</v>
      </c>
      <c r="G84571">
        <v>50000</v>
      </c>
      <c r="H84571" t="s">
        <v>17</v>
      </c>
      <c r="I84571">
        <v>56000</v>
      </c>
      <c r="J84571" t="s">
        <v>192</v>
      </c>
      <c r="K84571">
        <v>56700</v>
      </c>
      <c r="L84571" t="s">
        <v>194</v>
      </c>
      <c r="M84571">
        <v>205</v>
      </c>
      <c r="N84571" t="s">
        <v>409</v>
      </c>
      <c r="O84571">
        <v>0</v>
      </c>
    </row>
    <row r="84572" spans="1:15" x14ac:dyDescent="0.25">
      <c r="A84572">
        <v>2025</v>
      </c>
      <c r="B84572" t="s">
        <v>622</v>
      </c>
      <c r="C84572">
        <v>68</v>
      </c>
      <c r="D84572" t="s">
        <v>16</v>
      </c>
      <c r="E84572">
        <v>101</v>
      </c>
      <c r="F84572">
        <v>50</v>
      </c>
      <c r="G84572">
        <v>50000</v>
      </c>
      <c r="H84572" t="s">
        <v>17</v>
      </c>
      <c r="I84572">
        <v>56000</v>
      </c>
      <c r="J84572" t="s">
        <v>192</v>
      </c>
      <c r="K84572">
        <v>56700</v>
      </c>
      <c r="L84572" t="s">
        <v>194</v>
      </c>
      <c r="M84572">
        <v>212</v>
      </c>
      <c r="N84572" t="s">
        <v>29</v>
      </c>
      <c r="O84572">
        <v>331</v>
      </c>
    </row>
    <row r="84573" spans="1:15" x14ac:dyDescent="0.25">
      <c r="A84573">
        <v>2025</v>
      </c>
      <c r="B84573" t="s">
        <v>622</v>
      </c>
      <c r="C84573">
        <v>68</v>
      </c>
      <c r="D84573" t="s">
        <v>16</v>
      </c>
      <c r="E84573">
        <v>101</v>
      </c>
      <c r="F84573">
        <v>50</v>
      </c>
      <c r="G84573">
        <v>50000</v>
      </c>
      <c r="H84573" t="s">
        <v>17</v>
      </c>
      <c r="I84573">
        <v>56000</v>
      </c>
      <c r="J84573" t="s">
        <v>192</v>
      </c>
      <c r="K84573">
        <v>56700</v>
      </c>
      <c r="L84573" t="s">
        <v>194</v>
      </c>
      <c r="M84573">
        <v>307</v>
      </c>
      <c r="N84573" t="s">
        <v>31</v>
      </c>
      <c r="O84573">
        <v>0</v>
      </c>
    </row>
    <row r="84574" spans="1:15" x14ac:dyDescent="0.25">
      <c r="A84574">
        <v>2025</v>
      </c>
      <c r="B84574" t="s">
        <v>622</v>
      </c>
      <c r="C84574">
        <v>68</v>
      </c>
      <c r="D84574" t="s">
        <v>16</v>
      </c>
      <c r="E84574">
        <v>101</v>
      </c>
      <c r="F84574">
        <v>50</v>
      </c>
      <c r="G84574">
        <v>50000</v>
      </c>
      <c r="H84574" t="s">
        <v>17</v>
      </c>
      <c r="I84574">
        <v>56000</v>
      </c>
      <c r="J84574" t="s">
        <v>192</v>
      </c>
      <c r="K84574">
        <v>56700</v>
      </c>
      <c r="L84574" t="s">
        <v>194</v>
      </c>
      <c r="M84574">
        <v>415</v>
      </c>
      <c r="N84574" t="s">
        <v>98</v>
      </c>
      <c r="O84574">
        <v>5874</v>
      </c>
    </row>
    <row r="84575" spans="1:15" x14ac:dyDescent="0.25">
      <c r="A84575">
        <v>2025</v>
      </c>
      <c r="B84575" t="s">
        <v>622</v>
      </c>
      <c r="C84575">
        <v>68</v>
      </c>
      <c r="D84575" t="s">
        <v>16</v>
      </c>
      <c r="E84575">
        <v>101</v>
      </c>
      <c r="F84575">
        <v>50</v>
      </c>
      <c r="G84575">
        <v>50000</v>
      </c>
      <c r="H84575" t="s">
        <v>17</v>
      </c>
      <c r="I84575">
        <v>56000</v>
      </c>
      <c r="J84575" t="s">
        <v>192</v>
      </c>
      <c r="K84575">
        <v>56700</v>
      </c>
      <c r="L84575" t="s">
        <v>194</v>
      </c>
      <c r="M84575">
        <v>425</v>
      </c>
      <c r="N84575" t="s">
        <v>55</v>
      </c>
      <c r="O84575">
        <v>321</v>
      </c>
    </row>
    <row r="84576" spans="1:15" x14ac:dyDescent="0.25">
      <c r="A84576">
        <v>2025</v>
      </c>
      <c r="B84576" t="s">
        <v>622</v>
      </c>
      <c r="C84576">
        <v>68</v>
      </c>
      <c r="D84576" t="s">
        <v>16</v>
      </c>
      <c r="E84576">
        <v>101</v>
      </c>
      <c r="F84576">
        <v>50</v>
      </c>
      <c r="G84576">
        <v>50000</v>
      </c>
      <c r="H84576" t="s">
        <v>17</v>
      </c>
      <c r="I84576">
        <v>56000</v>
      </c>
      <c r="J84576" t="s">
        <v>192</v>
      </c>
      <c r="K84576">
        <v>56700</v>
      </c>
      <c r="L84576" t="s">
        <v>194</v>
      </c>
      <c r="M84576">
        <v>434</v>
      </c>
      <c r="N84576" t="s">
        <v>56</v>
      </c>
      <c r="O84576">
        <v>919</v>
      </c>
    </row>
    <row r="84577" spans="1:15" x14ac:dyDescent="0.25">
      <c r="A84577">
        <v>2025</v>
      </c>
      <c r="B84577" t="s">
        <v>622</v>
      </c>
      <c r="C84577">
        <v>68</v>
      </c>
      <c r="D84577" t="s">
        <v>16</v>
      </c>
      <c r="E84577">
        <v>101</v>
      </c>
      <c r="F84577">
        <v>50</v>
      </c>
      <c r="G84577">
        <v>50000</v>
      </c>
      <c r="H84577" t="s">
        <v>17</v>
      </c>
      <c r="I84577">
        <v>56000</v>
      </c>
      <c r="J84577" t="s">
        <v>192</v>
      </c>
      <c r="K84577">
        <v>56700</v>
      </c>
      <c r="L84577" t="s">
        <v>194</v>
      </c>
      <c r="M84577">
        <v>454</v>
      </c>
      <c r="N84577" t="s">
        <v>60</v>
      </c>
      <c r="O84577">
        <v>326</v>
      </c>
    </row>
    <row r="84578" spans="1:15" x14ac:dyDescent="0.25">
      <c r="A84578">
        <v>2025</v>
      </c>
      <c r="B84578" t="s">
        <v>622</v>
      </c>
      <c r="C84578">
        <v>68</v>
      </c>
      <c r="D84578" t="s">
        <v>16</v>
      </c>
      <c r="E84578">
        <v>101</v>
      </c>
      <c r="F84578">
        <v>50</v>
      </c>
      <c r="G84578">
        <v>50000</v>
      </c>
      <c r="H84578" t="s">
        <v>17</v>
      </c>
      <c r="I84578">
        <v>56000</v>
      </c>
      <c r="J84578" t="s">
        <v>192</v>
      </c>
      <c r="K84578">
        <v>56700</v>
      </c>
      <c r="L84578" t="s">
        <v>194</v>
      </c>
      <c r="M84578">
        <v>499</v>
      </c>
      <c r="N84578" t="s">
        <v>40</v>
      </c>
      <c r="O84578">
        <v>5391</v>
      </c>
    </row>
    <row r="84579" spans="1:15" x14ac:dyDescent="0.25">
      <c r="A84579">
        <v>2025</v>
      </c>
      <c r="B84579" t="s">
        <v>622</v>
      </c>
      <c r="C84579">
        <v>68</v>
      </c>
      <c r="D84579" t="s">
        <v>16</v>
      </c>
      <c r="E84579">
        <v>101</v>
      </c>
      <c r="F84579">
        <v>50</v>
      </c>
      <c r="G84579">
        <v>50000</v>
      </c>
      <c r="H84579" t="s">
        <v>17</v>
      </c>
      <c r="I84579">
        <v>56000</v>
      </c>
      <c r="J84579" t="s">
        <v>192</v>
      </c>
      <c r="K84579">
        <v>56700</v>
      </c>
      <c r="L84579" t="s">
        <v>194</v>
      </c>
      <c r="M84579">
        <v>599</v>
      </c>
      <c r="N84579" t="s">
        <v>63</v>
      </c>
      <c r="O84579">
        <v>6673</v>
      </c>
    </row>
    <row r="84580" spans="1:15" x14ac:dyDescent="0.25">
      <c r="A84580">
        <v>2025</v>
      </c>
      <c r="B84580" t="s">
        <v>622</v>
      </c>
      <c r="C84580">
        <v>68</v>
      </c>
      <c r="D84580" t="s">
        <v>16</v>
      </c>
      <c r="E84580">
        <v>101</v>
      </c>
      <c r="F84580">
        <v>50</v>
      </c>
      <c r="G84580">
        <v>50000</v>
      </c>
      <c r="H84580" t="s">
        <v>17</v>
      </c>
      <c r="I84580">
        <v>56000</v>
      </c>
      <c r="J84580" t="s">
        <v>192</v>
      </c>
      <c r="K84580">
        <v>56700</v>
      </c>
      <c r="L84580" t="s">
        <v>194</v>
      </c>
      <c r="M84580">
        <v>724</v>
      </c>
      <c r="N84580" t="s">
        <v>390</v>
      </c>
      <c r="O84580">
        <v>83365</v>
      </c>
    </row>
    <row r="84581" spans="1:15" x14ac:dyDescent="0.25">
      <c r="A84581">
        <v>2025</v>
      </c>
      <c r="B84581" t="s">
        <v>622</v>
      </c>
      <c r="C84581">
        <v>68</v>
      </c>
      <c r="D84581" t="s">
        <v>16</v>
      </c>
      <c r="E84581">
        <v>101</v>
      </c>
      <c r="F84581">
        <v>50</v>
      </c>
      <c r="G84581">
        <v>50000</v>
      </c>
      <c r="H84581" t="s">
        <v>17</v>
      </c>
      <c r="I84581">
        <v>56000</v>
      </c>
      <c r="J84581" t="s">
        <v>192</v>
      </c>
      <c r="K84581">
        <v>56900</v>
      </c>
      <c r="L84581" t="s">
        <v>237</v>
      </c>
      <c r="M84581">
        <v>316</v>
      </c>
      <c r="N84581" t="s">
        <v>106</v>
      </c>
      <c r="O84581">
        <v>43000</v>
      </c>
    </row>
    <row r="84582" spans="1:15" x14ac:dyDescent="0.25">
      <c r="A84582">
        <v>2025</v>
      </c>
      <c r="B84582" t="s">
        <v>622</v>
      </c>
      <c r="C84582">
        <v>68</v>
      </c>
      <c r="D84582" t="s">
        <v>16</v>
      </c>
      <c r="E84582">
        <v>101</v>
      </c>
      <c r="F84582">
        <v>50</v>
      </c>
      <c r="G84582">
        <v>50000</v>
      </c>
      <c r="H84582" t="s">
        <v>17</v>
      </c>
      <c r="I84582">
        <v>57000</v>
      </c>
      <c r="J84582" t="s">
        <v>195</v>
      </c>
      <c r="K84582">
        <v>57100</v>
      </c>
      <c r="L84582" t="s">
        <v>196</v>
      </c>
      <c r="M84582">
        <v>309</v>
      </c>
      <c r="N84582" t="s">
        <v>136</v>
      </c>
      <c r="O84582">
        <v>49739</v>
      </c>
    </row>
    <row r="84583" spans="1:15" x14ac:dyDescent="0.25">
      <c r="A84583">
        <v>2025</v>
      </c>
      <c r="B84583" t="s">
        <v>622</v>
      </c>
      <c r="C84583">
        <v>68</v>
      </c>
      <c r="D84583" t="s">
        <v>16</v>
      </c>
      <c r="E84583">
        <v>101</v>
      </c>
      <c r="F84583">
        <v>50</v>
      </c>
      <c r="G84583">
        <v>50000</v>
      </c>
      <c r="H84583" t="s">
        <v>17</v>
      </c>
      <c r="I84583">
        <v>57000</v>
      </c>
      <c r="J84583" t="s">
        <v>195</v>
      </c>
      <c r="K84583">
        <v>57100</v>
      </c>
      <c r="L84583" t="s">
        <v>196</v>
      </c>
      <c r="M84583">
        <v>320</v>
      </c>
      <c r="N84583" t="s">
        <v>32</v>
      </c>
      <c r="O84583">
        <v>255</v>
      </c>
    </row>
    <row r="84584" spans="1:15" x14ac:dyDescent="0.25">
      <c r="A84584">
        <v>2025</v>
      </c>
      <c r="B84584" t="s">
        <v>622</v>
      </c>
      <c r="C84584">
        <v>68</v>
      </c>
      <c r="D84584" t="s">
        <v>16</v>
      </c>
      <c r="E84584">
        <v>101</v>
      </c>
      <c r="F84584">
        <v>50</v>
      </c>
      <c r="G84584">
        <v>50000</v>
      </c>
      <c r="H84584" t="s">
        <v>17</v>
      </c>
      <c r="I84584">
        <v>57000</v>
      </c>
      <c r="J84584" t="s">
        <v>195</v>
      </c>
      <c r="K84584">
        <v>57100</v>
      </c>
      <c r="L84584" t="s">
        <v>196</v>
      </c>
      <c r="M84584">
        <v>499</v>
      </c>
      <c r="N84584" t="s">
        <v>40</v>
      </c>
      <c r="O84584">
        <v>147</v>
      </c>
    </row>
    <row r="84585" spans="1:15" x14ac:dyDescent="0.25">
      <c r="A84585">
        <v>2025</v>
      </c>
      <c r="B84585" t="s">
        <v>622</v>
      </c>
      <c r="C84585">
        <v>68</v>
      </c>
      <c r="D84585" t="s">
        <v>16</v>
      </c>
      <c r="E84585">
        <v>101</v>
      </c>
      <c r="F84585">
        <v>50</v>
      </c>
      <c r="G84585">
        <v>50000</v>
      </c>
      <c r="H84585" t="s">
        <v>17</v>
      </c>
      <c r="I84585">
        <v>57000</v>
      </c>
      <c r="J84585" t="s">
        <v>195</v>
      </c>
      <c r="K84585">
        <v>57300</v>
      </c>
      <c r="L84585" t="s">
        <v>504</v>
      </c>
      <c r="M84585">
        <v>326</v>
      </c>
      <c r="N84585" t="s">
        <v>545</v>
      </c>
      <c r="O84585">
        <v>2000</v>
      </c>
    </row>
    <row r="84586" spans="1:15" x14ac:dyDescent="0.25">
      <c r="A84586">
        <v>2025</v>
      </c>
      <c r="B84586" t="s">
        <v>622</v>
      </c>
      <c r="C84586">
        <v>68</v>
      </c>
      <c r="D84586" t="s">
        <v>16</v>
      </c>
      <c r="E84586">
        <v>101</v>
      </c>
      <c r="F84586">
        <v>50</v>
      </c>
      <c r="G84586">
        <v>50000</v>
      </c>
      <c r="H84586" t="s">
        <v>17</v>
      </c>
      <c r="I84586">
        <v>57000</v>
      </c>
      <c r="J84586" t="s">
        <v>195</v>
      </c>
      <c r="K84586">
        <v>57500</v>
      </c>
      <c r="L84586" t="s">
        <v>197</v>
      </c>
      <c r="M84586">
        <v>309</v>
      </c>
      <c r="N84586" t="s">
        <v>136</v>
      </c>
      <c r="O84586">
        <v>17500</v>
      </c>
    </row>
    <row r="84587" spans="1:15" x14ac:dyDescent="0.25">
      <c r="A84587">
        <v>2025</v>
      </c>
      <c r="B84587" t="s">
        <v>622</v>
      </c>
      <c r="C84587">
        <v>68</v>
      </c>
      <c r="D84587" t="s">
        <v>16</v>
      </c>
      <c r="E84587">
        <v>101</v>
      </c>
      <c r="F84587">
        <v>50</v>
      </c>
      <c r="G84587">
        <v>50000</v>
      </c>
      <c r="H84587" t="s">
        <v>17</v>
      </c>
      <c r="I84587">
        <v>58000</v>
      </c>
      <c r="J84587" t="s">
        <v>199</v>
      </c>
      <c r="K84587">
        <v>58120</v>
      </c>
      <c r="L84587" t="s">
        <v>200</v>
      </c>
      <c r="M84587">
        <v>425</v>
      </c>
      <c r="N84587" t="s">
        <v>55</v>
      </c>
      <c r="O84587">
        <v>0</v>
      </c>
    </row>
    <row r="84588" spans="1:15" x14ac:dyDescent="0.25">
      <c r="A84588">
        <v>2025</v>
      </c>
      <c r="B84588" t="s">
        <v>622</v>
      </c>
      <c r="C84588">
        <v>68</v>
      </c>
      <c r="D84588" t="s">
        <v>16</v>
      </c>
      <c r="E84588">
        <v>101</v>
      </c>
      <c r="F84588">
        <v>50</v>
      </c>
      <c r="G84588">
        <v>50000</v>
      </c>
      <c r="H84588" t="s">
        <v>17</v>
      </c>
      <c r="I84588">
        <v>58000</v>
      </c>
      <c r="J84588" t="s">
        <v>199</v>
      </c>
      <c r="K84588">
        <v>58220</v>
      </c>
      <c r="L84588" t="s">
        <v>404</v>
      </c>
      <c r="M84588">
        <v>189</v>
      </c>
      <c r="N84588" t="s">
        <v>68</v>
      </c>
      <c r="O84588">
        <v>4000</v>
      </c>
    </row>
    <row r="84589" spans="1:15" x14ac:dyDescent="0.25">
      <c r="A84589">
        <v>2025</v>
      </c>
      <c r="B84589" t="s">
        <v>622</v>
      </c>
      <c r="C84589">
        <v>68</v>
      </c>
      <c r="D84589" t="s">
        <v>16</v>
      </c>
      <c r="E84589">
        <v>101</v>
      </c>
      <c r="F84589">
        <v>50</v>
      </c>
      <c r="G84589">
        <v>50000</v>
      </c>
      <c r="H84589" t="s">
        <v>17</v>
      </c>
      <c r="I84589">
        <v>58000</v>
      </c>
      <c r="J84589" t="s">
        <v>199</v>
      </c>
      <c r="K84589">
        <v>58220</v>
      </c>
      <c r="L84589" t="s">
        <v>404</v>
      </c>
      <c r="M84589">
        <v>307</v>
      </c>
      <c r="N84589" t="s">
        <v>31</v>
      </c>
      <c r="O84589">
        <v>60</v>
      </c>
    </row>
    <row r="84590" spans="1:15" x14ac:dyDescent="0.25">
      <c r="A84590">
        <v>2025</v>
      </c>
      <c r="B84590" t="s">
        <v>622</v>
      </c>
      <c r="C84590">
        <v>68</v>
      </c>
      <c r="D84590" t="s">
        <v>16</v>
      </c>
      <c r="E84590">
        <v>101</v>
      </c>
      <c r="F84590">
        <v>50</v>
      </c>
      <c r="G84590">
        <v>50000</v>
      </c>
      <c r="H84590" t="s">
        <v>17</v>
      </c>
      <c r="I84590">
        <v>58000</v>
      </c>
      <c r="J84590" t="s">
        <v>199</v>
      </c>
      <c r="K84590">
        <v>58220</v>
      </c>
      <c r="L84590" t="s">
        <v>404</v>
      </c>
      <c r="M84590">
        <v>335</v>
      </c>
      <c r="N84590" t="s">
        <v>91</v>
      </c>
      <c r="O84590">
        <v>3263</v>
      </c>
    </row>
    <row r="84591" spans="1:15" x14ac:dyDescent="0.25">
      <c r="A84591">
        <v>2025</v>
      </c>
      <c r="B84591" t="s">
        <v>622</v>
      </c>
      <c r="C84591">
        <v>68</v>
      </c>
      <c r="D84591" t="s">
        <v>16</v>
      </c>
      <c r="E84591">
        <v>101</v>
      </c>
      <c r="F84591">
        <v>50</v>
      </c>
      <c r="G84591">
        <v>50000</v>
      </c>
      <c r="H84591" t="s">
        <v>17</v>
      </c>
      <c r="I84591">
        <v>58000</v>
      </c>
      <c r="J84591" t="s">
        <v>199</v>
      </c>
      <c r="K84591">
        <v>58220</v>
      </c>
      <c r="L84591" t="s">
        <v>404</v>
      </c>
      <c r="M84591">
        <v>336</v>
      </c>
      <c r="N84591" t="s">
        <v>50</v>
      </c>
      <c r="O84591">
        <v>1550</v>
      </c>
    </row>
    <row r="84592" spans="1:15" x14ac:dyDescent="0.25">
      <c r="A84592">
        <v>2025</v>
      </c>
      <c r="B84592" t="s">
        <v>622</v>
      </c>
      <c r="C84592">
        <v>68</v>
      </c>
      <c r="D84592" t="s">
        <v>16</v>
      </c>
      <c r="E84592">
        <v>101</v>
      </c>
      <c r="F84592">
        <v>50</v>
      </c>
      <c r="G84592">
        <v>50000</v>
      </c>
      <c r="H84592" t="s">
        <v>17</v>
      </c>
      <c r="I84592">
        <v>58000</v>
      </c>
      <c r="J84592" t="s">
        <v>199</v>
      </c>
      <c r="K84592">
        <v>58220</v>
      </c>
      <c r="L84592" t="s">
        <v>404</v>
      </c>
      <c r="M84592">
        <v>355</v>
      </c>
      <c r="N84592" t="s">
        <v>37</v>
      </c>
      <c r="O84592">
        <v>498</v>
      </c>
    </row>
    <row r="84593" spans="1:15" x14ac:dyDescent="0.25">
      <c r="A84593">
        <v>2025</v>
      </c>
      <c r="B84593" t="s">
        <v>622</v>
      </c>
      <c r="C84593">
        <v>68</v>
      </c>
      <c r="D84593" t="s">
        <v>16</v>
      </c>
      <c r="E84593">
        <v>101</v>
      </c>
      <c r="F84593">
        <v>50</v>
      </c>
      <c r="G84593">
        <v>50000</v>
      </c>
      <c r="H84593" t="s">
        <v>17</v>
      </c>
      <c r="I84593">
        <v>58000</v>
      </c>
      <c r="J84593" t="s">
        <v>199</v>
      </c>
      <c r="K84593">
        <v>58220</v>
      </c>
      <c r="L84593" t="s">
        <v>404</v>
      </c>
      <c r="M84593">
        <v>412</v>
      </c>
      <c r="N84593" t="s">
        <v>359</v>
      </c>
      <c r="O84593">
        <v>0</v>
      </c>
    </row>
    <row r="84594" spans="1:15" x14ac:dyDescent="0.25">
      <c r="A84594">
        <v>2025</v>
      </c>
      <c r="B84594" t="s">
        <v>622</v>
      </c>
      <c r="C84594">
        <v>68</v>
      </c>
      <c r="D84594" t="s">
        <v>16</v>
      </c>
      <c r="E84594">
        <v>101</v>
      </c>
      <c r="F84594">
        <v>50</v>
      </c>
      <c r="G84594">
        <v>50000</v>
      </c>
      <c r="H84594" t="s">
        <v>17</v>
      </c>
      <c r="I84594">
        <v>58000</v>
      </c>
      <c r="J84594" t="s">
        <v>199</v>
      </c>
      <c r="K84594">
        <v>58220</v>
      </c>
      <c r="L84594" t="s">
        <v>404</v>
      </c>
      <c r="M84594">
        <v>415</v>
      </c>
      <c r="N84594" t="s">
        <v>98</v>
      </c>
      <c r="O84594">
        <v>3757</v>
      </c>
    </row>
    <row r="84595" spans="1:15" x14ac:dyDescent="0.25">
      <c r="A84595">
        <v>2025</v>
      </c>
      <c r="B84595" t="s">
        <v>622</v>
      </c>
      <c r="C84595">
        <v>68</v>
      </c>
      <c r="D84595" t="s">
        <v>16</v>
      </c>
      <c r="E84595">
        <v>101</v>
      </c>
      <c r="F84595">
        <v>50</v>
      </c>
      <c r="G84595">
        <v>50000</v>
      </c>
      <c r="H84595" t="s">
        <v>17</v>
      </c>
      <c r="I84595">
        <v>58000</v>
      </c>
      <c r="J84595" t="s">
        <v>199</v>
      </c>
      <c r="K84595">
        <v>58220</v>
      </c>
      <c r="L84595" t="s">
        <v>404</v>
      </c>
      <c r="M84595">
        <v>425</v>
      </c>
      <c r="N84595" t="s">
        <v>55</v>
      </c>
      <c r="O84595">
        <v>0</v>
      </c>
    </row>
    <row r="84596" spans="1:15" x14ac:dyDescent="0.25">
      <c r="A84596">
        <v>2025</v>
      </c>
      <c r="B84596" t="s">
        <v>622</v>
      </c>
      <c r="C84596">
        <v>68</v>
      </c>
      <c r="D84596" t="s">
        <v>16</v>
      </c>
      <c r="E84596">
        <v>101</v>
      </c>
      <c r="F84596">
        <v>50</v>
      </c>
      <c r="G84596">
        <v>50000</v>
      </c>
      <c r="H84596" t="s">
        <v>17</v>
      </c>
      <c r="I84596">
        <v>58000</v>
      </c>
      <c r="J84596" t="s">
        <v>199</v>
      </c>
      <c r="K84596">
        <v>58220</v>
      </c>
      <c r="L84596" t="s">
        <v>404</v>
      </c>
      <c r="M84596">
        <v>452</v>
      </c>
      <c r="N84596" t="s">
        <v>59</v>
      </c>
      <c r="O84596">
        <v>0</v>
      </c>
    </row>
    <row r="84597" spans="1:15" x14ac:dyDescent="0.25">
      <c r="A84597">
        <v>2025</v>
      </c>
      <c r="B84597" t="s">
        <v>622</v>
      </c>
      <c r="C84597">
        <v>68</v>
      </c>
      <c r="D84597" t="s">
        <v>16</v>
      </c>
      <c r="E84597">
        <v>101</v>
      </c>
      <c r="F84597">
        <v>50</v>
      </c>
      <c r="G84597">
        <v>50000</v>
      </c>
      <c r="H84597" t="s">
        <v>17</v>
      </c>
      <c r="I84597">
        <v>58000</v>
      </c>
      <c r="J84597" t="s">
        <v>199</v>
      </c>
      <c r="K84597">
        <v>58220</v>
      </c>
      <c r="L84597" t="s">
        <v>404</v>
      </c>
      <c r="M84597">
        <v>454</v>
      </c>
      <c r="N84597" t="s">
        <v>60</v>
      </c>
      <c r="O84597">
        <v>273</v>
      </c>
    </row>
    <row r="84598" spans="1:15" x14ac:dyDescent="0.25">
      <c r="A84598">
        <v>2025</v>
      </c>
      <c r="B84598" t="s">
        <v>622</v>
      </c>
      <c r="C84598">
        <v>68</v>
      </c>
      <c r="D84598" t="s">
        <v>16</v>
      </c>
      <c r="E84598">
        <v>101</v>
      </c>
      <c r="F84598">
        <v>50</v>
      </c>
      <c r="G84598">
        <v>50000</v>
      </c>
      <c r="H84598" t="s">
        <v>17</v>
      </c>
      <c r="I84598">
        <v>58000</v>
      </c>
      <c r="J84598" t="s">
        <v>199</v>
      </c>
      <c r="K84598">
        <v>58220</v>
      </c>
      <c r="L84598" t="s">
        <v>404</v>
      </c>
      <c r="M84598">
        <v>499</v>
      </c>
      <c r="N84598" t="s">
        <v>40</v>
      </c>
      <c r="O84598">
        <v>345</v>
      </c>
    </row>
    <row r="84599" spans="1:15" x14ac:dyDescent="0.25">
      <c r="A84599">
        <v>2025</v>
      </c>
      <c r="B84599" t="s">
        <v>622</v>
      </c>
      <c r="C84599">
        <v>68</v>
      </c>
      <c r="D84599" t="s">
        <v>16</v>
      </c>
      <c r="E84599">
        <v>101</v>
      </c>
      <c r="F84599">
        <v>50</v>
      </c>
      <c r="G84599">
        <v>50000</v>
      </c>
      <c r="H84599" t="s">
        <v>17</v>
      </c>
      <c r="I84599">
        <v>58000</v>
      </c>
      <c r="J84599" t="s">
        <v>199</v>
      </c>
      <c r="K84599">
        <v>58220</v>
      </c>
      <c r="L84599" t="s">
        <v>404</v>
      </c>
      <c r="M84599">
        <v>599</v>
      </c>
      <c r="N84599" t="s">
        <v>63</v>
      </c>
      <c r="O84599">
        <v>26016</v>
      </c>
    </row>
    <row r="84600" spans="1:15" x14ac:dyDescent="0.25">
      <c r="A84600">
        <v>2025</v>
      </c>
      <c r="B84600" t="s">
        <v>622</v>
      </c>
      <c r="C84600">
        <v>68</v>
      </c>
      <c r="D84600" t="s">
        <v>16</v>
      </c>
      <c r="E84600">
        <v>101</v>
      </c>
      <c r="F84600">
        <v>50</v>
      </c>
      <c r="G84600">
        <v>50000</v>
      </c>
      <c r="H84600" t="s">
        <v>17</v>
      </c>
      <c r="I84600">
        <v>58000</v>
      </c>
      <c r="J84600" t="s">
        <v>199</v>
      </c>
      <c r="K84600">
        <v>58220</v>
      </c>
      <c r="L84600" t="s">
        <v>404</v>
      </c>
      <c r="M84600">
        <v>702</v>
      </c>
      <c r="N84600" t="s">
        <v>406</v>
      </c>
      <c r="O84600">
        <v>8262</v>
      </c>
    </row>
    <row r="84601" spans="1:15" x14ac:dyDescent="0.25">
      <c r="A84601">
        <v>2025</v>
      </c>
      <c r="B84601" t="s">
        <v>622</v>
      </c>
      <c r="C84601">
        <v>68</v>
      </c>
      <c r="D84601" t="s">
        <v>16</v>
      </c>
      <c r="E84601">
        <v>101</v>
      </c>
      <c r="F84601">
        <v>50</v>
      </c>
      <c r="G84601">
        <v>50000</v>
      </c>
      <c r="H84601" t="s">
        <v>17</v>
      </c>
      <c r="I84601">
        <v>58000</v>
      </c>
      <c r="J84601" t="s">
        <v>199</v>
      </c>
      <c r="K84601">
        <v>58300</v>
      </c>
      <c r="L84601" t="s">
        <v>202</v>
      </c>
      <c r="M84601">
        <v>189</v>
      </c>
      <c r="N84601" t="s">
        <v>68</v>
      </c>
      <c r="O84601">
        <v>22713</v>
      </c>
    </row>
    <row r="84602" spans="1:15" x14ac:dyDescent="0.25">
      <c r="A84602">
        <v>2025</v>
      </c>
      <c r="B84602" t="s">
        <v>622</v>
      </c>
      <c r="C84602">
        <v>68</v>
      </c>
      <c r="D84602" t="s">
        <v>16</v>
      </c>
      <c r="E84602">
        <v>101</v>
      </c>
      <c r="F84602">
        <v>50</v>
      </c>
      <c r="G84602">
        <v>50000</v>
      </c>
      <c r="H84602" t="s">
        <v>17</v>
      </c>
      <c r="I84602">
        <v>58000</v>
      </c>
      <c r="J84602" t="s">
        <v>199</v>
      </c>
      <c r="K84602">
        <v>58300</v>
      </c>
      <c r="L84602" t="s">
        <v>202</v>
      </c>
      <c r="M84602">
        <v>201</v>
      </c>
      <c r="N84602" t="s">
        <v>22</v>
      </c>
      <c r="O84602">
        <v>1408</v>
      </c>
    </row>
    <row r="84603" spans="1:15" x14ac:dyDescent="0.25">
      <c r="A84603">
        <v>2025</v>
      </c>
      <c r="B84603" t="s">
        <v>622</v>
      </c>
      <c r="C84603">
        <v>68</v>
      </c>
      <c r="D84603" t="s">
        <v>16</v>
      </c>
      <c r="E84603">
        <v>101</v>
      </c>
      <c r="F84603">
        <v>50</v>
      </c>
      <c r="G84603">
        <v>50000</v>
      </c>
      <c r="H84603" t="s">
        <v>17</v>
      </c>
      <c r="I84603">
        <v>58000</v>
      </c>
      <c r="J84603" t="s">
        <v>199</v>
      </c>
      <c r="K84603">
        <v>58300</v>
      </c>
      <c r="L84603" t="s">
        <v>202</v>
      </c>
      <c r="M84603">
        <v>212</v>
      </c>
      <c r="N84603" t="s">
        <v>29</v>
      </c>
      <c r="O84603">
        <v>329</v>
      </c>
    </row>
    <row r="84604" spans="1:15" x14ac:dyDescent="0.25">
      <c r="A84604">
        <v>2025</v>
      </c>
      <c r="B84604" t="s">
        <v>622</v>
      </c>
      <c r="C84604">
        <v>68</v>
      </c>
      <c r="D84604" t="s">
        <v>16</v>
      </c>
      <c r="E84604">
        <v>101</v>
      </c>
      <c r="F84604">
        <v>50</v>
      </c>
      <c r="G84604">
        <v>50000</v>
      </c>
      <c r="H84604" t="s">
        <v>17</v>
      </c>
      <c r="I84604">
        <v>58000</v>
      </c>
      <c r="J84604" t="s">
        <v>199</v>
      </c>
      <c r="K84604">
        <v>58300</v>
      </c>
      <c r="L84604" t="s">
        <v>202</v>
      </c>
      <c r="M84604">
        <v>317</v>
      </c>
      <c r="N84604" t="s">
        <v>73</v>
      </c>
      <c r="O84604">
        <v>250</v>
      </c>
    </row>
    <row r="84605" spans="1:15" x14ac:dyDescent="0.25">
      <c r="A84605">
        <v>2025</v>
      </c>
      <c r="B84605" t="s">
        <v>622</v>
      </c>
      <c r="C84605">
        <v>68</v>
      </c>
      <c r="D84605" t="s">
        <v>16</v>
      </c>
      <c r="E84605">
        <v>101</v>
      </c>
      <c r="F84605">
        <v>50</v>
      </c>
      <c r="G84605">
        <v>50000</v>
      </c>
      <c r="H84605" t="s">
        <v>17</v>
      </c>
      <c r="I84605">
        <v>58000</v>
      </c>
      <c r="J84605" t="s">
        <v>199</v>
      </c>
      <c r="K84605">
        <v>58300</v>
      </c>
      <c r="L84605" t="s">
        <v>202</v>
      </c>
      <c r="M84605">
        <v>320</v>
      </c>
      <c r="N84605" t="s">
        <v>32</v>
      </c>
      <c r="O84605">
        <v>0</v>
      </c>
    </row>
    <row r="84606" spans="1:15" x14ac:dyDescent="0.25">
      <c r="A84606">
        <v>2025</v>
      </c>
      <c r="B84606" t="s">
        <v>622</v>
      </c>
      <c r="C84606">
        <v>68</v>
      </c>
      <c r="D84606" t="s">
        <v>16</v>
      </c>
      <c r="E84606">
        <v>101</v>
      </c>
      <c r="F84606">
        <v>50</v>
      </c>
      <c r="G84606">
        <v>50000</v>
      </c>
      <c r="H84606" t="s">
        <v>17</v>
      </c>
      <c r="I84606">
        <v>58000</v>
      </c>
      <c r="J84606" t="s">
        <v>199</v>
      </c>
      <c r="K84606">
        <v>58300</v>
      </c>
      <c r="L84606" t="s">
        <v>202</v>
      </c>
      <c r="M84606">
        <v>330</v>
      </c>
      <c r="N84606" t="s">
        <v>49</v>
      </c>
      <c r="O84606">
        <v>1044</v>
      </c>
    </row>
    <row r="84607" spans="1:15" x14ac:dyDescent="0.25">
      <c r="A84607">
        <v>2025</v>
      </c>
      <c r="B84607" t="s">
        <v>622</v>
      </c>
      <c r="C84607">
        <v>68</v>
      </c>
      <c r="D84607" t="s">
        <v>16</v>
      </c>
      <c r="E84607">
        <v>101</v>
      </c>
      <c r="F84607">
        <v>50</v>
      </c>
      <c r="G84607">
        <v>50000</v>
      </c>
      <c r="H84607" t="s">
        <v>17</v>
      </c>
      <c r="I84607">
        <v>58000</v>
      </c>
      <c r="J84607" t="s">
        <v>199</v>
      </c>
      <c r="K84607">
        <v>58300</v>
      </c>
      <c r="L84607" t="s">
        <v>202</v>
      </c>
      <c r="M84607">
        <v>355</v>
      </c>
      <c r="N84607" t="s">
        <v>37</v>
      </c>
      <c r="O84607">
        <v>1251</v>
      </c>
    </row>
    <row r="84608" spans="1:15" x14ac:dyDescent="0.25">
      <c r="A84608">
        <v>2025</v>
      </c>
      <c r="B84608" t="s">
        <v>622</v>
      </c>
      <c r="C84608">
        <v>68</v>
      </c>
      <c r="D84608" t="s">
        <v>16</v>
      </c>
      <c r="E84608">
        <v>101</v>
      </c>
      <c r="F84608">
        <v>50</v>
      </c>
      <c r="G84608">
        <v>50000</v>
      </c>
      <c r="H84608" t="s">
        <v>17</v>
      </c>
      <c r="I84608">
        <v>58000</v>
      </c>
      <c r="J84608" t="s">
        <v>199</v>
      </c>
      <c r="K84608">
        <v>58300</v>
      </c>
      <c r="L84608" t="s">
        <v>202</v>
      </c>
      <c r="M84608">
        <v>435</v>
      </c>
      <c r="N84608" t="s">
        <v>39</v>
      </c>
      <c r="O84608">
        <v>1315</v>
      </c>
    </row>
    <row r="84609" spans="1:15" x14ac:dyDescent="0.25">
      <c r="A84609">
        <v>2025</v>
      </c>
      <c r="B84609" t="s">
        <v>622</v>
      </c>
      <c r="C84609">
        <v>68</v>
      </c>
      <c r="D84609" t="s">
        <v>16</v>
      </c>
      <c r="E84609">
        <v>101</v>
      </c>
      <c r="F84609">
        <v>50</v>
      </c>
      <c r="G84609">
        <v>50000</v>
      </c>
      <c r="H84609" t="s">
        <v>17</v>
      </c>
      <c r="I84609">
        <v>58000</v>
      </c>
      <c r="J84609" t="s">
        <v>199</v>
      </c>
      <c r="K84609">
        <v>58300</v>
      </c>
      <c r="L84609" t="s">
        <v>202</v>
      </c>
      <c r="M84609">
        <v>499</v>
      </c>
      <c r="N84609" t="s">
        <v>40</v>
      </c>
      <c r="O84609">
        <v>1839</v>
      </c>
    </row>
    <row r="84610" spans="1:15" x14ac:dyDescent="0.25">
      <c r="A84610">
        <v>2025</v>
      </c>
      <c r="B84610" t="s">
        <v>622</v>
      </c>
      <c r="C84610">
        <v>68</v>
      </c>
      <c r="D84610" t="s">
        <v>16</v>
      </c>
      <c r="E84610">
        <v>101</v>
      </c>
      <c r="F84610">
        <v>50</v>
      </c>
      <c r="G84610">
        <v>50000</v>
      </c>
      <c r="H84610" t="s">
        <v>17</v>
      </c>
      <c r="I84610">
        <v>58000</v>
      </c>
      <c r="J84610" t="s">
        <v>199</v>
      </c>
      <c r="K84610">
        <v>58300</v>
      </c>
      <c r="L84610" t="s">
        <v>202</v>
      </c>
      <c r="M84610">
        <v>508</v>
      </c>
      <c r="N84610" t="s">
        <v>244</v>
      </c>
      <c r="O84610">
        <v>0</v>
      </c>
    </row>
    <row r="84611" spans="1:15" x14ac:dyDescent="0.25">
      <c r="A84611">
        <v>2025</v>
      </c>
      <c r="B84611" t="s">
        <v>622</v>
      </c>
      <c r="C84611">
        <v>68</v>
      </c>
      <c r="D84611" t="s">
        <v>16</v>
      </c>
      <c r="E84611">
        <v>101</v>
      </c>
      <c r="F84611">
        <v>50</v>
      </c>
      <c r="G84611">
        <v>50000</v>
      </c>
      <c r="H84611" t="s">
        <v>17</v>
      </c>
      <c r="I84611">
        <v>58000</v>
      </c>
      <c r="J84611" t="s">
        <v>199</v>
      </c>
      <c r="K84611">
        <v>58300</v>
      </c>
      <c r="L84611" t="s">
        <v>202</v>
      </c>
      <c r="M84611">
        <v>599</v>
      </c>
      <c r="N84611" t="s">
        <v>63</v>
      </c>
      <c r="O84611">
        <v>3300</v>
      </c>
    </row>
    <row r="84612" spans="1:15" x14ac:dyDescent="0.25">
      <c r="A84612">
        <v>2025</v>
      </c>
      <c r="B84612" t="s">
        <v>622</v>
      </c>
      <c r="C84612">
        <v>68</v>
      </c>
      <c r="D84612" t="s">
        <v>16</v>
      </c>
      <c r="E84612">
        <v>101</v>
      </c>
      <c r="F84612">
        <v>50</v>
      </c>
      <c r="G84612">
        <v>50000</v>
      </c>
      <c r="H84612" t="s">
        <v>17</v>
      </c>
      <c r="I84612">
        <v>58000</v>
      </c>
      <c r="J84612" t="s">
        <v>199</v>
      </c>
      <c r="K84612">
        <v>58400</v>
      </c>
      <c r="L84612" t="s">
        <v>63</v>
      </c>
      <c r="M84612">
        <v>510</v>
      </c>
      <c r="N84612" t="s">
        <v>187</v>
      </c>
      <c r="O84612">
        <v>85914</v>
      </c>
    </row>
    <row r="84613" spans="1:15" x14ac:dyDescent="0.25">
      <c r="A84613">
        <v>2025</v>
      </c>
      <c r="B84613" t="s">
        <v>622</v>
      </c>
      <c r="C84613">
        <v>68</v>
      </c>
      <c r="D84613" t="s">
        <v>16</v>
      </c>
      <c r="E84613">
        <v>101</v>
      </c>
      <c r="F84613">
        <v>50</v>
      </c>
      <c r="G84613">
        <v>50000</v>
      </c>
      <c r="H84613" t="s">
        <v>17</v>
      </c>
      <c r="I84613">
        <v>58000</v>
      </c>
      <c r="J84613" t="s">
        <v>199</v>
      </c>
      <c r="K84613">
        <v>58400</v>
      </c>
      <c r="L84613" t="s">
        <v>63</v>
      </c>
      <c r="M84613">
        <v>599</v>
      </c>
      <c r="N84613" t="s">
        <v>63</v>
      </c>
      <c r="O84613">
        <v>0</v>
      </c>
    </row>
    <row r="84614" spans="1:15" x14ac:dyDescent="0.25">
      <c r="A84614">
        <v>2025</v>
      </c>
      <c r="B84614" t="s">
        <v>622</v>
      </c>
      <c r="C84614">
        <v>68</v>
      </c>
      <c r="D84614" t="s">
        <v>16</v>
      </c>
      <c r="E84614">
        <v>101</v>
      </c>
      <c r="F84614">
        <v>50</v>
      </c>
      <c r="G84614">
        <v>50000</v>
      </c>
      <c r="H84614" t="s">
        <v>17</v>
      </c>
      <c r="I84614">
        <v>58000</v>
      </c>
      <c r="J84614" t="s">
        <v>199</v>
      </c>
      <c r="K84614">
        <v>58600</v>
      </c>
      <c r="L84614" t="s">
        <v>377</v>
      </c>
      <c r="M84614">
        <v>210</v>
      </c>
      <c r="N84614" t="s">
        <v>28</v>
      </c>
      <c r="O84614">
        <v>3066</v>
      </c>
    </row>
    <row r="84615" spans="1:15" x14ac:dyDescent="0.25">
      <c r="A84615">
        <v>2025</v>
      </c>
      <c r="B84615" t="s">
        <v>622</v>
      </c>
      <c r="C84615">
        <v>68</v>
      </c>
      <c r="D84615" t="s">
        <v>16</v>
      </c>
      <c r="E84615">
        <v>101</v>
      </c>
      <c r="F84615">
        <v>50</v>
      </c>
      <c r="G84615">
        <v>50000</v>
      </c>
      <c r="H84615" t="s">
        <v>17</v>
      </c>
      <c r="I84615">
        <v>58000</v>
      </c>
      <c r="J84615" t="s">
        <v>199</v>
      </c>
      <c r="K84615">
        <v>58600</v>
      </c>
      <c r="L84615" t="s">
        <v>377</v>
      </c>
      <c r="M84615">
        <v>594</v>
      </c>
      <c r="N84615" t="s">
        <v>464</v>
      </c>
      <c r="O84615">
        <v>0</v>
      </c>
    </row>
    <row r="84616" spans="1:15" x14ac:dyDescent="0.25">
      <c r="A84616">
        <v>2025</v>
      </c>
      <c r="B84616" t="s">
        <v>622</v>
      </c>
      <c r="C84616">
        <v>68</v>
      </c>
      <c r="D84616" t="s">
        <v>16</v>
      </c>
      <c r="E84616">
        <v>101</v>
      </c>
      <c r="F84616">
        <v>50</v>
      </c>
      <c r="G84616">
        <v>50000</v>
      </c>
      <c r="H84616" t="s">
        <v>17</v>
      </c>
      <c r="I84616">
        <v>58000</v>
      </c>
      <c r="J84616" t="s">
        <v>199</v>
      </c>
      <c r="K84616">
        <v>58600</v>
      </c>
      <c r="L84616" t="s">
        <v>377</v>
      </c>
      <c r="M84616">
        <v>599</v>
      </c>
      <c r="N84616" t="s">
        <v>63</v>
      </c>
      <c r="O84616">
        <v>2500</v>
      </c>
    </row>
    <row r="84617" spans="1:15" x14ac:dyDescent="0.25">
      <c r="A84617">
        <v>2025</v>
      </c>
      <c r="B84617" t="s">
        <v>622</v>
      </c>
      <c r="C84617">
        <v>68</v>
      </c>
      <c r="D84617" t="s">
        <v>16</v>
      </c>
      <c r="E84617">
        <v>101</v>
      </c>
      <c r="F84617">
        <v>50</v>
      </c>
      <c r="G84617">
        <v>50000</v>
      </c>
      <c r="H84617" t="s">
        <v>17</v>
      </c>
      <c r="I84617">
        <v>58000</v>
      </c>
      <c r="J84617" t="s">
        <v>199</v>
      </c>
      <c r="K84617">
        <v>58900</v>
      </c>
      <c r="L84617" t="s">
        <v>205</v>
      </c>
      <c r="M84617">
        <v>307</v>
      </c>
      <c r="N84617" t="s">
        <v>31</v>
      </c>
      <c r="O84617">
        <v>924</v>
      </c>
    </row>
    <row r="84618" spans="1:15" x14ac:dyDescent="0.25">
      <c r="A84618">
        <v>2025</v>
      </c>
      <c r="B84618" t="s">
        <v>622</v>
      </c>
      <c r="C84618">
        <v>68</v>
      </c>
      <c r="D84618" t="s">
        <v>16</v>
      </c>
      <c r="E84618">
        <v>101</v>
      </c>
      <c r="F84618">
        <v>50</v>
      </c>
      <c r="G84618">
        <v>50000</v>
      </c>
      <c r="H84618" t="s">
        <v>17</v>
      </c>
      <c r="I84618">
        <v>58000</v>
      </c>
      <c r="J84618" t="s">
        <v>199</v>
      </c>
      <c r="K84618">
        <v>58900</v>
      </c>
      <c r="L84618" t="s">
        <v>205</v>
      </c>
      <c r="M84618">
        <v>309</v>
      </c>
      <c r="N84618" t="s">
        <v>136</v>
      </c>
      <c r="O84618">
        <v>4595</v>
      </c>
    </row>
    <row r="84619" spans="1:15" x14ac:dyDescent="0.25">
      <c r="A84619">
        <v>2025</v>
      </c>
      <c r="B84619" t="s">
        <v>622</v>
      </c>
      <c r="C84619">
        <v>68</v>
      </c>
      <c r="D84619" t="s">
        <v>16</v>
      </c>
      <c r="E84619">
        <v>101</v>
      </c>
      <c r="F84619">
        <v>50</v>
      </c>
      <c r="G84619">
        <v>50000</v>
      </c>
      <c r="H84619" t="s">
        <v>17</v>
      </c>
      <c r="I84619">
        <v>58000</v>
      </c>
      <c r="J84619" t="s">
        <v>199</v>
      </c>
      <c r="K84619">
        <v>58900</v>
      </c>
      <c r="L84619" t="s">
        <v>205</v>
      </c>
      <c r="M84619">
        <v>320</v>
      </c>
      <c r="N84619" t="s">
        <v>32</v>
      </c>
      <c r="O84619">
        <v>1467</v>
      </c>
    </row>
    <row r="84620" spans="1:15" x14ac:dyDescent="0.25">
      <c r="A84620">
        <v>2025</v>
      </c>
      <c r="B84620" t="s">
        <v>622</v>
      </c>
      <c r="C84620">
        <v>68</v>
      </c>
      <c r="D84620" t="s">
        <v>16</v>
      </c>
      <c r="E84620">
        <v>101</v>
      </c>
      <c r="F84620">
        <v>50</v>
      </c>
      <c r="G84620">
        <v>50000</v>
      </c>
      <c r="H84620" t="s">
        <v>17</v>
      </c>
      <c r="I84620">
        <v>58000</v>
      </c>
      <c r="J84620" t="s">
        <v>199</v>
      </c>
      <c r="K84620">
        <v>58900</v>
      </c>
      <c r="L84620" t="s">
        <v>205</v>
      </c>
      <c r="M84620">
        <v>330</v>
      </c>
      <c r="N84620" t="s">
        <v>49</v>
      </c>
      <c r="O84620">
        <v>5314</v>
      </c>
    </row>
    <row r="84621" spans="1:15" x14ac:dyDescent="0.25">
      <c r="A84621">
        <v>2025</v>
      </c>
      <c r="B84621" t="s">
        <v>622</v>
      </c>
      <c r="C84621">
        <v>68</v>
      </c>
      <c r="D84621" t="s">
        <v>16</v>
      </c>
      <c r="E84621">
        <v>101</v>
      </c>
      <c r="F84621">
        <v>50</v>
      </c>
      <c r="G84621">
        <v>50000</v>
      </c>
      <c r="H84621" t="s">
        <v>17</v>
      </c>
      <c r="I84621">
        <v>58000</v>
      </c>
      <c r="J84621" t="s">
        <v>199</v>
      </c>
      <c r="K84621">
        <v>58900</v>
      </c>
      <c r="L84621" t="s">
        <v>205</v>
      </c>
      <c r="M84621">
        <v>348</v>
      </c>
      <c r="N84621" t="s">
        <v>35</v>
      </c>
      <c r="O84621">
        <v>7919</v>
      </c>
    </row>
    <row r="84622" spans="1:15" x14ac:dyDescent="0.25">
      <c r="A84622">
        <v>2025</v>
      </c>
      <c r="B84622" t="s">
        <v>622</v>
      </c>
      <c r="C84622">
        <v>68</v>
      </c>
      <c r="D84622" t="s">
        <v>16</v>
      </c>
      <c r="E84622">
        <v>101</v>
      </c>
      <c r="F84622">
        <v>50</v>
      </c>
      <c r="G84622">
        <v>50000</v>
      </c>
      <c r="H84622" t="s">
        <v>17</v>
      </c>
      <c r="I84622">
        <v>58000</v>
      </c>
      <c r="J84622" t="s">
        <v>199</v>
      </c>
      <c r="K84622">
        <v>58900</v>
      </c>
      <c r="L84622" t="s">
        <v>205</v>
      </c>
      <c r="M84622">
        <v>349</v>
      </c>
      <c r="N84622" t="s">
        <v>36</v>
      </c>
      <c r="O84622">
        <v>0</v>
      </c>
    </row>
    <row r="84623" spans="1:15" x14ac:dyDescent="0.25">
      <c r="A84623">
        <v>2025</v>
      </c>
      <c r="B84623" t="s">
        <v>622</v>
      </c>
      <c r="C84623">
        <v>68</v>
      </c>
      <c r="D84623" t="s">
        <v>16</v>
      </c>
      <c r="E84623">
        <v>101</v>
      </c>
      <c r="F84623">
        <v>50</v>
      </c>
      <c r="G84623">
        <v>50000</v>
      </c>
      <c r="H84623" t="s">
        <v>17</v>
      </c>
      <c r="I84623">
        <v>58000</v>
      </c>
      <c r="J84623" t="s">
        <v>199</v>
      </c>
      <c r="K84623">
        <v>58900</v>
      </c>
      <c r="L84623" t="s">
        <v>205</v>
      </c>
      <c r="M84623">
        <v>399</v>
      </c>
      <c r="N84623" t="s">
        <v>38</v>
      </c>
      <c r="O84623">
        <v>0</v>
      </c>
    </row>
    <row r="84624" spans="1:15" x14ac:dyDescent="0.25">
      <c r="A84624">
        <v>2025</v>
      </c>
      <c r="B84624" t="s">
        <v>622</v>
      </c>
      <c r="C84624">
        <v>68</v>
      </c>
      <c r="D84624" t="s">
        <v>16</v>
      </c>
      <c r="E84624">
        <v>101</v>
      </c>
      <c r="F84624">
        <v>50</v>
      </c>
      <c r="G84624">
        <v>50000</v>
      </c>
      <c r="H84624" t="s">
        <v>17</v>
      </c>
      <c r="I84624">
        <v>58000</v>
      </c>
      <c r="J84624" t="s">
        <v>199</v>
      </c>
      <c r="K84624">
        <v>58900</v>
      </c>
      <c r="L84624" t="s">
        <v>205</v>
      </c>
      <c r="M84624">
        <v>415</v>
      </c>
      <c r="N84624" t="s">
        <v>98</v>
      </c>
      <c r="O84624">
        <v>0</v>
      </c>
    </row>
    <row r="84625" spans="1:15" x14ac:dyDescent="0.25">
      <c r="A84625">
        <v>2025</v>
      </c>
      <c r="B84625" t="s">
        <v>622</v>
      </c>
      <c r="C84625">
        <v>68</v>
      </c>
      <c r="D84625" t="s">
        <v>16</v>
      </c>
      <c r="E84625">
        <v>101</v>
      </c>
      <c r="F84625">
        <v>50</v>
      </c>
      <c r="G84625">
        <v>50000</v>
      </c>
      <c r="H84625" t="s">
        <v>17</v>
      </c>
      <c r="I84625">
        <v>58000</v>
      </c>
      <c r="J84625" t="s">
        <v>199</v>
      </c>
      <c r="K84625">
        <v>58900</v>
      </c>
      <c r="L84625" t="s">
        <v>205</v>
      </c>
      <c r="M84625">
        <v>435</v>
      </c>
      <c r="N84625" t="s">
        <v>39</v>
      </c>
      <c r="O84625">
        <v>928</v>
      </c>
    </row>
    <row r="84626" spans="1:15" x14ac:dyDescent="0.25">
      <c r="A84626">
        <v>2025</v>
      </c>
      <c r="B84626" t="s">
        <v>622</v>
      </c>
      <c r="C84626">
        <v>68</v>
      </c>
      <c r="D84626" t="s">
        <v>16</v>
      </c>
      <c r="E84626">
        <v>101</v>
      </c>
      <c r="F84626">
        <v>50</v>
      </c>
      <c r="G84626">
        <v>50000</v>
      </c>
      <c r="H84626" t="s">
        <v>17</v>
      </c>
      <c r="I84626">
        <v>58000</v>
      </c>
      <c r="J84626" t="s">
        <v>199</v>
      </c>
      <c r="K84626">
        <v>58900</v>
      </c>
      <c r="L84626" t="s">
        <v>205</v>
      </c>
      <c r="M84626">
        <v>499</v>
      </c>
      <c r="N84626" t="s">
        <v>40</v>
      </c>
      <c r="O84626">
        <v>3397</v>
      </c>
    </row>
    <row r="84627" spans="1:15" x14ac:dyDescent="0.25">
      <c r="A84627">
        <v>2025</v>
      </c>
      <c r="B84627" t="s">
        <v>622</v>
      </c>
      <c r="C84627">
        <v>68</v>
      </c>
      <c r="D84627" t="s">
        <v>16</v>
      </c>
      <c r="E84627">
        <v>101</v>
      </c>
      <c r="F84627">
        <v>50</v>
      </c>
      <c r="G84627">
        <v>50000</v>
      </c>
      <c r="H84627" t="s">
        <v>17</v>
      </c>
      <c r="I84627">
        <v>58000</v>
      </c>
      <c r="J84627" t="s">
        <v>199</v>
      </c>
      <c r="K84627">
        <v>58900</v>
      </c>
      <c r="L84627" t="s">
        <v>205</v>
      </c>
      <c r="M84627">
        <v>599</v>
      </c>
      <c r="N84627" t="s">
        <v>63</v>
      </c>
      <c r="O84627">
        <v>243504</v>
      </c>
    </row>
    <row r="84628" spans="1:15" x14ac:dyDescent="0.25">
      <c r="A84628">
        <v>2025</v>
      </c>
      <c r="B84628" t="s">
        <v>622</v>
      </c>
      <c r="C84628">
        <v>68</v>
      </c>
      <c r="D84628" t="s">
        <v>16</v>
      </c>
      <c r="E84628">
        <v>101</v>
      </c>
      <c r="F84628">
        <v>50</v>
      </c>
      <c r="G84628">
        <v>60000</v>
      </c>
      <c r="H84628" t="s">
        <v>231</v>
      </c>
      <c r="K84628">
        <v>64000</v>
      </c>
      <c r="L84628" t="s">
        <v>376</v>
      </c>
      <c r="M84628">
        <v>141</v>
      </c>
      <c r="N84628" t="s">
        <v>246</v>
      </c>
      <c r="O84628">
        <v>20160</v>
      </c>
    </row>
    <row r="84629" spans="1:15" x14ac:dyDescent="0.25">
      <c r="A84629">
        <v>2025</v>
      </c>
      <c r="B84629" t="s">
        <v>622</v>
      </c>
      <c r="C84629">
        <v>68</v>
      </c>
      <c r="D84629" t="s">
        <v>16</v>
      </c>
      <c r="E84629">
        <v>101</v>
      </c>
      <c r="F84629">
        <v>50</v>
      </c>
      <c r="G84629">
        <v>60000</v>
      </c>
      <c r="H84629" t="s">
        <v>231</v>
      </c>
      <c r="K84629">
        <v>64000</v>
      </c>
      <c r="L84629" t="s">
        <v>376</v>
      </c>
      <c r="M84629">
        <v>163</v>
      </c>
      <c r="N84629" t="s">
        <v>281</v>
      </c>
      <c r="O84629">
        <v>5541</v>
      </c>
    </row>
    <row r="84630" spans="1:15" x14ac:dyDescent="0.25">
      <c r="A84630">
        <v>2025</v>
      </c>
      <c r="B84630" t="s">
        <v>622</v>
      </c>
      <c r="C84630">
        <v>68</v>
      </c>
      <c r="D84630" t="s">
        <v>16</v>
      </c>
      <c r="E84630">
        <v>101</v>
      </c>
      <c r="F84630">
        <v>50</v>
      </c>
      <c r="G84630">
        <v>60000</v>
      </c>
      <c r="H84630" t="s">
        <v>231</v>
      </c>
      <c r="K84630">
        <v>64000</v>
      </c>
      <c r="L84630" t="s">
        <v>376</v>
      </c>
      <c r="M84630">
        <v>196</v>
      </c>
      <c r="N84630" t="s">
        <v>330</v>
      </c>
      <c r="O84630">
        <v>0</v>
      </c>
    </row>
    <row r="84631" spans="1:15" x14ac:dyDescent="0.25">
      <c r="A84631">
        <v>2025</v>
      </c>
      <c r="B84631" t="s">
        <v>622</v>
      </c>
      <c r="C84631">
        <v>68</v>
      </c>
      <c r="D84631" t="s">
        <v>16</v>
      </c>
      <c r="E84631">
        <v>101</v>
      </c>
      <c r="F84631">
        <v>50</v>
      </c>
      <c r="G84631">
        <v>60000</v>
      </c>
      <c r="H84631" t="s">
        <v>231</v>
      </c>
      <c r="K84631">
        <v>64000</v>
      </c>
      <c r="L84631" t="s">
        <v>376</v>
      </c>
      <c r="M84631">
        <v>201</v>
      </c>
      <c r="N84631" t="s">
        <v>22</v>
      </c>
      <c r="O84631">
        <v>1501</v>
      </c>
    </row>
    <row r="84632" spans="1:15" x14ac:dyDescent="0.25">
      <c r="A84632">
        <v>2025</v>
      </c>
      <c r="B84632" t="s">
        <v>622</v>
      </c>
      <c r="C84632">
        <v>68</v>
      </c>
      <c r="D84632" t="s">
        <v>16</v>
      </c>
      <c r="E84632">
        <v>101</v>
      </c>
      <c r="F84632">
        <v>50</v>
      </c>
      <c r="G84632">
        <v>60000</v>
      </c>
      <c r="H84632" t="s">
        <v>231</v>
      </c>
      <c r="K84632">
        <v>64000</v>
      </c>
      <c r="L84632" t="s">
        <v>376</v>
      </c>
      <c r="M84632">
        <v>204</v>
      </c>
      <c r="N84632" t="s">
        <v>23</v>
      </c>
      <c r="O84632">
        <v>1799</v>
      </c>
    </row>
    <row r="84633" spans="1:15" x14ac:dyDescent="0.25">
      <c r="A84633">
        <v>2025</v>
      </c>
      <c r="B84633" t="s">
        <v>622</v>
      </c>
      <c r="C84633">
        <v>68</v>
      </c>
      <c r="D84633" t="s">
        <v>16</v>
      </c>
      <c r="E84633">
        <v>101</v>
      </c>
      <c r="F84633">
        <v>50</v>
      </c>
      <c r="G84633">
        <v>60000</v>
      </c>
      <c r="H84633" t="s">
        <v>231</v>
      </c>
      <c r="K84633">
        <v>64000</v>
      </c>
      <c r="L84633" t="s">
        <v>376</v>
      </c>
      <c r="M84633">
        <v>205</v>
      </c>
      <c r="N84633" t="s">
        <v>409</v>
      </c>
      <c r="O84633">
        <v>0</v>
      </c>
    </row>
    <row r="84634" spans="1:15" x14ac:dyDescent="0.25">
      <c r="A84634">
        <v>2025</v>
      </c>
      <c r="B84634" t="s">
        <v>622</v>
      </c>
      <c r="C84634">
        <v>68</v>
      </c>
      <c r="D84634" t="s">
        <v>16</v>
      </c>
      <c r="E84634">
        <v>101</v>
      </c>
      <c r="F84634">
        <v>50</v>
      </c>
      <c r="G84634">
        <v>60000</v>
      </c>
      <c r="H84634" t="s">
        <v>231</v>
      </c>
      <c r="K84634">
        <v>64000</v>
      </c>
      <c r="L84634" t="s">
        <v>376</v>
      </c>
      <c r="M84634">
        <v>212</v>
      </c>
      <c r="N84634" t="s">
        <v>29</v>
      </c>
      <c r="O84634">
        <v>351</v>
      </c>
    </row>
    <row r="84635" spans="1:15" x14ac:dyDescent="0.25">
      <c r="A84635">
        <v>2025</v>
      </c>
      <c r="B84635" t="s">
        <v>622</v>
      </c>
      <c r="C84635">
        <v>68</v>
      </c>
      <c r="D84635" t="s">
        <v>16</v>
      </c>
      <c r="E84635">
        <v>101</v>
      </c>
      <c r="F84635">
        <v>50</v>
      </c>
      <c r="G84635">
        <v>60000</v>
      </c>
      <c r="H84635" t="s">
        <v>231</v>
      </c>
      <c r="K84635">
        <v>64000</v>
      </c>
      <c r="L84635" t="s">
        <v>376</v>
      </c>
      <c r="M84635">
        <v>336</v>
      </c>
      <c r="N84635" t="s">
        <v>50</v>
      </c>
      <c r="O84635">
        <v>2015</v>
      </c>
    </row>
    <row r="84636" spans="1:15" x14ac:dyDescent="0.25">
      <c r="A84636">
        <v>2025</v>
      </c>
      <c r="B84636" t="s">
        <v>622</v>
      </c>
      <c r="C84636">
        <v>68</v>
      </c>
      <c r="D84636" t="s">
        <v>16</v>
      </c>
      <c r="E84636">
        <v>101</v>
      </c>
      <c r="F84636">
        <v>50</v>
      </c>
      <c r="G84636">
        <v>60000</v>
      </c>
      <c r="H84636" t="s">
        <v>231</v>
      </c>
      <c r="K84636">
        <v>64000</v>
      </c>
      <c r="L84636" t="s">
        <v>376</v>
      </c>
      <c r="M84636">
        <v>338</v>
      </c>
      <c r="N84636" t="s">
        <v>51</v>
      </c>
      <c r="O84636">
        <v>6449</v>
      </c>
    </row>
    <row r="84637" spans="1:15" x14ac:dyDescent="0.25">
      <c r="A84637">
        <v>2025</v>
      </c>
      <c r="B84637" t="s">
        <v>622</v>
      </c>
      <c r="C84637">
        <v>68</v>
      </c>
      <c r="D84637" t="s">
        <v>16</v>
      </c>
      <c r="E84637">
        <v>101</v>
      </c>
      <c r="F84637">
        <v>50</v>
      </c>
      <c r="G84637">
        <v>60000</v>
      </c>
      <c r="H84637" t="s">
        <v>231</v>
      </c>
      <c r="K84637">
        <v>64000</v>
      </c>
      <c r="L84637" t="s">
        <v>376</v>
      </c>
      <c r="M84637">
        <v>355</v>
      </c>
      <c r="N84637" t="s">
        <v>37</v>
      </c>
      <c r="O84637">
        <v>0</v>
      </c>
    </row>
    <row r="84638" spans="1:15" x14ac:dyDescent="0.25">
      <c r="A84638">
        <v>2025</v>
      </c>
      <c r="B84638" t="s">
        <v>622</v>
      </c>
      <c r="C84638">
        <v>68</v>
      </c>
      <c r="D84638" t="s">
        <v>16</v>
      </c>
      <c r="E84638">
        <v>101</v>
      </c>
      <c r="F84638">
        <v>50</v>
      </c>
      <c r="G84638">
        <v>60000</v>
      </c>
      <c r="H84638" t="s">
        <v>231</v>
      </c>
      <c r="K84638">
        <v>64000</v>
      </c>
      <c r="L84638" t="s">
        <v>376</v>
      </c>
      <c r="M84638">
        <v>425</v>
      </c>
      <c r="N84638" t="s">
        <v>55</v>
      </c>
      <c r="O84638">
        <v>0</v>
      </c>
    </row>
    <row r="84639" spans="1:15" x14ac:dyDescent="0.25">
      <c r="A84639">
        <v>2025</v>
      </c>
      <c r="B84639" t="s">
        <v>622</v>
      </c>
      <c r="C84639">
        <v>68</v>
      </c>
      <c r="D84639" t="s">
        <v>16</v>
      </c>
      <c r="E84639">
        <v>101</v>
      </c>
      <c r="F84639">
        <v>50</v>
      </c>
      <c r="G84639">
        <v>60000</v>
      </c>
      <c r="H84639" t="s">
        <v>231</v>
      </c>
      <c r="K84639">
        <v>64000</v>
      </c>
      <c r="L84639" t="s">
        <v>376</v>
      </c>
      <c r="M84639">
        <v>499</v>
      </c>
      <c r="N84639" t="s">
        <v>40</v>
      </c>
      <c r="O84639">
        <v>2219</v>
      </c>
    </row>
    <row r="84640" spans="1:15" x14ac:dyDescent="0.25">
      <c r="A84640">
        <v>2025</v>
      </c>
      <c r="B84640" t="s">
        <v>622</v>
      </c>
      <c r="C84640">
        <v>68</v>
      </c>
      <c r="D84640" t="s">
        <v>16</v>
      </c>
      <c r="E84640">
        <v>101</v>
      </c>
      <c r="F84640">
        <v>50</v>
      </c>
      <c r="G84640">
        <v>90000</v>
      </c>
      <c r="H84640" t="s">
        <v>211</v>
      </c>
      <c r="K84640">
        <v>91140</v>
      </c>
      <c r="L84640" t="s">
        <v>411</v>
      </c>
      <c r="M84640">
        <v>316</v>
      </c>
      <c r="N84640" t="s">
        <v>106</v>
      </c>
      <c r="O84640">
        <v>0</v>
      </c>
    </row>
    <row r="84641" spans="1:15" x14ac:dyDescent="0.25">
      <c r="A84641">
        <v>2025</v>
      </c>
      <c r="B84641" t="s">
        <v>622</v>
      </c>
      <c r="C84641">
        <v>68</v>
      </c>
      <c r="D84641" t="s">
        <v>16</v>
      </c>
      <c r="E84641">
        <v>112</v>
      </c>
      <c r="F84641">
        <v>50</v>
      </c>
      <c r="G84641">
        <v>50000</v>
      </c>
      <c r="H84641" t="s">
        <v>17</v>
      </c>
      <c r="I84641">
        <v>51000</v>
      </c>
      <c r="J84641" t="s">
        <v>18</v>
      </c>
      <c r="K84641">
        <v>51800</v>
      </c>
      <c r="L84641" t="s">
        <v>92</v>
      </c>
      <c r="M84641">
        <v>335</v>
      </c>
      <c r="N84641" t="s">
        <v>91</v>
      </c>
      <c r="O84641">
        <v>0</v>
      </c>
    </row>
    <row r="84642" spans="1:15" x14ac:dyDescent="0.25">
      <c r="A84642">
        <v>2025</v>
      </c>
      <c r="B84642" t="s">
        <v>622</v>
      </c>
      <c r="C84642">
        <v>68</v>
      </c>
      <c r="D84642" t="s">
        <v>16</v>
      </c>
      <c r="E84642">
        <v>112</v>
      </c>
      <c r="F84642">
        <v>50</v>
      </c>
      <c r="G84642">
        <v>50000</v>
      </c>
      <c r="H84642" t="s">
        <v>17</v>
      </c>
      <c r="I84642">
        <v>51000</v>
      </c>
      <c r="J84642" t="s">
        <v>18</v>
      </c>
      <c r="K84642">
        <v>51800</v>
      </c>
      <c r="L84642" t="s">
        <v>92</v>
      </c>
      <c r="M84642">
        <v>434</v>
      </c>
      <c r="N84642" t="s">
        <v>56</v>
      </c>
      <c r="O84642">
        <v>0</v>
      </c>
    </row>
    <row r="84643" spans="1:15" x14ac:dyDescent="0.25">
      <c r="A84643">
        <v>2025</v>
      </c>
      <c r="B84643" t="s">
        <v>622</v>
      </c>
      <c r="C84643">
        <v>68</v>
      </c>
      <c r="D84643" t="s">
        <v>16</v>
      </c>
      <c r="E84643">
        <v>112</v>
      </c>
      <c r="F84643">
        <v>50</v>
      </c>
      <c r="G84643">
        <v>50000</v>
      </c>
      <c r="H84643" t="s">
        <v>17</v>
      </c>
      <c r="I84643">
        <v>51000</v>
      </c>
      <c r="J84643" t="s">
        <v>18</v>
      </c>
      <c r="K84643">
        <v>51800</v>
      </c>
      <c r="L84643" t="s">
        <v>92</v>
      </c>
      <c r="M84643">
        <v>454</v>
      </c>
      <c r="N84643" t="s">
        <v>60</v>
      </c>
      <c r="O84643">
        <v>0</v>
      </c>
    </row>
    <row r="84644" spans="1:15" x14ac:dyDescent="0.25">
      <c r="A84644">
        <v>2025</v>
      </c>
      <c r="B84644" t="s">
        <v>622</v>
      </c>
      <c r="C84644">
        <v>68</v>
      </c>
      <c r="D84644" t="s">
        <v>16</v>
      </c>
      <c r="E84644">
        <v>112</v>
      </c>
      <c r="F84644">
        <v>50</v>
      </c>
      <c r="G84644">
        <v>50000</v>
      </c>
      <c r="H84644" t="s">
        <v>17</v>
      </c>
      <c r="I84644">
        <v>51000</v>
      </c>
      <c r="J84644" t="s">
        <v>18</v>
      </c>
      <c r="K84644">
        <v>51800</v>
      </c>
      <c r="L84644" t="s">
        <v>92</v>
      </c>
      <c r="M84644">
        <v>599</v>
      </c>
      <c r="N84644" t="s">
        <v>63</v>
      </c>
      <c r="O84644">
        <v>5040</v>
      </c>
    </row>
    <row r="84645" spans="1:15" x14ac:dyDescent="0.25">
      <c r="A84645">
        <v>2025</v>
      </c>
      <c r="B84645" t="s">
        <v>622</v>
      </c>
      <c r="C84645">
        <v>68</v>
      </c>
      <c r="D84645" t="s">
        <v>16</v>
      </c>
      <c r="E84645">
        <v>112</v>
      </c>
      <c r="F84645">
        <v>50</v>
      </c>
      <c r="G84645">
        <v>50000</v>
      </c>
      <c r="H84645" t="s">
        <v>17</v>
      </c>
      <c r="I84645">
        <v>54000</v>
      </c>
      <c r="J84645" t="s">
        <v>148</v>
      </c>
      <c r="K84645">
        <v>54210</v>
      </c>
      <c r="L84645" t="s">
        <v>156</v>
      </c>
      <c r="M84645">
        <v>335</v>
      </c>
      <c r="N84645" t="s">
        <v>91</v>
      </c>
      <c r="O84645">
        <v>3168</v>
      </c>
    </row>
    <row r="84646" spans="1:15" x14ac:dyDescent="0.25">
      <c r="A84646">
        <v>2025</v>
      </c>
      <c r="B84646" t="s">
        <v>622</v>
      </c>
      <c r="C84646">
        <v>68</v>
      </c>
      <c r="D84646" t="s">
        <v>16</v>
      </c>
      <c r="E84646">
        <v>112</v>
      </c>
      <c r="F84646">
        <v>50</v>
      </c>
      <c r="G84646">
        <v>50000</v>
      </c>
      <c r="H84646" t="s">
        <v>17</v>
      </c>
      <c r="I84646">
        <v>58000</v>
      </c>
      <c r="J84646" t="s">
        <v>199</v>
      </c>
      <c r="K84646">
        <v>58400</v>
      </c>
      <c r="L84646" t="s">
        <v>63</v>
      </c>
      <c r="M84646">
        <v>510</v>
      </c>
      <c r="N84646" t="s">
        <v>187</v>
      </c>
      <c r="O84646">
        <v>273</v>
      </c>
    </row>
    <row r="84647" spans="1:15" x14ac:dyDescent="0.25">
      <c r="A84647">
        <v>2025</v>
      </c>
      <c r="B84647" t="s">
        <v>622</v>
      </c>
      <c r="C84647">
        <v>68</v>
      </c>
      <c r="D84647" t="s">
        <v>16</v>
      </c>
      <c r="E84647">
        <v>116</v>
      </c>
      <c r="F84647">
        <v>50</v>
      </c>
      <c r="G84647">
        <v>50000</v>
      </c>
      <c r="H84647" t="s">
        <v>17</v>
      </c>
      <c r="I84647">
        <v>55000</v>
      </c>
      <c r="J84647" t="s">
        <v>175</v>
      </c>
      <c r="K84647">
        <v>55720</v>
      </c>
      <c r="L84647" t="s">
        <v>402</v>
      </c>
      <c r="M84647">
        <v>510</v>
      </c>
      <c r="N84647" t="s">
        <v>187</v>
      </c>
      <c r="O84647">
        <v>18396</v>
      </c>
    </row>
    <row r="84648" spans="1:15" x14ac:dyDescent="0.25">
      <c r="A84648">
        <v>2025</v>
      </c>
      <c r="B84648" t="s">
        <v>622</v>
      </c>
      <c r="C84648">
        <v>68</v>
      </c>
      <c r="D84648" t="s">
        <v>16</v>
      </c>
      <c r="E84648">
        <v>116</v>
      </c>
      <c r="F84648">
        <v>50</v>
      </c>
      <c r="G84648">
        <v>50000</v>
      </c>
      <c r="H84648" t="s">
        <v>17</v>
      </c>
      <c r="I84648">
        <v>55000</v>
      </c>
      <c r="J84648" t="s">
        <v>175</v>
      </c>
      <c r="K84648">
        <v>55732</v>
      </c>
      <c r="L84648" t="s">
        <v>219</v>
      </c>
      <c r="M84648">
        <v>149</v>
      </c>
      <c r="N84648" t="s">
        <v>218</v>
      </c>
      <c r="O84648">
        <v>167503</v>
      </c>
    </row>
    <row r="84649" spans="1:15" x14ac:dyDescent="0.25">
      <c r="A84649">
        <v>2025</v>
      </c>
      <c r="B84649" t="s">
        <v>622</v>
      </c>
      <c r="C84649">
        <v>68</v>
      </c>
      <c r="D84649" t="s">
        <v>16</v>
      </c>
      <c r="E84649">
        <v>116</v>
      </c>
      <c r="F84649">
        <v>50</v>
      </c>
      <c r="G84649">
        <v>50000</v>
      </c>
      <c r="H84649" t="s">
        <v>17</v>
      </c>
      <c r="I84649">
        <v>55000</v>
      </c>
      <c r="J84649" t="s">
        <v>175</v>
      </c>
      <c r="K84649">
        <v>55732</v>
      </c>
      <c r="L84649" t="s">
        <v>219</v>
      </c>
      <c r="M84649">
        <v>169</v>
      </c>
      <c r="N84649" t="s">
        <v>67</v>
      </c>
      <c r="O84649">
        <v>57403</v>
      </c>
    </row>
    <row r="84650" spans="1:15" x14ac:dyDescent="0.25">
      <c r="A84650">
        <v>2025</v>
      </c>
      <c r="B84650" t="s">
        <v>622</v>
      </c>
      <c r="C84650">
        <v>68</v>
      </c>
      <c r="D84650" t="s">
        <v>16</v>
      </c>
      <c r="E84650">
        <v>116</v>
      </c>
      <c r="F84650">
        <v>50</v>
      </c>
      <c r="G84650">
        <v>50000</v>
      </c>
      <c r="H84650" t="s">
        <v>17</v>
      </c>
      <c r="I84650">
        <v>55000</v>
      </c>
      <c r="J84650" t="s">
        <v>175</v>
      </c>
      <c r="K84650">
        <v>55732</v>
      </c>
      <c r="L84650" t="s">
        <v>219</v>
      </c>
      <c r="M84650">
        <v>186</v>
      </c>
      <c r="N84650" t="s">
        <v>243</v>
      </c>
      <c r="O84650">
        <v>2600</v>
      </c>
    </row>
    <row r="84651" spans="1:15" x14ac:dyDescent="0.25">
      <c r="A84651">
        <v>2025</v>
      </c>
      <c r="B84651" t="s">
        <v>622</v>
      </c>
      <c r="C84651">
        <v>68</v>
      </c>
      <c r="D84651" t="s">
        <v>16</v>
      </c>
      <c r="E84651">
        <v>116</v>
      </c>
      <c r="F84651">
        <v>50</v>
      </c>
      <c r="G84651">
        <v>50000</v>
      </c>
      <c r="H84651" t="s">
        <v>17</v>
      </c>
      <c r="I84651">
        <v>55000</v>
      </c>
      <c r="J84651" t="s">
        <v>175</v>
      </c>
      <c r="K84651">
        <v>55732</v>
      </c>
      <c r="L84651" t="s">
        <v>219</v>
      </c>
      <c r="M84651">
        <v>189</v>
      </c>
      <c r="N84651" t="s">
        <v>68</v>
      </c>
      <c r="O84651">
        <v>500</v>
      </c>
    </row>
    <row r="84652" spans="1:15" x14ac:dyDescent="0.25">
      <c r="A84652">
        <v>2025</v>
      </c>
      <c r="B84652" t="s">
        <v>622</v>
      </c>
      <c r="C84652">
        <v>68</v>
      </c>
      <c r="D84652" t="s">
        <v>16</v>
      </c>
      <c r="E84652">
        <v>116</v>
      </c>
      <c r="F84652">
        <v>50</v>
      </c>
      <c r="G84652">
        <v>50000</v>
      </c>
      <c r="H84652" t="s">
        <v>17</v>
      </c>
      <c r="I84652">
        <v>55000</v>
      </c>
      <c r="J84652" t="s">
        <v>175</v>
      </c>
      <c r="K84652">
        <v>55732</v>
      </c>
      <c r="L84652" t="s">
        <v>219</v>
      </c>
      <c r="M84652">
        <v>196</v>
      </c>
      <c r="N84652" t="s">
        <v>330</v>
      </c>
      <c r="O84652">
        <v>0</v>
      </c>
    </row>
    <row r="84653" spans="1:15" x14ac:dyDescent="0.25">
      <c r="A84653">
        <v>2025</v>
      </c>
      <c r="B84653" t="s">
        <v>622</v>
      </c>
      <c r="C84653">
        <v>68</v>
      </c>
      <c r="D84653" t="s">
        <v>16</v>
      </c>
      <c r="E84653">
        <v>116</v>
      </c>
      <c r="F84653">
        <v>50</v>
      </c>
      <c r="G84653">
        <v>50000</v>
      </c>
      <c r="H84653" t="s">
        <v>17</v>
      </c>
      <c r="I84653">
        <v>55000</v>
      </c>
      <c r="J84653" t="s">
        <v>175</v>
      </c>
      <c r="K84653">
        <v>55732</v>
      </c>
      <c r="L84653" t="s">
        <v>219</v>
      </c>
      <c r="M84653">
        <v>201</v>
      </c>
      <c r="N84653" t="s">
        <v>22</v>
      </c>
      <c r="O84653">
        <v>13597</v>
      </c>
    </row>
    <row r="84654" spans="1:15" x14ac:dyDescent="0.25">
      <c r="A84654">
        <v>2025</v>
      </c>
      <c r="B84654" t="s">
        <v>622</v>
      </c>
      <c r="C84654">
        <v>68</v>
      </c>
      <c r="D84654" t="s">
        <v>16</v>
      </c>
      <c r="E84654">
        <v>116</v>
      </c>
      <c r="F84654">
        <v>50</v>
      </c>
      <c r="G84654">
        <v>50000</v>
      </c>
      <c r="H84654" t="s">
        <v>17</v>
      </c>
      <c r="I84654">
        <v>55000</v>
      </c>
      <c r="J84654" t="s">
        <v>175</v>
      </c>
      <c r="K84654">
        <v>55732</v>
      </c>
      <c r="L84654" t="s">
        <v>219</v>
      </c>
      <c r="M84654">
        <v>204</v>
      </c>
      <c r="N84654" t="s">
        <v>23</v>
      </c>
      <c r="O84654">
        <v>11781</v>
      </c>
    </row>
    <row r="84655" spans="1:15" x14ac:dyDescent="0.25">
      <c r="A84655">
        <v>2025</v>
      </c>
      <c r="B84655" t="s">
        <v>622</v>
      </c>
      <c r="C84655">
        <v>68</v>
      </c>
      <c r="D84655" t="s">
        <v>16</v>
      </c>
      <c r="E84655">
        <v>116</v>
      </c>
      <c r="F84655">
        <v>50</v>
      </c>
      <c r="G84655">
        <v>50000</v>
      </c>
      <c r="H84655" t="s">
        <v>17</v>
      </c>
      <c r="I84655">
        <v>55000</v>
      </c>
      <c r="J84655" t="s">
        <v>175</v>
      </c>
      <c r="K84655">
        <v>55732</v>
      </c>
      <c r="L84655" t="s">
        <v>219</v>
      </c>
      <c r="M84655">
        <v>205</v>
      </c>
      <c r="N84655" t="s">
        <v>409</v>
      </c>
      <c r="O84655">
        <v>991</v>
      </c>
    </row>
    <row r="84656" spans="1:15" x14ac:dyDescent="0.25">
      <c r="A84656">
        <v>2025</v>
      </c>
      <c r="B84656" t="s">
        <v>622</v>
      </c>
      <c r="C84656">
        <v>68</v>
      </c>
      <c r="D84656" t="s">
        <v>16</v>
      </c>
      <c r="E84656">
        <v>116</v>
      </c>
      <c r="F84656">
        <v>50</v>
      </c>
      <c r="G84656">
        <v>50000</v>
      </c>
      <c r="H84656" t="s">
        <v>17</v>
      </c>
      <c r="I84656">
        <v>55000</v>
      </c>
      <c r="J84656" t="s">
        <v>175</v>
      </c>
      <c r="K84656">
        <v>55732</v>
      </c>
      <c r="L84656" t="s">
        <v>219</v>
      </c>
      <c r="M84656">
        <v>207</v>
      </c>
      <c r="N84656" t="s">
        <v>25</v>
      </c>
      <c r="O84656">
        <v>13866</v>
      </c>
    </row>
    <row r="84657" spans="1:15" x14ac:dyDescent="0.25">
      <c r="A84657">
        <v>2025</v>
      </c>
      <c r="B84657" t="s">
        <v>622</v>
      </c>
      <c r="C84657">
        <v>68</v>
      </c>
      <c r="D84657" t="s">
        <v>16</v>
      </c>
      <c r="E84657">
        <v>116</v>
      </c>
      <c r="F84657">
        <v>50</v>
      </c>
      <c r="G84657">
        <v>50000</v>
      </c>
      <c r="H84657" t="s">
        <v>17</v>
      </c>
      <c r="I84657">
        <v>55000</v>
      </c>
      <c r="J84657" t="s">
        <v>175</v>
      </c>
      <c r="K84657">
        <v>55732</v>
      </c>
      <c r="L84657" t="s">
        <v>219</v>
      </c>
      <c r="M84657">
        <v>212</v>
      </c>
      <c r="N84657" t="s">
        <v>29</v>
      </c>
      <c r="O84657">
        <v>3180</v>
      </c>
    </row>
    <row r="84658" spans="1:15" x14ac:dyDescent="0.25">
      <c r="A84658">
        <v>2025</v>
      </c>
      <c r="B84658" t="s">
        <v>622</v>
      </c>
      <c r="C84658">
        <v>68</v>
      </c>
      <c r="D84658" t="s">
        <v>16</v>
      </c>
      <c r="E84658">
        <v>116</v>
      </c>
      <c r="F84658">
        <v>50</v>
      </c>
      <c r="G84658">
        <v>50000</v>
      </c>
      <c r="H84658" t="s">
        <v>17</v>
      </c>
      <c r="I84658">
        <v>55000</v>
      </c>
      <c r="J84658" t="s">
        <v>175</v>
      </c>
      <c r="K84658">
        <v>55732</v>
      </c>
      <c r="L84658" t="s">
        <v>219</v>
      </c>
      <c r="M84658">
        <v>307</v>
      </c>
      <c r="N84658" t="s">
        <v>31</v>
      </c>
      <c r="O84658">
        <v>6370</v>
      </c>
    </row>
    <row r="84659" spans="1:15" x14ac:dyDescent="0.25">
      <c r="A84659">
        <v>2025</v>
      </c>
      <c r="B84659" t="s">
        <v>622</v>
      </c>
      <c r="C84659">
        <v>68</v>
      </c>
      <c r="D84659" t="s">
        <v>16</v>
      </c>
      <c r="E84659">
        <v>116</v>
      </c>
      <c r="F84659">
        <v>50</v>
      </c>
      <c r="G84659">
        <v>50000</v>
      </c>
      <c r="H84659" t="s">
        <v>17</v>
      </c>
      <c r="I84659">
        <v>55000</v>
      </c>
      <c r="J84659" t="s">
        <v>175</v>
      </c>
      <c r="K84659">
        <v>55732</v>
      </c>
      <c r="L84659" t="s">
        <v>219</v>
      </c>
      <c r="M84659">
        <v>335</v>
      </c>
      <c r="N84659" t="s">
        <v>91</v>
      </c>
      <c r="O84659">
        <v>5438</v>
      </c>
    </row>
    <row r="84660" spans="1:15" x14ac:dyDescent="0.25">
      <c r="A84660">
        <v>2025</v>
      </c>
      <c r="B84660" t="s">
        <v>622</v>
      </c>
      <c r="C84660">
        <v>68</v>
      </c>
      <c r="D84660" t="s">
        <v>16</v>
      </c>
      <c r="E84660">
        <v>116</v>
      </c>
      <c r="F84660">
        <v>50</v>
      </c>
      <c r="G84660">
        <v>50000</v>
      </c>
      <c r="H84660" t="s">
        <v>17</v>
      </c>
      <c r="I84660">
        <v>55000</v>
      </c>
      <c r="J84660" t="s">
        <v>175</v>
      </c>
      <c r="K84660">
        <v>55732</v>
      </c>
      <c r="L84660" t="s">
        <v>219</v>
      </c>
      <c r="M84660">
        <v>336</v>
      </c>
      <c r="N84660" t="s">
        <v>50</v>
      </c>
      <c r="O84660">
        <v>8806</v>
      </c>
    </row>
    <row r="84661" spans="1:15" x14ac:dyDescent="0.25">
      <c r="A84661">
        <v>2025</v>
      </c>
      <c r="B84661" t="s">
        <v>622</v>
      </c>
      <c r="C84661">
        <v>68</v>
      </c>
      <c r="D84661" t="s">
        <v>16</v>
      </c>
      <c r="E84661">
        <v>116</v>
      </c>
      <c r="F84661">
        <v>50</v>
      </c>
      <c r="G84661">
        <v>50000</v>
      </c>
      <c r="H84661" t="s">
        <v>17</v>
      </c>
      <c r="I84661">
        <v>55000</v>
      </c>
      <c r="J84661" t="s">
        <v>175</v>
      </c>
      <c r="K84661">
        <v>55732</v>
      </c>
      <c r="L84661" t="s">
        <v>219</v>
      </c>
      <c r="M84661">
        <v>355</v>
      </c>
      <c r="N84661" t="s">
        <v>37</v>
      </c>
      <c r="O84661">
        <v>0</v>
      </c>
    </row>
    <row r="84662" spans="1:15" x14ac:dyDescent="0.25">
      <c r="A84662">
        <v>2025</v>
      </c>
      <c r="B84662" t="s">
        <v>622</v>
      </c>
      <c r="C84662">
        <v>68</v>
      </c>
      <c r="D84662" t="s">
        <v>16</v>
      </c>
      <c r="E84662">
        <v>116</v>
      </c>
      <c r="F84662">
        <v>50</v>
      </c>
      <c r="G84662">
        <v>50000</v>
      </c>
      <c r="H84662" t="s">
        <v>17</v>
      </c>
      <c r="I84662">
        <v>55000</v>
      </c>
      <c r="J84662" t="s">
        <v>175</v>
      </c>
      <c r="K84662">
        <v>55732</v>
      </c>
      <c r="L84662" t="s">
        <v>219</v>
      </c>
      <c r="M84662">
        <v>410</v>
      </c>
      <c r="N84662" t="s">
        <v>97</v>
      </c>
      <c r="O84662">
        <v>104</v>
      </c>
    </row>
    <row r="84663" spans="1:15" x14ac:dyDescent="0.25">
      <c r="A84663">
        <v>2025</v>
      </c>
      <c r="B84663" t="s">
        <v>622</v>
      </c>
      <c r="C84663">
        <v>68</v>
      </c>
      <c r="D84663" t="s">
        <v>16</v>
      </c>
      <c r="E84663">
        <v>116</v>
      </c>
      <c r="F84663">
        <v>50</v>
      </c>
      <c r="G84663">
        <v>50000</v>
      </c>
      <c r="H84663" t="s">
        <v>17</v>
      </c>
      <c r="I84663">
        <v>55000</v>
      </c>
      <c r="J84663" t="s">
        <v>175</v>
      </c>
      <c r="K84663">
        <v>55732</v>
      </c>
      <c r="L84663" t="s">
        <v>219</v>
      </c>
      <c r="M84663">
        <v>412</v>
      </c>
      <c r="N84663" t="s">
        <v>359</v>
      </c>
      <c r="O84663">
        <v>1582</v>
      </c>
    </row>
    <row r="84664" spans="1:15" x14ac:dyDescent="0.25">
      <c r="A84664">
        <v>2025</v>
      </c>
      <c r="B84664" t="s">
        <v>622</v>
      </c>
      <c r="C84664">
        <v>68</v>
      </c>
      <c r="D84664" t="s">
        <v>16</v>
      </c>
      <c r="E84664">
        <v>116</v>
      </c>
      <c r="F84664">
        <v>50</v>
      </c>
      <c r="G84664">
        <v>50000</v>
      </c>
      <c r="H84664" t="s">
        <v>17</v>
      </c>
      <c r="I84664">
        <v>55000</v>
      </c>
      <c r="J84664" t="s">
        <v>175</v>
      </c>
      <c r="K84664">
        <v>55732</v>
      </c>
      <c r="L84664" t="s">
        <v>219</v>
      </c>
      <c r="M84664">
        <v>415</v>
      </c>
      <c r="N84664" t="s">
        <v>98</v>
      </c>
      <c r="O84664">
        <v>10057</v>
      </c>
    </row>
    <row r="84665" spans="1:15" x14ac:dyDescent="0.25">
      <c r="A84665">
        <v>2025</v>
      </c>
      <c r="B84665" t="s">
        <v>622</v>
      </c>
      <c r="C84665">
        <v>68</v>
      </c>
      <c r="D84665" t="s">
        <v>16</v>
      </c>
      <c r="E84665">
        <v>116</v>
      </c>
      <c r="F84665">
        <v>50</v>
      </c>
      <c r="G84665">
        <v>50000</v>
      </c>
      <c r="H84665" t="s">
        <v>17</v>
      </c>
      <c r="I84665">
        <v>55000</v>
      </c>
      <c r="J84665" t="s">
        <v>175</v>
      </c>
      <c r="K84665">
        <v>55732</v>
      </c>
      <c r="L84665" t="s">
        <v>219</v>
      </c>
      <c r="M84665">
        <v>434</v>
      </c>
      <c r="N84665" t="s">
        <v>56</v>
      </c>
      <c r="O84665">
        <v>831</v>
      </c>
    </row>
    <row r="84666" spans="1:15" x14ac:dyDescent="0.25">
      <c r="A84666">
        <v>2025</v>
      </c>
      <c r="B84666" t="s">
        <v>622</v>
      </c>
      <c r="C84666">
        <v>68</v>
      </c>
      <c r="D84666" t="s">
        <v>16</v>
      </c>
      <c r="E84666">
        <v>116</v>
      </c>
      <c r="F84666">
        <v>50</v>
      </c>
      <c r="G84666">
        <v>50000</v>
      </c>
      <c r="H84666" t="s">
        <v>17</v>
      </c>
      <c r="I84666">
        <v>55000</v>
      </c>
      <c r="J84666" t="s">
        <v>175</v>
      </c>
      <c r="K84666">
        <v>55732</v>
      </c>
      <c r="L84666" t="s">
        <v>219</v>
      </c>
      <c r="M84666">
        <v>454</v>
      </c>
      <c r="N84666" t="s">
        <v>60</v>
      </c>
      <c r="O84666">
        <v>2175</v>
      </c>
    </row>
    <row r="84667" spans="1:15" x14ac:dyDescent="0.25">
      <c r="A84667">
        <v>2025</v>
      </c>
      <c r="B84667" t="s">
        <v>622</v>
      </c>
      <c r="C84667">
        <v>68</v>
      </c>
      <c r="D84667" t="s">
        <v>16</v>
      </c>
      <c r="E84667">
        <v>116</v>
      </c>
      <c r="F84667">
        <v>50</v>
      </c>
      <c r="G84667">
        <v>50000</v>
      </c>
      <c r="H84667" t="s">
        <v>17</v>
      </c>
      <c r="I84667">
        <v>55000</v>
      </c>
      <c r="J84667" t="s">
        <v>175</v>
      </c>
      <c r="K84667">
        <v>55732</v>
      </c>
      <c r="L84667" t="s">
        <v>219</v>
      </c>
      <c r="M84667">
        <v>499</v>
      </c>
      <c r="N84667" t="s">
        <v>40</v>
      </c>
      <c r="O84667">
        <v>1834</v>
      </c>
    </row>
    <row r="84668" spans="1:15" x14ac:dyDescent="0.25">
      <c r="A84668">
        <v>2025</v>
      </c>
      <c r="B84668" t="s">
        <v>622</v>
      </c>
      <c r="C84668">
        <v>68</v>
      </c>
      <c r="D84668" t="s">
        <v>16</v>
      </c>
      <c r="E84668">
        <v>116</v>
      </c>
      <c r="F84668">
        <v>50</v>
      </c>
      <c r="G84668">
        <v>50000</v>
      </c>
      <c r="H84668" t="s">
        <v>17</v>
      </c>
      <c r="I84668">
        <v>55000</v>
      </c>
      <c r="J84668" t="s">
        <v>175</v>
      </c>
      <c r="K84668">
        <v>55732</v>
      </c>
      <c r="L84668" t="s">
        <v>219</v>
      </c>
      <c r="M84668">
        <v>599</v>
      </c>
      <c r="N84668" t="s">
        <v>63</v>
      </c>
      <c r="O84668">
        <v>216</v>
      </c>
    </row>
    <row r="84669" spans="1:15" x14ac:dyDescent="0.25">
      <c r="A84669">
        <v>2025</v>
      </c>
      <c r="B84669" t="s">
        <v>622</v>
      </c>
      <c r="C84669">
        <v>68</v>
      </c>
      <c r="D84669" t="s">
        <v>16</v>
      </c>
      <c r="E84669">
        <v>116</v>
      </c>
      <c r="F84669">
        <v>50</v>
      </c>
      <c r="G84669">
        <v>50000</v>
      </c>
      <c r="H84669" t="s">
        <v>17</v>
      </c>
      <c r="I84669">
        <v>55000</v>
      </c>
      <c r="J84669" t="s">
        <v>175</v>
      </c>
      <c r="K84669">
        <v>55732</v>
      </c>
      <c r="L84669" t="s">
        <v>219</v>
      </c>
      <c r="M84669">
        <v>733</v>
      </c>
      <c r="N84669" t="s">
        <v>223</v>
      </c>
      <c r="O84669">
        <v>2378</v>
      </c>
    </row>
    <row r="84670" spans="1:15" x14ac:dyDescent="0.25">
      <c r="A84670">
        <v>2025</v>
      </c>
      <c r="B84670" t="s">
        <v>622</v>
      </c>
      <c r="C84670">
        <v>68</v>
      </c>
      <c r="D84670" t="s">
        <v>16</v>
      </c>
      <c r="E84670">
        <v>116</v>
      </c>
      <c r="F84670">
        <v>50</v>
      </c>
      <c r="G84670">
        <v>50000</v>
      </c>
      <c r="H84670" t="s">
        <v>17</v>
      </c>
      <c r="I84670">
        <v>55000</v>
      </c>
      <c r="J84670" t="s">
        <v>175</v>
      </c>
      <c r="K84670">
        <v>55733</v>
      </c>
      <c r="L84670" t="s">
        <v>494</v>
      </c>
      <c r="M84670">
        <v>143</v>
      </c>
      <c r="N84670" t="s">
        <v>247</v>
      </c>
      <c r="O84670">
        <v>50013</v>
      </c>
    </row>
    <row r="84671" spans="1:15" x14ac:dyDescent="0.25">
      <c r="A84671">
        <v>2025</v>
      </c>
      <c r="B84671" t="s">
        <v>622</v>
      </c>
      <c r="C84671">
        <v>68</v>
      </c>
      <c r="D84671" t="s">
        <v>16</v>
      </c>
      <c r="E84671">
        <v>116</v>
      </c>
      <c r="F84671">
        <v>50</v>
      </c>
      <c r="G84671">
        <v>50000</v>
      </c>
      <c r="H84671" t="s">
        <v>17</v>
      </c>
      <c r="I84671">
        <v>55000</v>
      </c>
      <c r="J84671" t="s">
        <v>175</v>
      </c>
      <c r="K84671">
        <v>55733</v>
      </c>
      <c r="L84671" t="s">
        <v>494</v>
      </c>
      <c r="M84671">
        <v>147</v>
      </c>
      <c r="N84671" t="s">
        <v>248</v>
      </c>
      <c r="O84671">
        <v>93784</v>
      </c>
    </row>
    <row r="84672" spans="1:15" x14ac:dyDescent="0.25">
      <c r="A84672">
        <v>2025</v>
      </c>
      <c r="B84672" t="s">
        <v>622</v>
      </c>
      <c r="C84672">
        <v>68</v>
      </c>
      <c r="D84672" t="s">
        <v>16</v>
      </c>
      <c r="E84672">
        <v>116</v>
      </c>
      <c r="F84672">
        <v>50</v>
      </c>
      <c r="G84672">
        <v>50000</v>
      </c>
      <c r="H84672" t="s">
        <v>17</v>
      </c>
      <c r="I84672">
        <v>55000</v>
      </c>
      <c r="J84672" t="s">
        <v>175</v>
      </c>
      <c r="K84672">
        <v>55733</v>
      </c>
      <c r="L84672" t="s">
        <v>494</v>
      </c>
      <c r="M84672">
        <v>169</v>
      </c>
      <c r="N84672" t="s">
        <v>67</v>
      </c>
      <c r="O84672">
        <v>10906</v>
      </c>
    </row>
    <row r="84673" spans="1:15" x14ac:dyDescent="0.25">
      <c r="A84673">
        <v>2025</v>
      </c>
      <c r="B84673" t="s">
        <v>622</v>
      </c>
      <c r="C84673">
        <v>68</v>
      </c>
      <c r="D84673" t="s">
        <v>16</v>
      </c>
      <c r="E84673">
        <v>116</v>
      </c>
      <c r="F84673">
        <v>50</v>
      </c>
      <c r="G84673">
        <v>50000</v>
      </c>
      <c r="H84673" t="s">
        <v>17</v>
      </c>
      <c r="I84673">
        <v>55000</v>
      </c>
      <c r="J84673" t="s">
        <v>175</v>
      </c>
      <c r="K84673">
        <v>55733</v>
      </c>
      <c r="L84673" t="s">
        <v>494</v>
      </c>
      <c r="M84673">
        <v>186</v>
      </c>
      <c r="N84673" t="s">
        <v>243</v>
      </c>
      <c r="O84673">
        <v>500</v>
      </c>
    </row>
    <row r="84674" spans="1:15" x14ac:dyDescent="0.25">
      <c r="A84674">
        <v>2025</v>
      </c>
      <c r="B84674" t="s">
        <v>622</v>
      </c>
      <c r="C84674">
        <v>68</v>
      </c>
      <c r="D84674" t="s">
        <v>16</v>
      </c>
      <c r="E84674">
        <v>116</v>
      </c>
      <c r="F84674">
        <v>50</v>
      </c>
      <c r="G84674">
        <v>50000</v>
      </c>
      <c r="H84674" t="s">
        <v>17</v>
      </c>
      <c r="I84674">
        <v>55000</v>
      </c>
      <c r="J84674" t="s">
        <v>175</v>
      </c>
      <c r="K84674">
        <v>55733</v>
      </c>
      <c r="L84674" t="s">
        <v>494</v>
      </c>
      <c r="M84674">
        <v>201</v>
      </c>
      <c r="N84674" t="s">
        <v>22</v>
      </c>
      <c r="O84674">
        <v>9355</v>
      </c>
    </row>
    <row r="84675" spans="1:15" x14ac:dyDescent="0.25">
      <c r="A84675">
        <v>2025</v>
      </c>
      <c r="B84675" t="s">
        <v>622</v>
      </c>
      <c r="C84675">
        <v>68</v>
      </c>
      <c r="D84675" t="s">
        <v>16</v>
      </c>
      <c r="E84675">
        <v>116</v>
      </c>
      <c r="F84675">
        <v>50</v>
      </c>
      <c r="G84675">
        <v>50000</v>
      </c>
      <c r="H84675" t="s">
        <v>17</v>
      </c>
      <c r="I84675">
        <v>55000</v>
      </c>
      <c r="J84675" t="s">
        <v>175</v>
      </c>
      <c r="K84675">
        <v>55733</v>
      </c>
      <c r="L84675" t="s">
        <v>494</v>
      </c>
      <c r="M84675">
        <v>204</v>
      </c>
      <c r="N84675" t="s">
        <v>23</v>
      </c>
      <c r="O84675">
        <v>10073</v>
      </c>
    </row>
    <row r="84676" spans="1:15" x14ac:dyDescent="0.25">
      <c r="A84676">
        <v>2025</v>
      </c>
      <c r="B84676" t="s">
        <v>622</v>
      </c>
      <c r="C84676">
        <v>68</v>
      </c>
      <c r="D84676" t="s">
        <v>16</v>
      </c>
      <c r="E84676">
        <v>116</v>
      </c>
      <c r="F84676">
        <v>50</v>
      </c>
      <c r="G84676">
        <v>50000</v>
      </c>
      <c r="H84676" t="s">
        <v>17</v>
      </c>
      <c r="I84676">
        <v>55000</v>
      </c>
      <c r="J84676" t="s">
        <v>175</v>
      </c>
      <c r="K84676">
        <v>55733</v>
      </c>
      <c r="L84676" t="s">
        <v>494</v>
      </c>
      <c r="M84676">
        <v>205</v>
      </c>
      <c r="N84676" t="s">
        <v>409</v>
      </c>
      <c r="O84676">
        <v>308</v>
      </c>
    </row>
    <row r="84677" spans="1:15" x14ac:dyDescent="0.25">
      <c r="A84677">
        <v>2025</v>
      </c>
      <c r="B84677" t="s">
        <v>622</v>
      </c>
      <c r="C84677">
        <v>68</v>
      </c>
      <c r="D84677" t="s">
        <v>16</v>
      </c>
      <c r="E84677">
        <v>116</v>
      </c>
      <c r="F84677">
        <v>50</v>
      </c>
      <c r="G84677">
        <v>50000</v>
      </c>
      <c r="H84677" t="s">
        <v>17</v>
      </c>
      <c r="I84677">
        <v>55000</v>
      </c>
      <c r="J84677" t="s">
        <v>175</v>
      </c>
      <c r="K84677">
        <v>55733</v>
      </c>
      <c r="L84677" t="s">
        <v>494</v>
      </c>
      <c r="M84677">
        <v>207</v>
      </c>
      <c r="N84677" t="s">
        <v>25</v>
      </c>
      <c r="O84677">
        <v>5772</v>
      </c>
    </row>
    <row r="84678" spans="1:15" x14ac:dyDescent="0.25">
      <c r="A84678">
        <v>2025</v>
      </c>
      <c r="B84678" t="s">
        <v>622</v>
      </c>
      <c r="C84678">
        <v>68</v>
      </c>
      <c r="D84678" t="s">
        <v>16</v>
      </c>
      <c r="E84678">
        <v>116</v>
      </c>
      <c r="F84678">
        <v>50</v>
      </c>
      <c r="G84678">
        <v>50000</v>
      </c>
      <c r="H84678" t="s">
        <v>17</v>
      </c>
      <c r="I84678">
        <v>55000</v>
      </c>
      <c r="J84678" t="s">
        <v>175</v>
      </c>
      <c r="K84678">
        <v>55733</v>
      </c>
      <c r="L84678" t="s">
        <v>494</v>
      </c>
      <c r="M84678">
        <v>212</v>
      </c>
      <c r="N84678" t="s">
        <v>29</v>
      </c>
      <c r="O84678">
        <v>2188</v>
      </c>
    </row>
    <row r="84679" spans="1:15" x14ac:dyDescent="0.25">
      <c r="A84679">
        <v>2025</v>
      </c>
      <c r="B84679" t="s">
        <v>622</v>
      </c>
      <c r="C84679">
        <v>68</v>
      </c>
      <c r="D84679" t="s">
        <v>16</v>
      </c>
      <c r="E84679">
        <v>116</v>
      </c>
      <c r="F84679">
        <v>50</v>
      </c>
      <c r="G84679">
        <v>50000</v>
      </c>
      <c r="H84679" t="s">
        <v>17</v>
      </c>
      <c r="I84679">
        <v>55000</v>
      </c>
      <c r="J84679" t="s">
        <v>175</v>
      </c>
      <c r="K84679">
        <v>55733</v>
      </c>
      <c r="L84679" t="s">
        <v>494</v>
      </c>
      <c r="M84679">
        <v>307</v>
      </c>
      <c r="N84679" t="s">
        <v>31</v>
      </c>
      <c r="O84679">
        <v>1873</v>
      </c>
    </row>
    <row r="84680" spans="1:15" x14ac:dyDescent="0.25">
      <c r="A84680">
        <v>2025</v>
      </c>
      <c r="B84680" t="s">
        <v>622</v>
      </c>
      <c r="C84680">
        <v>68</v>
      </c>
      <c r="D84680" t="s">
        <v>16</v>
      </c>
      <c r="E84680">
        <v>116</v>
      </c>
      <c r="F84680">
        <v>50</v>
      </c>
      <c r="G84680">
        <v>50000</v>
      </c>
      <c r="H84680" t="s">
        <v>17</v>
      </c>
      <c r="I84680">
        <v>55000</v>
      </c>
      <c r="J84680" t="s">
        <v>175</v>
      </c>
      <c r="K84680">
        <v>55733</v>
      </c>
      <c r="L84680" t="s">
        <v>494</v>
      </c>
      <c r="M84680">
        <v>312</v>
      </c>
      <c r="N84680" t="s">
        <v>152</v>
      </c>
      <c r="O84680">
        <v>237904</v>
      </c>
    </row>
    <row r="84681" spans="1:15" x14ac:dyDescent="0.25">
      <c r="A84681">
        <v>2025</v>
      </c>
      <c r="B84681" t="s">
        <v>622</v>
      </c>
      <c r="C84681">
        <v>68</v>
      </c>
      <c r="D84681" t="s">
        <v>16</v>
      </c>
      <c r="E84681">
        <v>116</v>
      </c>
      <c r="F84681">
        <v>50</v>
      </c>
      <c r="G84681">
        <v>50000</v>
      </c>
      <c r="H84681" t="s">
        <v>17</v>
      </c>
      <c r="I84681">
        <v>55000</v>
      </c>
      <c r="J84681" t="s">
        <v>175</v>
      </c>
      <c r="K84681">
        <v>55733</v>
      </c>
      <c r="L84681" t="s">
        <v>494</v>
      </c>
      <c r="M84681">
        <v>334</v>
      </c>
      <c r="N84681" t="s">
        <v>81</v>
      </c>
      <c r="O84681">
        <v>1500</v>
      </c>
    </row>
    <row r="84682" spans="1:15" x14ac:dyDescent="0.25">
      <c r="A84682">
        <v>2025</v>
      </c>
      <c r="B84682" t="s">
        <v>622</v>
      </c>
      <c r="C84682">
        <v>68</v>
      </c>
      <c r="D84682" t="s">
        <v>16</v>
      </c>
      <c r="E84682">
        <v>116</v>
      </c>
      <c r="F84682">
        <v>50</v>
      </c>
      <c r="G84682">
        <v>50000</v>
      </c>
      <c r="H84682" t="s">
        <v>17</v>
      </c>
      <c r="I84682">
        <v>55000</v>
      </c>
      <c r="J84682" t="s">
        <v>175</v>
      </c>
      <c r="K84682">
        <v>55733</v>
      </c>
      <c r="L84682" t="s">
        <v>494</v>
      </c>
      <c r="M84682">
        <v>335</v>
      </c>
      <c r="N84682" t="s">
        <v>91</v>
      </c>
      <c r="O84682">
        <v>2590</v>
      </c>
    </row>
    <row r="84683" spans="1:15" x14ac:dyDescent="0.25">
      <c r="A84683">
        <v>2025</v>
      </c>
      <c r="B84683" t="s">
        <v>622</v>
      </c>
      <c r="C84683">
        <v>68</v>
      </c>
      <c r="D84683" t="s">
        <v>16</v>
      </c>
      <c r="E84683">
        <v>116</v>
      </c>
      <c r="F84683">
        <v>50</v>
      </c>
      <c r="G84683">
        <v>50000</v>
      </c>
      <c r="H84683" t="s">
        <v>17</v>
      </c>
      <c r="I84683">
        <v>55000</v>
      </c>
      <c r="J84683" t="s">
        <v>175</v>
      </c>
      <c r="K84683">
        <v>55733</v>
      </c>
      <c r="L84683" t="s">
        <v>494</v>
      </c>
      <c r="M84683">
        <v>336</v>
      </c>
      <c r="N84683" t="s">
        <v>50</v>
      </c>
      <c r="O84683">
        <v>17398</v>
      </c>
    </row>
    <row r="84684" spans="1:15" x14ac:dyDescent="0.25">
      <c r="A84684">
        <v>2025</v>
      </c>
      <c r="B84684" t="s">
        <v>622</v>
      </c>
      <c r="C84684">
        <v>68</v>
      </c>
      <c r="D84684" t="s">
        <v>16</v>
      </c>
      <c r="E84684">
        <v>116</v>
      </c>
      <c r="F84684">
        <v>50</v>
      </c>
      <c r="G84684">
        <v>50000</v>
      </c>
      <c r="H84684" t="s">
        <v>17</v>
      </c>
      <c r="I84684">
        <v>55000</v>
      </c>
      <c r="J84684" t="s">
        <v>175</v>
      </c>
      <c r="K84684">
        <v>55733</v>
      </c>
      <c r="L84684" t="s">
        <v>494</v>
      </c>
      <c r="M84684">
        <v>338</v>
      </c>
      <c r="N84684" t="s">
        <v>51</v>
      </c>
      <c r="O84684">
        <v>66021</v>
      </c>
    </row>
    <row r="84685" spans="1:15" x14ac:dyDescent="0.25">
      <c r="A84685">
        <v>2025</v>
      </c>
      <c r="B84685" t="s">
        <v>622</v>
      </c>
      <c r="C84685">
        <v>68</v>
      </c>
      <c r="D84685" t="s">
        <v>16</v>
      </c>
      <c r="E84685">
        <v>116</v>
      </c>
      <c r="F84685">
        <v>50</v>
      </c>
      <c r="G84685">
        <v>50000</v>
      </c>
      <c r="H84685" t="s">
        <v>17</v>
      </c>
      <c r="I84685">
        <v>55000</v>
      </c>
      <c r="J84685" t="s">
        <v>175</v>
      </c>
      <c r="K84685">
        <v>55733</v>
      </c>
      <c r="L84685" t="s">
        <v>494</v>
      </c>
      <c r="M84685">
        <v>355</v>
      </c>
      <c r="N84685" t="s">
        <v>37</v>
      </c>
      <c r="O84685">
        <v>0</v>
      </c>
    </row>
    <row r="84686" spans="1:15" x14ac:dyDescent="0.25">
      <c r="A84686">
        <v>2025</v>
      </c>
      <c r="B84686" t="s">
        <v>622</v>
      </c>
      <c r="C84686">
        <v>68</v>
      </c>
      <c r="D84686" t="s">
        <v>16</v>
      </c>
      <c r="E84686">
        <v>116</v>
      </c>
      <c r="F84686">
        <v>50</v>
      </c>
      <c r="G84686">
        <v>50000</v>
      </c>
      <c r="H84686" t="s">
        <v>17</v>
      </c>
      <c r="I84686">
        <v>55000</v>
      </c>
      <c r="J84686" t="s">
        <v>175</v>
      </c>
      <c r="K84686">
        <v>55733</v>
      </c>
      <c r="L84686" t="s">
        <v>494</v>
      </c>
      <c r="M84686">
        <v>399</v>
      </c>
      <c r="N84686" t="s">
        <v>38</v>
      </c>
      <c r="O84686">
        <v>12387</v>
      </c>
    </row>
    <row r="84687" spans="1:15" x14ac:dyDescent="0.25">
      <c r="A84687">
        <v>2025</v>
      </c>
      <c r="B84687" t="s">
        <v>622</v>
      </c>
      <c r="C84687">
        <v>68</v>
      </c>
      <c r="D84687" t="s">
        <v>16</v>
      </c>
      <c r="E84687">
        <v>116</v>
      </c>
      <c r="F84687">
        <v>50</v>
      </c>
      <c r="G84687">
        <v>50000</v>
      </c>
      <c r="H84687" t="s">
        <v>17</v>
      </c>
      <c r="I84687">
        <v>55000</v>
      </c>
      <c r="J84687" t="s">
        <v>175</v>
      </c>
      <c r="K84687">
        <v>55733</v>
      </c>
      <c r="L84687" t="s">
        <v>494</v>
      </c>
      <c r="M84687">
        <v>410</v>
      </c>
      <c r="N84687" t="s">
        <v>97</v>
      </c>
      <c r="O84687">
        <v>1224</v>
      </c>
    </row>
    <row r="84688" spans="1:15" x14ac:dyDescent="0.25">
      <c r="A84688">
        <v>2025</v>
      </c>
      <c r="B84688" t="s">
        <v>622</v>
      </c>
      <c r="C84688">
        <v>68</v>
      </c>
      <c r="D84688" t="s">
        <v>16</v>
      </c>
      <c r="E84688">
        <v>116</v>
      </c>
      <c r="F84688">
        <v>50</v>
      </c>
      <c r="G84688">
        <v>50000</v>
      </c>
      <c r="H84688" t="s">
        <v>17</v>
      </c>
      <c r="I84688">
        <v>55000</v>
      </c>
      <c r="J84688" t="s">
        <v>175</v>
      </c>
      <c r="K84688">
        <v>55733</v>
      </c>
      <c r="L84688" t="s">
        <v>494</v>
      </c>
      <c r="M84688">
        <v>412</v>
      </c>
      <c r="N84688" t="s">
        <v>359</v>
      </c>
      <c r="O84688">
        <v>19429</v>
      </c>
    </row>
    <row r="84689" spans="1:15" x14ac:dyDescent="0.25">
      <c r="A84689">
        <v>2025</v>
      </c>
      <c r="B84689" t="s">
        <v>622</v>
      </c>
      <c r="C84689">
        <v>68</v>
      </c>
      <c r="D84689" t="s">
        <v>16</v>
      </c>
      <c r="E84689">
        <v>116</v>
      </c>
      <c r="F84689">
        <v>50</v>
      </c>
      <c r="G84689">
        <v>50000</v>
      </c>
      <c r="H84689" t="s">
        <v>17</v>
      </c>
      <c r="I84689">
        <v>55000</v>
      </c>
      <c r="J84689" t="s">
        <v>175</v>
      </c>
      <c r="K84689">
        <v>55733</v>
      </c>
      <c r="L84689" t="s">
        <v>494</v>
      </c>
      <c r="M84689">
        <v>415</v>
      </c>
      <c r="N84689" t="s">
        <v>98</v>
      </c>
      <c r="O84689">
        <v>3819</v>
      </c>
    </row>
    <row r="84690" spans="1:15" x14ac:dyDescent="0.25">
      <c r="A84690">
        <v>2025</v>
      </c>
      <c r="B84690" t="s">
        <v>622</v>
      </c>
      <c r="C84690">
        <v>68</v>
      </c>
      <c r="D84690" t="s">
        <v>16</v>
      </c>
      <c r="E84690">
        <v>116</v>
      </c>
      <c r="F84690">
        <v>50</v>
      </c>
      <c r="G84690">
        <v>50000</v>
      </c>
      <c r="H84690" t="s">
        <v>17</v>
      </c>
      <c r="I84690">
        <v>55000</v>
      </c>
      <c r="J84690" t="s">
        <v>175</v>
      </c>
      <c r="K84690">
        <v>55733</v>
      </c>
      <c r="L84690" t="s">
        <v>494</v>
      </c>
      <c r="M84690">
        <v>422</v>
      </c>
      <c r="N84690" t="s">
        <v>289</v>
      </c>
      <c r="O84690">
        <v>761</v>
      </c>
    </row>
    <row r="84691" spans="1:15" x14ac:dyDescent="0.25">
      <c r="A84691">
        <v>2025</v>
      </c>
      <c r="B84691" t="s">
        <v>622</v>
      </c>
      <c r="C84691">
        <v>68</v>
      </c>
      <c r="D84691" t="s">
        <v>16</v>
      </c>
      <c r="E84691">
        <v>116</v>
      </c>
      <c r="F84691">
        <v>50</v>
      </c>
      <c r="G84691">
        <v>50000</v>
      </c>
      <c r="H84691" t="s">
        <v>17</v>
      </c>
      <c r="I84691">
        <v>55000</v>
      </c>
      <c r="J84691" t="s">
        <v>175</v>
      </c>
      <c r="K84691">
        <v>55733</v>
      </c>
      <c r="L84691" t="s">
        <v>494</v>
      </c>
      <c r="M84691">
        <v>425</v>
      </c>
      <c r="N84691" t="s">
        <v>55</v>
      </c>
      <c r="O84691">
        <v>19917</v>
      </c>
    </row>
    <row r="84692" spans="1:15" x14ac:dyDescent="0.25">
      <c r="A84692">
        <v>2025</v>
      </c>
      <c r="B84692" t="s">
        <v>622</v>
      </c>
      <c r="C84692">
        <v>68</v>
      </c>
      <c r="D84692" t="s">
        <v>16</v>
      </c>
      <c r="E84692">
        <v>116</v>
      </c>
      <c r="F84692">
        <v>50</v>
      </c>
      <c r="G84692">
        <v>50000</v>
      </c>
      <c r="H84692" t="s">
        <v>17</v>
      </c>
      <c r="I84692">
        <v>55000</v>
      </c>
      <c r="J84692" t="s">
        <v>175</v>
      </c>
      <c r="K84692">
        <v>55733</v>
      </c>
      <c r="L84692" t="s">
        <v>494</v>
      </c>
      <c r="M84692">
        <v>434</v>
      </c>
      <c r="N84692" t="s">
        <v>56</v>
      </c>
      <c r="O84692">
        <v>444</v>
      </c>
    </row>
    <row r="84693" spans="1:15" x14ac:dyDescent="0.25">
      <c r="A84693">
        <v>2025</v>
      </c>
      <c r="B84693" t="s">
        <v>622</v>
      </c>
      <c r="C84693">
        <v>68</v>
      </c>
      <c r="D84693" t="s">
        <v>16</v>
      </c>
      <c r="E84693">
        <v>116</v>
      </c>
      <c r="F84693">
        <v>50</v>
      </c>
      <c r="G84693">
        <v>50000</v>
      </c>
      <c r="H84693" t="s">
        <v>17</v>
      </c>
      <c r="I84693">
        <v>55000</v>
      </c>
      <c r="J84693" t="s">
        <v>175</v>
      </c>
      <c r="K84693">
        <v>55733</v>
      </c>
      <c r="L84693" t="s">
        <v>494</v>
      </c>
      <c r="M84693">
        <v>450</v>
      </c>
      <c r="N84693" t="s">
        <v>57</v>
      </c>
      <c r="O84693">
        <v>0</v>
      </c>
    </row>
    <row r="84694" spans="1:15" x14ac:dyDescent="0.25">
      <c r="A84694">
        <v>2025</v>
      </c>
      <c r="B84694" t="s">
        <v>622</v>
      </c>
      <c r="C84694">
        <v>68</v>
      </c>
      <c r="D84694" t="s">
        <v>16</v>
      </c>
      <c r="E84694">
        <v>116</v>
      </c>
      <c r="F84694">
        <v>50</v>
      </c>
      <c r="G84694">
        <v>50000</v>
      </c>
      <c r="H84694" t="s">
        <v>17</v>
      </c>
      <c r="I84694">
        <v>55000</v>
      </c>
      <c r="J84694" t="s">
        <v>175</v>
      </c>
      <c r="K84694">
        <v>55733</v>
      </c>
      <c r="L84694" t="s">
        <v>494</v>
      </c>
      <c r="M84694">
        <v>451</v>
      </c>
      <c r="N84694" t="s">
        <v>58</v>
      </c>
      <c r="O84694">
        <v>3137</v>
      </c>
    </row>
    <row r="84695" spans="1:15" x14ac:dyDescent="0.25">
      <c r="A84695">
        <v>2025</v>
      </c>
      <c r="B84695" t="s">
        <v>622</v>
      </c>
      <c r="C84695">
        <v>68</v>
      </c>
      <c r="D84695" t="s">
        <v>16</v>
      </c>
      <c r="E84695">
        <v>116</v>
      </c>
      <c r="F84695">
        <v>50</v>
      </c>
      <c r="G84695">
        <v>50000</v>
      </c>
      <c r="H84695" t="s">
        <v>17</v>
      </c>
      <c r="I84695">
        <v>55000</v>
      </c>
      <c r="J84695" t="s">
        <v>175</v>
      </c>
      <c r="K84695">
        <v>55733</v>
      </c>
      <c r="L84695" t="s">
        <v>494</v>
      </c>
      <c r="M84695">
        <v>454</v>
      </c>
      <c r="N84695" t="s">
        <v>60</v>
      </c>
      <c r="O84695">
        <v>1786</v>
      </c>
    </row>
    <row r="84696" spans="1:15" x14ac:dyDescent="0.25">
      <c r="A84696">
        <v>2025</v>
      </c>
      <c r="B84696" t="s">
        <v>622</v>
      </c>
      <c r="C84696">
        <v>68</v>
      </c>
      <c r="D84696" t="s">
        <v>16</v>
      </c>
      <c r="E84696">
        <v>116</v>
      </c>
      <c r="F84696">
        <v>50</v>
      </c>
      <c r="G84696">
        <v>50000</v>
      </c>
      <c r="H84696" t="s">
        <v>17</v>
      </c>
      <c r="I84696">
        <v>55000</v>
      </c>
      <c r="J84696" t="s">
        <v>175</v>
      </c>
      <c r="K84696">
        <v>55733</v>
      </c>
      <c r="L84696" t="s">
        <v>494</v>
      </c>
      <c r="M84696">
        <v>499</v>
      </c>
      <c r="N84696" t="s">
        <v>40</v>
      </c>
      <c r="O84696">
        <v>38592</v>
      </c>
    </row>
    <row r="84697" spans="1:15" x14ac:dyDescent="0.25">
      <c r="A84697">
        <v>2025</v>
      </c>
      <c r="B84697" t="s">
        <v>622</v>
      </c>
      <c r="C84697">
        <v>68</v>
      </c>
      <c r="D84697" t="s">
        <v>16</v>
      </c>
      <c r="E84697">
        <v>116</v>
      </c>
      <c r="F84697">
        <v>50</v>
      </c>
      <c r="G84697">
        <v>50000</v>
      </c>
      <c r="H84697" t="s">
        <v>17</v>
      </c>
      <c r="I84697">
        <v>55000</v>
      </c>
      <c r="J84697" t="s">
        <v>175</v>
      </c>
      <c r="K84697">
        <v>55733</v>
      </c>
      <c r="L84697" t="s">
        <v>494</v>
      </c>
      <c r="M84697">
        <v>599</v>
      </c>
      <c r="N84697" t="s">
        <v>63</v>
      </c>
      <c r="O84697">
        <v>2497</v>
      </c>
    </row>
    <row r="84698" spans="1:15" x14ac:dyDescent="0.25">
      <c r="A84698">
        <v>2025</v>
      </c>
      <c r="B84698" t="s">
        <v>622</v>
      </c>
      <c r="C84698">
        <v>68</v>
      </c>
      <c r="D84698" t="s">
        <v>16</v>
      </c>
      <c r="E84698">
        <v>116</v>
      </c>
      <c r="F84698">
        <v>50</v>
      </c>
      <c r="G84698">
        <v>50000</v>
      </c>
      <c r="H84698" t="s">
        <v>17</v>
      </c>
      <c r="I84698">
        <v>55000</v>
      </c>
      <c r="J84698" t="s">
        <v>175</v>
      </c>
      <c r="K84698">
        <v>55733</v>
      </c>
      <c r="L84698" t="s">
        <v>494</v>
      </c>
      <c r="M84698">
        <v>718</v>
      </c>
      <c r="N84698" t="s">
        <v>89</v>
      </c>
      <c r="O84698">
        <v>54555</v>
      </c>
    </row>
    <row r="84699" spans="1:15" x14ac:dyDescent="0.25">
      <c r="A84699">
        <v>2025</v>
      </c>
      <c r="B84699" t="s">
        <v>622</v>
      </c>
      <c r="C84699">
        <v>68</v>
      </c>
      <c r="D84699" t="s">
        <v>16</v>
      </c>
      <c r="E84699">
        <v>116</v>
      </c>
      <c r="F84699">
        <v>50</v>
      </c>
      <c r="G84699">
        <v>50000</v>
      </c>
      <c r="H84699" t="s">
        <v>17</v>
      </c>
      <c r="I84699">
        <v>55000</v>
      </c>
      <c r="J84699" t="s">
        <v>175</v>
      </c>
      <c r="K84699">
        <v>55754</v>
      </c>
      <c r="L84699" t="s">
        <v>226</v>
      </c>
      <c r="M84699">
        <v>105</v>
      </c>
      <c r="N84699" t="s">
        <v>72</v>
      </c>
      <c r="O84699">
        <v>57868</v>
      </c>
    </row>
    <row r="84700" spans="1:15" x14ac:dyDescent="0.25">
      <c r="A84700">
        <v>2025</v>
      </c>
      <c r="B84700" t="s">
        <v>622</v>
      </c>
      <c r="C84700">
        <v>68</v>
      </c>
      <c r="D84700" t="s">
        <v>16</v>
      </c>
      <c r="E84700">
        <v>116</v>
      </c>
      <c r="F84700">
        <v>50</v>
      </c>
      <c r="G84700">
        <v>50000</v>
      </c>
      <c r="H84700" t="s">
        <v>17</v>
      </c>
      <c r="I84700">
        <v>55000</v>
      </c>
      <c r="J84700" t="s">
        <v>175</v>
      </c>
      <c r="K84700">
        <v>55754</v>
      </c>
      <c r="L84700" t="s">
        <v>226</v>
      </c>
      <c r="M84700">
        <v>143</v>
      </c>
      <c r="N84700" t="s">
        <v>247</v>
      </c>
      <c r="O84700">
        <v>45326</v>
      </c>
    </row>
    <row r="84701" spans="1:15" x14ac:dyDescent="0.25">
      <c r="A84701">
        <v>2025</v>
      </c>
      <c r="B84701" t="s">
        <v>622</v>
      </c>
      <c r="C84701">
        <v>68</v>
      </c>
      <c r="D84701" t="s">
        <v>16</v>
      </c>
      <c r="E84701">
        <v>116</v>
      </c>
      <c r="F84701">
        <v>50</v>
      </c>
      <c r="G84701">
        <v>50000</v>
      </c>
      <c r="H84701" t="s">
        <v>17</v>
      </c>
      <c r="I84701">
        <v>55000</v>
      </c>
      <c r="J84701" t="s">
        <v>175</v>
      </c>
      <c r="K84701">
        <v>55754</v>
      </c>
      <c r="L84701" t="s">
        <v>226</v>
      </c>
      <c r="M84701">
        <v>186</v>
      </c>
      <c r="N84701" t="s">
        <v>243</v>
      </c>
      <c r="O84701">
        <v>2600</v>
      </c>
    </row>
    <row r="84702" spans="1:15" x14ac:dyDescent="0.25">
      <c r="A84702">
        <v>2025</v>
      </c>
      <c r="B84702" t="s">
        <v>622</v>
      </c>
      <c r="C84702">
        <v>68</v>
      </c>
      <c r="D84702" t="s">
        <v>16</v>
      </c>
      <c r="E84702">
        <v>116</v>
      </c>
      <c r="F84702">
        <v>50</v>
      </c>
      <c r="G84702">
        <v>50000</v>
      </c>
      <c r="H84702" t="s">
        <v>17</v>
      </c>
      <c r="I84702">
        <v>55000</v>
      </c>
      <c r="J84702" t="s">
        <v>175</v>
      </c>
      <c r="K84702">
        <v>55754</v>
      </c>
      <c r="L84702" t="s">
        <v>226</v>
      </c>
      <c r="M84702">
        <v>201</v>
      </c>
      <c r="N84702" t="s">
        <v>22</v>
      </c>
      <c r="O84702">
        <v>6378</v>
      </c>
    </row>
    <row r="84703" spans="1:15" x14ac:dyDescent="0.25">
      <c r="A84703">
        <v>2025</v>
      </c>
      <c r="B84703" t="s">
        <v>622</v>
      </c>
      <c r="C84703">
        <v>68</v>
      </c>
      <c r="D84703" t="s">
        <v>16</v>
      </c>
      <c r="E84703">
        <v>116</v>
      </c>
      <c r="F84703">
        <v>50</v>
      </c>
      <c r="G84703">
        <v>50000</v>
      </c>
      <c r="H84703" t="s">
        <v>17</v>
      </c>
      <c r="I84703">
        <v>55000</v>
      </c>
      <c r="J84703" t="s">
        <v>175</v>
      </c>
      <c r="K84703">
        <v>55754</v>
      </c>
      <c r="L84703" t="s">
        <v>226</v>
      </c>
      <c r="M84703">
        <v>204</v>
      </c>
      <c r="N84703" t="s">
        <v>23</v>
      </c>
      <c r="O84703">
        <v>7224</v>
      </c>
    </row>
    <row r="84704" spans="1:15" x14ac:dyDescent="0.25">
      <c r="A84704">
        <v>2025</v>
      </c>
      <c r="B84704" t="s">
        <v>622</v>
      </c>
      <c r="C84704">
        <v>68</v>
      </c>
      <c r="D84704" t="s">
        <v>16</v>
      </c>
      <c r="E84704">
        <v>116</v>
      </c>
      <c r="F84704">
        <v>50</v>
      </c>
      <c r="G84704">
        <v>50000</v>
      </c>
      <c r="H84704" t="s">
        <v>17</v>
      </c>
      <c r="I84704">
        <v>55000</v>
      </c>
      <c r="J84704" t="s">
        <v>175</v>
      </c>
      <c r="K84704">
        <v>55754</v>
      </c>
      <c r="L84704" t="s">
        <v>226</v>
      </c>
      <c r="M84704">
        <v>205</v>
      </c>
      <c r="N84704" t="s">
        <v>409</v>
      </c>
      <c r="O84704">
        <v>1646</v>
      </c>
    </row>
    <row r="84705" spans="1:15" x14ac:dyDescent="0.25">
      <c r="A84705">
        <v>2025</v>
      </c>
      <c r="B84705" t="s">
        <v>622</v>
      </c>
      <c r="C84705">
        <v>68</v>
      </c>
      <c r="D84705" t="s">
        <v>16</v>
      </c>
      <c r="E84705">
        <v>116</v>
      </c>
      <c r="F84705">
        <v>50</v>
      </c>
      <c r="G84705">
        <v>50000</v>
      </c>
      <c r="H84705" t="s">
        <v>17</v>
      </c>
      <c r="I84705">
        <v>55000</v>
      </c>
      <c r="J84705" t="s">
        <v>175</v>
      </c>
      <c r="K84705">
        <v>55754</v>
      </c>
      <c r="L84705" t="s">
        <v>226</v>
      </c>
      <c r="M84705">
        <v>207</v>
      </c>
      <c r="N84705" t="s">
        <v>25</v>
      </c>
      <c r="O84705">
        <v>4910</v>
      </c>
    </row>
    <row r="84706" spans="1:15" x14ac:dyDescent="0.25">
      <c r="A84706">
        <v>2025</v>
      </c>
      <c r="B84706" t="s">
        <v>622</v>
      </c>
      <c r="C84706">
        <v>68</v>
      </c>
      <c r="D84706" t="s">
        <v>16</v>
      </c>
      <c r="E84706">
        <v>116</v>
      </c>
      <c r="F84706">
        <v>50</v>
      </c>
      <c r="G84706">
        <v>50000</v>
      </c>
      <c r="H84706" t="s">
        <v>17</v>
      </c>
      <c r="I84706">
        <v>55000</v>
      </c>
      <c r="J84706" t="s">
        <v>175</v>
      </c>
      <c r="K84706">
        <v>55754</v>
      </c>
      <c r="L84706" t="s">
        <v>226</v>
      </c>
      <c r="M84706">
        <v>212</v>
      </c>
      <c r="N84706" t="s">
        <v>29</v>
      </c>
      <c r="O84706">
        <v>1492</v>
      </c>
    </row>
    <row r="84707" spans="1:15" x14ac:dyDescent="0.25">
      <c r="A84707">
        <v>2025</v>
      </c>
      <c r="B84707" t="s">
        <v>622</v>
      </c>
      <c r="C84707">
        <v>68</v>
      </c>
      <c r="D84707" t="s">
        <v>16</v>
      </c>
      <c r="E84707">
        <v>116</v>
      </c>
      <c r="F84707">
        <v>50</v>
      </c>
      <c r="G84707">
        <v>50000</v>
      </c>
      <c r="H84707" t="s">
        <v>17</v>
      </c>
      <c r="I84707">
        <v>55000</v>
      </c>
      <c r="J84707" t="s">
        <v>175</v>
      </c>
      <c r="K84707">
        <v>55754</v>
      </c>
      <c r="L84707" t="s">
        <v>226</v>
      </c>
      <c r="M84707">
        <v>307</v>
      </c>
      <c r="N84707" t="s">
        <v>31</v>
      </c>
      <c r="O84707">
        <v>0</v>
      </c>
    </row>
    <row r="84708" spans="1:15" x14ac:dyDescent="0.25">
      <c r="A84708">
        <v>2025</v>
      </c>
      <c r="B84708" t="s">
        <v>622</v>
      </c>
      <c r="C84708">
        <v>68</v>
      </c>
      <c r="D84708" t="s">
        <v>16</v>
      </c>
      <c r="E84708">
        <v>116</v>
      </c>
      <c r="F84708">
        <v>50</v>
      </c>
      <c r="G84708">
        <v>50000</v>
      </c>
      <c r="H84708" t="s">
        <v>17</v>
      </c>
      <c r="I84708">
        <v>55000</v>
      </c>
      <c r="J84708" t="s">
        <v>175</v>
      </c>
      <c r="K84708">
        <v>55754</v>
      </c>
      <c r="L84708" t="s">
        <v>226</v>
      </c>
      <c r="M84708">
        <v>322</v>
      </c>
      <c r="N84708" t="s">
        <v>137</v>
      </c>
      <c r="O84708">
        <v>5085</v>
      </c>
    </row>
    <row r="84709" spans="1:15" x14ac:dyDescent="0.25">
      <c r="A84709">
        <v>2025</v>
      </c>
      <c r="B84709" t="s">
        <v>622</v>
      </c>
      <c r="C84709">
        <v>68</v>
      </c>
      <c r="D84709" t="s">
        <v>16</v>
      </c>
      <c r="E84709">
        <v>116</v>
      </c>
      <c r="F84709">
        <v>50</v>
      </c>
      <c r="G84709">
        <v>50000</v>
      </c>
      <c r="H84709" t="s">
        <v>17</v>
      </c>
      <c r="I84709">
        <v>55000</v>
      </c>
      <c r="J84709" t="s">
        <v>175</v>
      </c>
      <c r="K84709">
        <v>55754</v>
      </c>
      <c r="L84709" t="s">
        <v>226</v>
      </c>
      <c r="M84709">
        <v>331</v>
      </c>
      <c r="N84709" t="s">
        <v>70</v>
      </c>
      <c r="O84709">
        <v>0</v>
      </c>
    </row>
    <row r="84710" spans="1:15" x14ac:dyDescent="0.25">
      <c r="A84710">
        <v>2025</v>
      </c>
      <c r="B84710" t="s">
        <v>622</v>
      </c>
      <c r="C84710">
        <v>68</v>
      </c>
      <c r="D84710" t="s">
        <v>16</v>
      </c>
      <c r="E84710">
        <v>116</v>
      </c>
      <c r="F84710">
        <v>50</v>
      </c>
      <c r="G84710">
        <v>50000</v>
      </c>
      <c r="H84710" t="s">
        <v>17</v>
      </c>
      <c r="I84710">
        <v>55000</v>
      </c>
      <c r="J84710" t="s">
        <v>175</v>
      </c>
      <c r="K84710">
        <v>55754</v>
      </c>
      <c r="L84710" t="s">
        <v>226</v>
      </c>
      <c r="M84710">
        <v>334</v>
      </c>
      <c r="N84710" t="s">
        <v>81</v>
      </c>
      <c r="O84710">
        <v>4000</v>
      </c>
    </row>
    <row r="84711" spans="1:15" x14ac:dyDescent="0.25">
      <c r="A84711">
        <v>2025</v>
      </c>
      <c r="B84711" t="s">
        <v>622</v>
      </c>
      <c r="C84711">
        <v>68</v>
      </c>
      <c r="D84711" t="s">
        <v>16</v>
      </c>
      <c r="E84711">
        <v>116</v>
      </c>
      <c r="F84711">
        <v>50</v>
      </c>
      <c r="G84711">
        <v>50000</v>
      </c>
      <c r="H84711" t="s">
        <v>17</v>
      </c>
      <c r="I84711">
        <v>55000</v>
      </c>
      <c r="J84711" t="s">
        <v>175</v>
      </c>
      <c r="K84711">
        <v>55754</v>
      </c>
      <c r="L84711" t="s">
        <v>226</v>
      </c>
      <c r="M84711">
        <v>336</v>
      </c>
      <c r="N84711" t="s">
        <v>50</v>
      </c>
      <c r="O84711">
        <v>8868</v>
      </c>
    </row>
    <row r="84712" spans="1:15" x14ac:dyDescent="0.25">
      <c r="A84712">
        <v>2025</v>
      </c>
      <c r="B84712" t="s">
        <v>622</v>
      </c>
      <c r="C84712">
        <v>68</v>
      </c>
      <c r="D84712" t="s">
        <v>16</v>
      </c>
      <c r="E84712">
        <v>116</v>
      </c>
      <c r="F84712">
        <v>50</v>
      </c>
      <c r="G84712">
        <v>50000</v>
      </c>
      <c r="H84712" t="s">
        <v>17</v>
      </c>
      <c r="I84712">
        <v>55000</v>
      </c>
      <c r="J84712" t="s">
        <v>175</v>
      </c>
      <c r="K84712">
        <v>55754</v>
      </c>
      <c r="L84712" t="s">
        <v>226</v>
      </c>
      <c r="M84712">
        <v>338</v>
      </c>
      <c r="N84712" t="s">
        <v>51</v>
      </c>
      <c r="O84712">
        <v>1122</v>
      </c>
    </row>
    <row r="84713" spans="1:15" x14ac:dyDescent="0.25">
      <c r="A84713">
        <v>2025</v>
      </c>
      <c r="B84713" t="s">
        <v>622</v>
      </c>
      <c r="C84713">
        <v>68</v>
      </c>
      <c r="D84713" t="s">
        <v>16</v>
      </c>
      <c r="E84713">
        <v>116</v>
      </c>
      <c r="F84713">
        <v>50</v>
      </c>
      <c r="G84713">
        <v>50000</v>
      </c>
      <c r="H84713" t="s">
        <v>17</v>
      </c>
      <c r="I84713">
        <v>55000</v>
      </c>
      <c r="J84713" t="s">
        <v>175</v>
      </c>
      <c r="K84713">
        <v>55754</v>
      </c>
      <c r="L84713" t="s">
        <v>226</v>
      </c>
      <c r="M84713">
        <v>355</v>
      </c>
      <c r="N84713" t="s">
        <v>37</v>
      </c>
      <c r="O84713">
        <v>0</v>
      </c>
    </row>
    <row r="84714" spans="1:15" x14ac:dyDescent="0.25">
      <c r="A84714">
        <v>2025</v>
      </c>
      <c r="B84714" t="s">
        <v>622</v>
      </c>
      <c r="C84714">
        <v>68</v>
      </c>
      <c r="D84714" t="s">
        <v>16</v>
      </c>
      <c r="E84714">
        <v>116</v>
      </c>
      <c r="F84714">
        <v>50</v>
      </c>
      <c r="G84714">
        <v>50000</v>
      </c>
      <c r="H84714" t="s">
        <v>17</v>
      </c>
      <c r="I84714">
        <v>55000</v>
      </c>
      <c r="J84714" t="s">
        <v>175</v>
      </c>
      <c r="K84714">
        <v>55754</v>
      </c>
      <c r="L84714" t="s">
        <v>226</v>
      </c>
      <c r="M84714">
        <v>399</v>
      </c>
      <c r="N84714" t="s">
        <v>38</v>
      </c>
      <c r="O84714">
        <v>221441</v>
      </c>
    </row>
    <row r="84715" spans="1:15" x14ac:dyDescent="0.25">
      <c r="A84715">
        <v>2025</v>
      </c>
      <c r="B84715" t="s">
        <v>622</v>
      </c>
      <c r="C84715">
        <v>68</v>
      </c>
      <c r="D84715" t="s">
        <v>16</v>
      </c>
      <c r="E84715">
        <v>116</v>
      </c>
      <c r="F84715">
        <v>50</v>
      </c>
      <c r="G84715">
        <v>50000</v>
      </c>
      <c r="H84715" t="s">
        <v>17</v>
      </c>
      <c r="I84715">
        <v>55000</v>
      </c>
      <c r="J84715" t="s">
        <v>175</v>
      </c>
      <c r="K84715">
        <v>55754</v>
      </c>
      <c r="L84715" t="s">
        <v>226</v>
      </c>
      <c r="M84715">
        <v>415</v>
      </c>
      <c r="N84715" t="s">
        <v>98</v>
      </c>
      <c r="O84715">
        <v>989</v>
      </c>
    </row>
    <row r="84716" spans="1:15" x14ac:dyDescent="0.25">
      <c r="A84716">
        <v>2025</v>
      </c>
      <c r="B84716" t="s">
        <v>622</v>
      </c>
      <c r="C84716">
        <v>68</v>
      </c>
      <c r="D84716" t="s">
        <v>16</v>
      </c>
      <c r="E84716">
        <v>116</v>
      </c>
      <c r="F84716">
        <v>50</v>
      </c>
      <c r="G84716">
        <v>50000</v>
      </c>
      <c r="H84716" t="s">
        <v>17</v>
      </c>
      <c r="I84716">
        <v>55000</v>
      </c>
      <c r="J84716" t="s">
        <v>175</v>
      </c>
      <c r="K84716">
        <v>55754</v>
      </c>
      <c r="L84716" t="s">
        <v>226</v>
      </c>
      <c r="M84716">
        <v>434</v>
      </c>
      <c r="N84716" t="s">
        <v>56</v>
      </c>
      <c r="O84716">
        <v>2765</v>
      </c>
    </row>
    <row r="84717" spans="1:15" x14ac:dyDescent="0.25">
      <c r="A84717">
        <v>2025</v>
      </c>
      <c r="B84717" t="s">
        <v>622</v>
      </c>
      <c r="C84717">
        <v>68</v>
      </c>
      <c r="D84717" t="s">
        <v>16</v>
      </c>
      <c r="E84717">
        <v>116</v>
      </c>
      <c r="F84717">
        <v>50</v>
      </c>
      <c r="G84717">
        <v>50000</v>
      </c>
      <c r="H84717" t="s">
        <v>17</v>
      </c>
      <c r="I84717">
        <v>55000</v>
      </c>
      <c r="J84717" t="s">
        <v>175</v>
      </c>
      <c r="K84717">
        <v>55754</v>
      </c>
      <c r="L84717" t="s">
        <v>226</v>
      </c>
      <c r="M84717">
        <v>454</v>
      </c>
      <c r="N84717" t="s">
        <v>60</v>
      </c>
      <c r="O84717">
        <v>234</v>
      </c>
    </row>
    <row r="84718" spans="1:15" x14ac:dyDescent="0.25">
      <c r="A84718">
        <v>2025</v>
      </c>
      <c r="B84718" t="s">
        <v>622</v>
      </c>
      <c r="C84718">
        <v>68</v>
      </c>
      <c r="D84718" t="s">
        <v>16</v>
      </c>
      <c r="E84718">
        <v>116</v>
      </c>
      <c r="F84718">
        <v>50</v>
      </c>
      <c r="G84718">
        <v>50000</v>
      </c>
      <c r="H84718" t="s">
        <v>17</v>
      </c>
      <c r="I84718">
        <v>55000</v>
      </c>
      <c r="J84718" t="s">
        <v>175</v>
      </c>
      <c r="K84718">
        <v>55754</v>
      </c>
      <c r="L84718" t="s">
        <v>226</v>
      </c>
      <c r="M84718">
        <v>499</v>
      </c>
      <c r="N84718" t="s">
        <v>40</v>
      </c>
      <c r="O84718">
        <v>7731</v>
      </c>
    </row>
    <row r="84719" spans="1:15" x14ac:dyDescent="0.25">
      <c r="A84719">
        <v>2025</v>
      </c>
      <c r="B84719" t="s">
        <v>622</v>
      </c>
      <c r="C84719">
        <v>68</v>
      </c>
      <c r="D84719" t="s">
        <v>16</v>
      </c>
      <c r="E84719">
        <v>116</v>
      </c>
      <c r="F84719">
        <v>50</v>
      </c>
      <c r="G84719">
        <v>50000</v>
      </c>
      <c r="H84719" t="s">
        <v>17</v>
      </c>
      <c r="I84719">
        <v>55000</v>
      </c>
      <c r="J84719" t="s">
        <v>175</v>
      </c>
      <c r="K84719">
        <v>55754</v>
      </c>
      <c r="L84719" t="s">
        <v>226</v>
      </c>
      <c r="M84719">
        <v>599</v>
      </c>
      <c r="N84719" t="s">
        <v>63</v>
      </c>
      <c r="O84719">
        <v>8323</v>
      </c>
    </row>
    <row r="84720" spans="1:15" x14ac:dyDescent="0.25">
      <c r="A84720">
        <v>2025</v>
      </c>
      <c r="B84720" t="s">
        <v>622</v>
      </c>
      <c r="C84720">
        <v>68</v>
      </c>
      <c r="D84720" t="s">
        <v>16</v>
      </c>
      <c r="E84720">
        <v>116</v>
      </c>
      <c r="F84720">
        <v>50</v>
      </c>
      <c r="G84720">
        <v>50000</v>
      </c>
      <c r="H84720" t="s">
        <v>17</v>
      </c>
      <c r="I84720">
        <v>58000</v>
      </c>
      <c r="J84720" t="s">
        <v>199</v>
      </c>
      <c r="K84720">
        <v>58600</v>
      </c>
      <c r="L84720" t="s">
        <v>377</v>
      </c>
      <c r="M84720">
        <v>599</v>
      </c>
      <c r="N84720" t="s">
        <v>63</v>
      </c>
      <c r="O84720">
        <v>505</v>
      </c>
    </row>
    <row r="84721" spans="1:15" x14ac:dyDescent="0.25">
      <c r="A84721">
        <v>2025</v>
      </c>
      <c r="B84721" t="s">
        <v>622</v>
      </c>
      <c r="C84721">
        <v>68</v>
      </c>
      <c r="D84721" t="s">
        <v>16</v>
      </c>
      <c r="E84721">
        <v>118</v>
      </c>
      <c r="F84721">
        <v>50</v>
      </c>
      <c r="G84721">
        <v>50000</v>
      </c>
      <c r="H84721" t="s">
        <v>17</v>
      </c>
      <c r="I84721">
        <v>55000</v>
      </c>
      <c r="J84721" t="s">
        <v>175</v>
      </c>
      <c r="K84721">
        <v>55130</v>
      </c>
      <c r="L84721" t="s">
        <v>184</v>
      </c>
      <c r="M84721">
        <v>105</v>
      </c>
      <c r="N84721" t="s">
        <v>72</v>
      </c>
      <c r="O84721">
        <v>61660</v>
      </c>
    </row>
    <row r="84722" spans="1:15" x14ac:dyDescent="0.25">
      <c r="A84722">
        <v>2025</v>
      </c>
      <c r="B84722" t="s">
        <v>622</v>
      </c>
      <c r="C84722">
        <v>68</v>
      </c>
      <c r="D84722" t="s">
        <v>16</v>
      </c>
      <c r="E84722">
        <v>118</v>
      </c>
      <c r="F84722">
        <v>50</v>
      </c>
      <c r="G84722">
        <v>50000</v>
      </c>
      <c r="H84722" t="s">
        <v>17</v>
      </c>
      <c r="I84722">
        <v>55000</v>
      </c>
      <c r="J84722" t="s">
        <v>175</v>
      </c>
      <c r="K84722">
        <v>55130</v>
      </c>
      <c r="L84722" t="s">
        <v>184</v>
      </c>
      <c r="M84722">
        <v>131</v>
      </c>
      <c r="N84722" t="s">
        <v>177</v>
      </c>
      <c r="O84722">
        <v>496959</v>
      </c>
    </row>
    <row r="84723" spans="1:15" x14ac:dyDescent="0.25">
      <c r="A84723">
        <v>2025</v>
      </c>
      <c r="B84723" t="s">
        <v>622</v>
      </c>
      <c r="C84723">
        <v>68</v>
      </c>
      <c r="D84723" t="s">
        <v>16</v>
      </c>
      <c r="E84723">
        <v>118</v>
      </c>
      <c r="F84723">
        <v>50</v>
      </c>
      <c r="G84723">
        <v>50000</v>
      </c>
      <c r="H84723" t="s">
        <v>17</v>
      </c>
      <c r="I84723">
        <v>55000</v>
      </c>
      <c r="J84723" t="s">
        <v>175</v>
      </c>
      <c r="K84723">
        <v>55130</v>
      </c>
      <c r="L84723" t="s">
        <v>184</v>
      </c>
      <c r="M84723">
        <v>169</v>
      </c>
      <c r="N84723" t="s">
        <v>67</v>
      </c>
      <c r="O84723">
        <v>347534</v>
      </c>
    </row>
    <row r="84724" spans="1:15" x14ac:dyDescent="0.25">
      <c r="A84724">
        <v>2025</v>
      </c>
      <c r="B84724" t="s">
        <v>622</v>
      </c>
      <c r="C84724">
        <v>68</v>
      </c>
      <c r="D84724" t="s">
        <v>16</v>
      </c>
      <c r="E84724">
        <v>118</v>
      </c>
      <c r="F84724">
        <v>50</v>
      </c>
      <c r="G84724">
        <v>50000</v>
      </c>
      <c r="H84724" t="s">
        <v>17</v>
      </c>
      <c r="I84724">
        <v>55000</v>
      </c>
      <c r="J84724" t="s">
        <v>175</v>
      </c>
      <c r="K84724">
        <v>55130</v>
      </c>
      <c r="L84724" t="s">
        <v>184</v>
      </c>
      <c r="M84724">
        <v>186</v>
      </c>
      <c r="N84724" t="s">
        <v>243</v>
      </c>
      <c r="O84724">
        <v>2900</v>
      </c>
    </row>
    <row r="84725" spans="1:15" x14ac:dyDescent="0.25">
      <c r="A84725">
        <v>2025</v>
      </c>
      <c r="B84725" t="s">
        <v>622</v>
      </c>
      <c r="C84725">
        <v>68</v>
      </c>
      <c r="D84725" t="s">
        <v>16</v>
      </c>
      <c r="E84725">
        <v>118</v>
      </c>
      <c r="F84725">
        <v>50</v>
      </c>
      <c r="G84725">
        <v>50000</v>
      </c>
      <c r="H84725" t="s">
        <v>17</v>
      </c>
      <c r="I84725">
        <v>55000</v>
      </c>
      <c r="J84725" t="s">
        <v>175</v>
      </c>
      <c r="K84725">
        <v>55130</v>
      </c>
      <c r="L84725" t="s">
        <v>184</v>
      </c>
      <c r="M84725">
        <v>189</v>
      </c>
      <c r="N84725" t="s">
        <v>68</v>
      </c>
      <c r="O84725">
        <v>6000</v>
      </c>
    </row>
    <row r="84726" spans="1:15" x14ac:dyDescent="0.25">
      <c r="A84726">
        <v>2025</v>
      </c>
      <c r="B84726" t="s">
        <v>622</v>
      </c>
      <c r="C84726">
        <v>68</v>
      </c>
      <c r="D84726" t="s">
        <v>16</v>
      </c>
      <c r="E84726">
        <v>118</v>
      </c>
      <c r="F84726">
        <v>50</v>
      </c>
      <c r="G84726">
        <v>50000</v>
      </c>
      <c r="H84726" t="s">
        <v>17</v>
      </c>
      <c r="I84726">
        <v>55000</v>
      </c>
      <c r="J84726" t="s">
        <v>175</v>
      </c>
      <c r="K84726">
        <v>55130</v>
      </c>
      <c r="L84726" t="s">
        <v>184</v>
      </c>
      <c r="M84726">
        <v>196</v>
      </c>
      <c r="N84726" t="s">
        <v>330</v>
      </c>
      <c r="O84726">
        <v>23838</v>
      </c>
    </row>
    <row r="84727" spans="1:15" x14ac:dyDescent="0.25">
      <c r="A84727">
        <v>2025</v>
      </c>
      <c r="B84727" t="s">
        <v>622</v>
      </c>
      <c r="C84727">
        <v>68</v>
      </c>
      <c r="D84727" t="s">
        <v>16</v>
      </c>
      <c r="E84727">
        <v>118</v>
      </c>
      <c r="F84727">
        <v>50</v>
      </c>
      <c r="G84727">
        <v>50000</v>
      </c>
      <c r="H84727" t="s">
        <v>17</v>
      </c>
      <c r="I84727">
        <v>55000</v>
      </c>
      <c r="J84727" t="s">
        <v>175</v>
      </c>
      <c r="K84727">
        <v>55130</v>
      </c>
      <c r="L84727" t="s">
        <v>184</v>
      </c>
      <c r="M84727">
        <v>201</v>
      </c>
      <c r="N84727" t="s">
        <v>22</v>
      </c>
      <c r="O84727">
        <v>56912</v>
      </c>
    </row>
    <row r="84728" spans="1:15" x14ac:dyDescent="0.25">
      <c r="A84728">
        <v>2025</v>
      </c>
      <c r="B84728" t="s">
        <v>622</v>
      </c>
      <c r="C84728">
        <v>68</v>
      </c>
      <c r="D84728" t="s">
        <v>16</v>
      </c>
      <c r="E84728">
        <v>118</v>
      </c>
      <c r="F84728">
        <v>50</v>
      </c>
      <c r="G84728">
        <v>50000</v>
      </c>
      <c r="H84728" t="s">
        <v>17</v>
      </c>
      <c r="I84728">
        <v>55000</v>
      </c>
      <c r="J84728" t="s">
        <v>175</v>
      </c>
      <c r="K84728">
        <v>55130</v>
      </c>
      <c r="L84728" t="s">
        <v>184</v>
      </c>
      <c r="M84728">
        <v>204</v>
      </c>
      <c r="N84728" t="s">
        <v>23</v>
      </c>
      <c r="O84728">
        <v>43934</v>
      </c>
    </row>
    <row r="84729" spans="1:15" x14ac:dyDescent="0.25">
      <c r="A84729">
        <v>2025</v>
      </c>
      <c r="B84729" t="s">
        <v>622</v>
      </c>
      <c r="C84729">
        <v>68</v>
      </c>
      <c r="D84729" t="s">
        <v>16</v>
      </c>
      <c r="E84729">
        <v>118</v>
      </c>
      <c r="F84729">
        <v>50</v>
      </c>
      <c r="G84729">
        <v>50000</v>
      </c>
      <c r="H84729" t="s">
        <v>17</v>
      </c>
      <c r="I84729">
        <v>55000</v>
      </c>
      <c r="J84729" t="s">
        <v>175</v>
      </c>
      <c r="K84729">
        <v>55130</v>
      </c>
      <c r="L84729" t="s">
        <v>184</v>
      </c>
      <c r="M84729">
        <v>205</v>
      </c>
      <c r="N84729" t="s">
        <v>409</v>
      </c>
      <c r="O84729">
        <v>0</v>
      </c>
    </row>
    <row r="84730" spans="1:15" x14ac:dyDescent="0.25">
      <c r="A84730">
        <v>2025</v>
      </c>
      <c r="B84730" t="s">
        <v>622</v>
      </c>
      <c r="C84730">
        <v>68</v>
      </c>
      <c r="D84730" t="s">
        <v>16</v>
      </c>
      <c r="E84730">
        <v>118</v>
      </c>
      <c r="F84730">
        <v>50</v>
      </c>
      <c r="G84730">
        <v>50000</v>
      </c>
      <c r="H84730" t="s">
        <v>17</v>
      </c>
      <c r="I84730">
        <v>55000</v>
      </c>
      <c r="J84730" t="s">
        <v>175</v>
      </c>
      <c r="K84730">
        <v>55130</v>
      </c>
      <c r="L84730" t="s">
        <v>184</v>
      </c>
      <c r="M84730">
        <v>207</v>
      </c>
      <c r="N84730" t="s">
        <v>25</v>
      </c>
      <c r="O84730">
        <v>44196</v>
      </c>
    </row>
    <row r="84731" spans="1:15" x14ac:dyDescent="0.25">
      <c r="A84731">
        <v>2025</v>
      </c>
      <c r="B84731" t="s">
        <v>622</v>
      </c>
      <c r="C84731">
        <v>68</v>
      </c>
      <c r="D84731" t="s">
        <v>16</v>
      </c>
      <c r="E84731">
        <v>118</v>
      </c>
      <c r="F84731">
        <v>50</v>
      </c>
      <c r="G84731">
        <v>50000</v>
      </c>
      <c r="H84731" t="s">
        <v>17</v>
      </c>
      <c r="I84731">
        <v>55000</v>
      </c>
      <c r="J84731" t="s">
        <v>175</v>
      </c>
      <c r="K84731">
        <v>55130</v>
      </c>
      <c r="L84731" t="s">
        <v>184</v>
      </c>
      <c r="M84731">
        <v>212</v>
      </c>
      <c r="N84731" t="s">
        <v>29</v>
      </c>
      <c r="O84731">
        <v>13310</v>
      </c>
    </row>
    <row r="84732" spans="1:15" x14ac:dyDescent="0.25">
      <c r="A84732">
        <v>2025</v>
      </c>
      <c r="B84732" t="s">
        <v>622</v>
      </c>
      <c r="C84732">
        <v>68</v>
      </c>
      <c r="D84732" t="s">
        <v>16</v>
      </c>
      <c r="E84732">
        <v>118</v>
      </c>
      <c r="F84732">
        <v>50</v>
      </c>
      <c r="G84732">
        <v>50000</v>
      </c>
      <c r="H84732" t="s">
        <v>17</v>
      </c>
      <c r="I84732">
        <v>55000</v>
      </c>
      <c r="J84732" t="s">
        <v>175</v>
      </c>
      <c r="K84732">
        <v>55130</v>
      </c>
      <c r="L84732" t="s">
        <v>184</v>
      </c>
      <c r="M84732">
        <v>307</v>
      </c>
      <c r="N84732" t="s">
        <v>31</v>
      </c>
      <c r="O84732">
        <v>6986</v>
      </c>
    </row>
    <row r="84733" spans="1:15" x14ac:dyDescent="0.25">
      <c r="A84733">
        <v>2025</v>
      </c>
      <c r="B84733" t="s">
        <v>622</v>
      </c>
      <c r="C84733">
        <v>68</v>
      </c>
      <c r="D84733" t="s">
        <v>16</v>
      </c>
      <c r="E84733">
        <v>118</v>
      </c>
      <c r="F84733">
        <v>50</v>
      </c>
      <c r="G84733">
        <v>50000</v>
      </c>
      <c r="H84733" t="s">
        <v>17</v>
      </c>
      <c r="I84733">
        <v>55000</v>
      </c>
      <c r="J84733" t="s">
        <v>175</v>
      </c>
      <c r="K84733">
        <v>55130</v>
      </c>
      <c r="L84733" t="s">
        <v>184</v>
      </c>
      <c r="M84733">
        <v>312</v>
      </c>
      <c r="N84733" t="s">
        <v>152</v>
      </c>
      <c r="O84733">
        <v>95105</v>
      </c>
    </row>
    <row r="84734" spans="1:15" x14ac:dyDescent="0.25">
      <c r="A84734">
        <v>2025</v>
      </c>
      <c r="B84734" t="s">
        <v>622</v>
      </c>
      <c r="C84734">
        <v>68</v>
      </c>
      <c r="D84734" t="s">
        <v>16</v>
      </c>
      <c r="E84734">
        <v>118</v>
      </c>
      <c r="F84734">
        <v>50</v>
      </c>
      <c r="G84734">
        <v>50000</v>
      </c>
      <c r="H84734" t="s">
        <v>17</v>
      </c>
      <c r="I84734">
        <v>55000</v>
      </c>
      <c r="J84734" t="s">
        <v>175</v>
      </c>
      <c r="K84734">
        <v>55130</v>
      </c>
      <c r="L84734" t="s">
        <v>184</v>
      </c>
      <c r="M84734">
        <v>318</v>
      </c>
      <c r="N84734" t="s">
        <v>444</v>
      </c>
      <c r="O84734">
        <v>0</v>
      </c>
    </row>
    <row r="84735" spans="1:15" x14ac:dyDescent="0.25">
      <c r="A84735">
        <v>2025</v>
      </c>
      <c r="B84735" t="s">
        <v>622</v>
      </c>
      <c r="C84735">
        <v>68</v>
      </c>
      <c r="D84735" t="s">
        <v>16</v>
      </c>
      <c r="E84735">
        <v>118</v>
      </c>
      <c r="F84735">
        <v>50</v>
      </c>
      <c r="G84735">
        <v>50000</v>
      </c>
      <c r="H84735" t="s">
        <v>17</v>
      </c>
      <c r="I84735">
        <v>55000</v>
      </c>
      <c r="J84735" t="s">
        <v>175</v>
      </c>
      <c r="K84735">
        <v>55130</v>
      </c>
      <c r="L84735" t="s">
        <v>184</v>
      </c>
      <c r="M84735">
        <v>320</v>
      </c>
      <c r="N84735" t="s">
        <v>32</v>
      </c>
      <c r="O84735">
        <v>775</v>
      </c>
    </row>
    <row r="84736" spans="1:15" x14ac:dyDescent="0.25">
      <c r="A84736">
        <v>2025</v>
      </c>
      <c r="B84736" t="s">
        <v>622</v>
      </c>
      <c r="C84736">
        <v>68</v>
      </c>
      <c r="D84736" t="s">
        <v>16</v>
      </c>
      <c r="E84736">
        <v>118</v>
      </c>
      <c r="F84736">
        <v>50</v>
      </c>
      <c r="G84736">
        <v>50000</v>
      </c>
      <c r="H84736" t="s">
        <v>17</v>
      </c>
      <c r="I84736">
        <v>55000</v>
      </c>
      <c r="J84736" t="s">
        <v>175</v>
      </c>
      <c r="K84736">
        <v>55130</v>
      </c>
      <c r="L84736" t="s">
        <v>184</v>
      </c>
      <c r="M84736">
        <v>332</v>
      </c>
      <c r="N84736" t="s">
        <v>33</v>
      </c>
      <c r="O84736">
        <v>88</v>
      </c>
    </row>
    <row r="84737" spans="1:15" x14ac:dyDescent="0.25">
      <c r="A84737">
        <v>2025</v>
      </c>
      <c r="B84737" t="s">
        <v>622</v>
      </c>
      <c r="C84737">
        <v>68</v>
      </c>
      <c r="D84737" t="s">
        <v>16</v>
      </c>
      <c r="E84737">
        <v>118</v>
      </c>
      <c r="F84737">
        <v>50</v>
      </c>
      <c r="G84737">
        <v>50000</v>
      </c>
      <c r="H84737" t="s">
        <v>17</v>
      </c>
      <c r="I84737">
        <v>55000</v>
      </c>
      <c r="J84737" t="s">
        <v>175</v>
      </c>
      <c r="K84737">
        <v>55130</v>
      </c>
      <c r="L84737" t="s">
        <v>184</v>
      </c>
      <c r="M84737">
        <v>333</v>
      </c>
      <c r="N84737" t="s">
        <v>182</v>
      </c>
      <c r="O84737">
        <v>2000</v>
      </c>
    </row>
    <row r="84738" spans="1:15" x14ac:dyDescent="0.25">
      <c r="A84738">
        <v>2025</v>
      </c>
      <c r="B84738" t="s">
        <v>622</v>
      </c>
      <c r="C84738">
        <v>68</v>
      </c>
      <c r="D84738" t="s">
        <v>16</v>
      </c>
      <c r="E84738">
        <v>118</v>
      </c>
      <c r="F84738">
        <v>50</v>
      </c>
      <c r="G84738">
        <v>50000</v>
      </c>
      <c r="H84738" t="s">
        <v>17</v>
      </c>
      <c r="I84738">
        <v>55000</v>
      </c>
      <c r="J84738" t="s">
        <v>175</v>
      </c>
      <c r="K84738">
        <v>55130</v>
      </c>
      <c r="L84738" t="s">
        <v>184</v>
      </c>
      <c r="M84738">
        <v>335</v>
      </c>
      <c r="N84738" t="s">
        <v>91</v>
      </c>
      <c r="O84738">
        <v>878</v>
      </c>
    </row>
    <row r="84739" spans="1:15" x14ac:dyDescent="0.25">
      <c r="A84739">
        <v>2025</v>
      </c>
      <c r="B84739" t="s">
        <v>622</v>
      </c>
      <c r="C84739">
        <v>68</v>
      </c>
      <c r="D84739" t="s">
        <v>16</v>
      </c>
      <c r="E84739">
        <v>118</v>
      </c>
      <c r="F84739">
        <v>50</v>
      </c>
      <c r="G84739">
        <v>50000</v>
      </c>
      <c r="H84739" t="s">
        <v>17</v>
      </c>
      <c r="I84739">
        <v>55000</v>
      </c>
      <c r="J84739" t="s">
        <v>175</v>
      </c>
      <c r="K84739">
        <v>55130</v>
      </c>
      <c r="L84739" t="s">
        <v>184</v>
      </c>
      <c r="M84739">
        <v>336</v>
      </c>
      <c r="N84739" t="s">
        <v>50</v>
      </c>
      <c r="O84739">
        <v>470</v>
      </c>
    </row>
    <row r="84740" spans="1:15" x14ac:dyDescent="0.25">
      <c r="A84740">
        <v>2025</v>
      </c>
      <c r="B84740" t="s">
        <v>622</v>
      </c>
      <c r="C84740">
        <v>68</v>
      </c>
      <c r="D84740" t="s">
        <v>16</v>
      </c>
      <c r="E84740">
        <v>118</v>
      </c>
      <c r="F84740">
        <v>50</v>
      </c>
      <c r="G84740">
        <v>50000</v>
      </c>
      <c r="H84740" t="s">
        <v>17</v>
      </c>
      <c r="I84740">
        <v>55000</v>
      </c>
      <c r="J84740" t="s">
        <v>175</v>
      </c>
      <c r="K84740">
        <v>55130</v>
      </c>
      <c r="L84740" t="s">
        <v>184</v>
      </c>
      <c r="M84740">
        <v>337</v>
      </c>
      <c r="N84740" t="s">
        <v>34</v>
      </c>
      <c r="O84740">
        <v>2893</v>
      </c>
    </row>
    <row r="84741" spans="1:15" x14ac:dyDescent="0.25">
      <c r="A84741">
        <v>2025</v>
      </c>
      <c r="B84741" t="s">
        <v>622</v>
      </c>
      <c r="C84741">
        <v>68</v>
      </c>
      <c r="D84741" t="s">
        <v>16</v>
      </c>
      <c r="E84741">
        <v>118</v>
      </c>
      <c r="F84741">
        <v>50</v>
      </c>
      <c r="G84741">
        <v>50000</v>
      </c>
      <c r="H84741" t="s">
        <v>17</v>
      </c>
      <c r="I84741">
        <v>55000</v>
      </c>
      <c r="J84741" t="s">
        <v>175</v>
      </c>
      <c r="K84741">
        <v>55130</v>
      </c>
      <c r="L84741" t="s">
        <v>184</v>
      </c>
      <c r="M84741">
        <v>338</v>
      </c>
      <c r="N84741" t="s">
        <v>51</v>
      </c>
      <c r="O84741">
        <v>129566</v>
      </c>
    </row>
    <row r="84742" spans="1:15" x14ac:dyDescent="0.25">
      <c r="A84742">
        <v>2025</v>
      </c>
      <c r="B84742" t="s">
        <v>622</v>
      </c>
      <c r="C84742">
        <v>68</v>
      </c>
      <c r="D84742" t="s">
        <v>16</v>
      </c>
      <c r="E84742">
        <v>118</v>
      </c>
      <c r="F84742">
        <v>50</v>
      </c>
      <c r="G84742">
        <v>50000</v>
      </c>
      <c r="H84742" t="s">
        <v>17</v>
      </c>
      <c r="I84742">
        <v>55000</v>
      </c>
      <c r="J84742" t="s">
        <v>175</v>
      </c>
      <c r="K84742">
        <v>55130</v>
      </c>
      <c r="L84742" t="s">
        <v>184</v>
      </c>
      <c r="M84742">
        <v>348</v>
      </c>
      <c r="N84742" t="s">
        <v>35</v>
      </c>
      <c r="O84742">
        <v>230</v>
      </c>
    </row>
    <row r="84743" spans="1:15" x14ac:dyDescent="0.25">
      <c r="A84743">
        <v>2025</v>
      </c>
      <c r="B84743" t="s">
        <v>622</v>
      </c>
      <c r="C84743">
        <v>68</v>
      </c>
      <c r="D84743" t="s">
        <v>16</v>
      </c>
      <c r="E84743">
        <v>118</v>
      </c>
      <c r="F84743">
        <v>50</v>
      </c>
      <c r="G84743">
        <v>50000</v>
      </c>
      <c r="H84743" t="s">
        <v>17</v>
      </c>
      <c r="I84743">
        <v>55000</v>
      </c>
      <c r="J84743" t="s">
        <v>175</v>
      </c>
      <c r="K84743">
        <v>55130</v>
      </c>
      <c r="L84743" t="s">
        <v>184</v>
      </c>
      <c r="M84743">
        <v>355</v>
      </c>
      <c r="N84743" t="s">
        <v>37</v>
      </c>
      <c r="O84743">
        <v>0</v>
      </c>
    </row>
    <row r="84744" spans="1:15" x14ac:dyDescent="0.25">
      <c r="A84744">
        <v>2025</v>
      </c>
      <c r="B84744" t="s">
        <v>622</v>
      </c>
      <c r="C84744">
        <v>68</v>
      </c>
      <c r="D84744" t="s">
        <v>16</v>
      </c>
      <c r="E84744">
        <v>118</v>
      </c>
      <c r="F84744">
        <v>50</v>
      </c>
      <c r="G84744">
        <v>50000</v>
      </c>
      <c r="H84744" t="s">
        <v>17</v>
      </c>
      <c r="I84744">
        <v>55000</v>
      </c>
      <c r="J84744" t="s">
        <v>175</v>
      </c>
      <c r="K84744">
        <v>55130</v>
      </c>
      <c r="L84744" t="s">
        <v>184</v>
      </c>
      <c r="M84744">
        <v>356</v>
      </c>
      <c r="N84744" t="s">
        <v>186</v>
      </c>
      <c r="O84744">
        <v>0</v>
      </c>
    </row>
    <row r="84745" spans="1:15" x14ac:dyDescent="0.25">
      <c r="A84745">
        <v>2025</v>
      </c>
      <c r="B84745" t="s">
        <v>622</v>
      </c>
      <c r="C84745">
        <v>68</v>
      </c>
      <c r="D84745" t="s">
        <v>16</v>
      </c>
      <c r="E84745">
        <v>118</v>
      </c>
      <c r="F84745">
        <v>50</v>
      </c>
      <c r="G84745">
        <v>50000</v>
      </c>
      <c r="H84745" t="s">
        <v>17</v>
      </c>
      <c r="I84745">
        <v>55000</v>
      </c>
      <c r="J84745" t="s">
        <v>175</v>
      </c>
      <c r="K84745">
        <v>55130</v>
      </c>
      <c r="L84745" t="s">
        <v>184</v>
      </c>
      <c r="M84745">
        <v>399</v>
      </c>
      <c r="N84745" t="s">
        <v>38</v>
      </c>
      <c r="O84745">
        <v>9705</v>
      </c>
    </row>
    <row r="84746" spans="1:15" x14ac:dyDescent="0.25">
      <c r="A84746">
        <v>2025</v>
      </c>
      <c r="B84746" t="s">
        <v>622</v>
      </c>
      <c r="C84746">
        <v>68</v>
      </c>
      <c r="D84746" t="s">
        <v>16</v>
      </c>
      <c r="E84746">
        <v>118</v>
      </c>
      <c r="F84746">
        <v>50</v>
      </c>
      <c r="G84746">
        <v>50000</v>
      </c>
      <c r="H84746" t="s">
        <v>17</v>
      </c>
      <c r="I84746">
        <v>55000</v>
      </c>
      <c r="J84746" t="s">
        <v>175</v>
      </c>
      <c r="K84746">
        <v>55130</v>
      </c>
      <c r="L84746" t="s">
        <v>184</v>
      </c>
      <c r="M84746">
        <v>410</v>
      </c>
      <c r="N84746" t="s">
        <v>97</v>
      </c>
      <c r="O84746">
        <v>1465</v>
      </c>
    </row>
    <row r="84747" spans="1:15" x14ac:dyDescent="0.25">
      <c r="A84747">
        <v>2025</v>
      </c>
      <c r="B84747" t="s">
        <v>622</v>
      </c>
      <c r="C84747">
        <v>68</v>
      </c>
      <c r="D84747" t="s">
        <v>16</v>
      </c>
      <c r="E84747">
        <v>118</v>
      </c>
      <c r="F84747">
        <v>50</v>
      </c>
      <c r="G84747">
        <v>50000</v>
      </c>
      <c r="H84747" t="s">
        <v>17</v>
      </c>
      <c r="I84747">
        <v>55000</v>
      </c>
      <c r="J84747" t="s">
        <v>175</v>
      </c>
      <c r="K84747">
        <v>55130</v>
      </c>
      <c r="L84747" t="s">
        <v>184</v>
      </c>
      <c r="M84747">
        <v>412</v>
      </c>
      <c r="N84747" t="s">
        <v>359</v>
      </c>
      <c r="O84747">
        <v>44531</v>
      </c>
    </row>
    <row r="84748" spans="1:15" x14ac:dyDescent="0.25">
      <c r="A84748">
        <v>2025</v>
      </c>
      <c r="B84748" t="s">
        <v>622</v>
      </c>
      <c r="C84748">
        <v>68</v>
      </c>
      <c r="D84748" t="s">
        <v>16</v>
      </c>
      <c r="E84748">
        <v>118</v>
      </c>
      <c r="F84748">
        <v>50</v>
      </c>
      <c r="G84748">
        <v>50000</v>
      </c>
      <c r="H84748" t="s">
        <v>17</v>
      </c>
      <c r="I84748">
        <v>55000</v>
      </c>
      <c r="J84748" t="s">
        <v>175</v>
      </c>
      <c r="K84748">
        <v>55130</v>
      </c>
      <c r="L84748" t="s">
        <v>184</v>
      </c>
      <c r="M84748">
        <v>413</v>
      </c>
      <c r="N84748" t="s">
        <v>178</v>
      </c>
      <c r="O84748">
        <v>49113</v>
      </c>
    </row>
    <row r="84749" spans="1:15" x14ac:dyDescent="0.25">
      <c r="A84749">
        <v>2025</v>
      </c>
      <c r="B84749" t="s">
        <v>622</v>
      </c>
      <c r="C84749">
        <v>68</v>
      </c>
      <c r="D84749" t="s">
        <v>16</v>
      </c>
      <c r="E84749">
        <v>118</v>
      </c>
      <c r="F84749">
        <v>50</v>
      </c>
      <c r="G84749">
        <v>50000</v>
      </c>
      <c r="H84749" t="s">
        <v>17</v>
      </c>
      <c r="I84749">
        <v>55000</v>
      </c>
      <c r="J84749" t="s">
        <v>175</v>
      </c>
      <c r="K84749">
        <v>55130</v>
      </c>
      <c r="L84749" t="s">
        <v>184</v>
      </c>
      <c r="M84749">
        <v>415</v>
      </c>
      <c r="N84749" t="s">
        <v>98</v>
      </c>
      <c r="O84749">
        <v>8200</v>
      </c>
    </row>
    <row r="84750" spans="1:15" x14ac:dyDescent="0.25">
      <c r="A84750">
        <v>2025</v>
      </c>
      <c r="B84750" t="s">
        <v>622</v>
      </c>
      <c r="C84750">
        <v>68</v>
      </c>
      <c r="D84750" t="s">
        <v>16</v>
      </c>
      <c r="E84750">
        <v>118</v>
      </c>
      <c r="F84750">
        <v>50</v>
      </c>
      <c r="G84750">
        <v>50000</v>
      </c>
      <c r="H84750" t="s">
        <v>17</v>
      </c>
      <c r="I84750">
        <v>55000</v>
      </c>
      <c r="J84750" t="s">
        <v>175</v>
      </c>
      <c r="K84750">
        <v>55130</v>
      </c>
      <c r="L84750" t="s">
        <v>184</v>
      </c>
      <c r="M84750">
        <v>422</v>
      </c>
      <c r="N84750" t="s">
        <v>289</v>
      </c>
      <c r="O84750">
        <v>0</v>
      </c>
    </row>
    <row r="84751" spans="1:15" x14ac:dyDescent="0.25">
      <c r="A84751">
        <v>2025</v>
      </c>
      <c r="B84751" t="s">
        <v>622</v>
      </c>
      <c r="C84751">
        <v>68</v>
      </c>
      <c r="D84751" t="s">
        <v>16</v>
      </c>
      <c r="E84751">
        <v>118</v>
      </c>
      <c r="F84751">
        <v>50</v>
      </c>
      <c r="G84751">
        <v>50000</v>
      </c>
      <c r="H84751" t="s">
        <v>17</v>
      </c>
      <c r="I84751">
        <v>55000</v>
      </c>
      <c r="J84751" t="s">
        <v>175</v>
      </c>
      <c r="K84751">
        <v>55130</v>
      </c>
      <c r="L84751" t="s">
        <v>184</v>
      </c>
      <c r="M84751">
        <v>425</v>
      </c>
      <c r="N84751" t="s">
        <v>55</v>
      </c>
      <c r="O84751">
        <v>0</v>
      </c>
    </row>
    <row r="84752" spans="1:15" x14ac:dyDescent="0.25">
      <c r="A84752">
        <v>2025</v>
      </c>
      <c r="B84752" t="s">
        <v>622</v>
      </c>
      <c r="C84752">
        <v>68</v>
      </c>
      <c r="D84752" t="s">
        <v>16</v>
      </c>
      <c r="E84752">
        <v>118</v>
      </c>
      <c r="F84752">
        <v>50</v>
      </c>
      <c r="G84752">
        <v>50000</v>
      </c>
      <c r="H84752" t="s">
        <v>17</v>
      </c>
      <c r="I84752">
        <v>55000</v>
      </c>
      <c r="J84752" t="s">
        <v>175</v>
      </c>
      <c r="K84752">
        <v>55130</v>
      </c>
      <c r="L84752" t="s">
        <v>184</v>
      </c>
      <c r="M84752">
        <v>426</v>
      </c>
      <c r="N84752" t="s">
        <v>221</v>
      </c>
      <c r="O84752">
        <v>0</v>
      </c>
    </row>
    <row r="84753" spans="1:15" x14ac:dyDescent="0.25">
      <c r="A84753">
        <v>2025</v>
      </c>
      <c r="B84753" t="s">
        <v>622</v>
      </c>
      <c r="C84753">
        <v>68</v>
      </c>
      <c r="D84753" t="s">
        <v>16</v>
      </c>
      <c r="E84753">
        <v>118</v>
      </c>
      <c r="F84753">
        <v>50</v>
      </c>
      <c r="G84753">
        <v>50000</v>
      </c>
      <c r="H84753" t="s">
        <v>17</v>
      </c>
      <c r="I84753">
        <v>55000</v>
      </c>
      <c r="J84753" t="s">
        <v>175</v>
      </c>
      <c r="K84753">
        <v>55130</v>
      </c>
      <c r="L84753" t="s">
        <v>184</v>
      </c>
      <c r="M84753">
        <v>434</v>
      </c>
      <c r="N84753" t="s">
        <v>56</v>
      </c>
      <c r="O84753">
        <v>1423</v>
      </c>
    </row>
    <row r="84754" spans="1:15" x14ac:dyDescent="0.25">
      <c r="A84754">
        <v>2025</v>
      </c>
      <c r="B84754" t="s">
        <v>622</v>
      </c>
      <c r="C84754">
        <v>68</v>
      </c>
      <c r="D84754" t="s">
        <v>16</v>
      </c>
      <c r="E84754">
        <v>118</v>
      </c>
      <c r="F84754">
        <v>50</v>
      </c>
      <c r="G84754">
        <v>50000</v>
      </c>
      <c r="H84754" t="s">
        <v>17</v>
      </c>
      <c r="I84754">
        <v>55000</v>
      </c>
      <c r="J84754" t="s">
        <v>175</v>
      </c>
      <c r="K84754">
        <v>55130</v>
      </c>
      <c r="L84754" t="s">
        <v>184</v>
      </c>
      <c r="M84754">
        <v>435</v>
      </c>
      <c r="N84754" t="s">
        <v>39</v>
      </c>
      <c r="O84754">
        <v>249</v>
      </c>
    </row>
    <row r="84755" spans="1:15" x14ac:dyDescent="0.25">
      <c r="A84755">
        <v>2025</v>
      </c>
      <c r="B84755" t="s">
        <v>622</v>
      </c>
      <c r="C84755">
        <v>68</v>
      </c>
      <c r="D84755" t="s">
        <v>16</v>
      </c>
      <c r="E84755">
        <v>118</v>
      </c>
      <c r="F84755">
        <v>50</v>
      </c>
      <c r="G84755">
        <v>50000</v>
      </c>
      <c r="H84755" t="s">
        <v>17</v>
      </c>
      <c r="I84755">
        <v>55000</v>
      </c>
      <c r="J84755" t="s">
        <v>175</v>
      </c>
      <c r="K84755">
        <v>55130</v>
      </c>
      <c r="L84755" t="s">
        <v>184</v>
      </c>
      <c r="M84755">
        <v>451</v>
      </c>
      <c r="N84755" t="s">
        <v>58</v>
      </c>
      <c r="O84755">
        <v>609</v>
      </c>
    </row>
    <row r="84756" spans="1:15" x14ac:dyDescent="0.25">
      <c r="A84756">
        <v>2025</v>
      </c>
      <c r="B84756" t="s">
        <v>622</v>
      </c>
      <c r="C84756">
        <v>68</v>
      </c>
      <c r="D84756" t="s">
        <v>16</v>
      </c>
      <c r="E84756">
        <v>118</v>
      </c>
      <c r="F84756">
        <v>50</v>
      </c>
      <c r="G84756">
        <v>50000</v>
      </c>
      <c r="H84756" t="s">
        <v>17</v>
      </c>
      <c r="I84756">
        <v>55000</v>
      </c>
      <c r="J84756" t="s">
        <v>175</v>
      </c>
      <c r="K84756">
        <v>55130</v>
      </c>
      <c r="L84756" t="s">
        <v>184</v>
      </c>
      <c r="M84756">
        <v>454</v>
      </c>
      <c r="N84756" t="s">
        <v>60</v>
      </c>
      <c r="O84756">
        <v>3732</v>
      </c>
    </row>
    <row r="84757" spans="1:15" x14ac:dyDescent="0.25">
      <c r="A84757">
        <v>2025</v>
      </c>
      <c r="B84757" t="s">
        <v>622</v>
      </c>
      <c r="C84757">
        <v>68</v>
      </c>
      <c r="D84757" t="s">
        <v>16</v>
      </c>
      <c r="E84757">
        <v>118</v>
      </c>
      <c r="F84757">
        <v>50</v>
      </c>
      <c r="G84757">
        <v>50000</v>
      </c>
      <c r="H84757" t="s">
        <v>17</v>
      </c>
      <c r="I84757">
        <v>55000</v>
      </c>
      <c r="J84757" t="s">
        <v>175</v>
      </c>
      <c r="K84757">
        <v>55130</v>
      </c>
      <c r="L84757" t="s">
        <v>184</v>
      </c>
      <c r="M84757">
        <v>499</v>
      </c>
      <c r="N84757" t="s">
        <v>40</v>
      </c>
      <c r="O84757">
        <v>32648</v>
      </c>
    </row>
    <row r="84758" spans="1:15" x14ac:dyDescent="0.25">
      <c r="A84758">
        <v>2025</v>
      </c>
      <c r="B84758" t="s">
        <v>622</v>
      </c>
      <c r="C84758">
        <v>68</v>
      </c>
      <c r="D84758" t="s">
        <v>16</v>
      </c>
      <c r="E84758">
        <v>118</v>
      </c>
      <c r="F84758">
        <v>50</v>
      </c>
      <c r="G84758">
        <v>50000</v>
      </c>
      <c r="H84758" t="s">
        <v>17</v>
      </c>
      <c r="I84758">
        <v>55000</v>
      </c>
      <c r="J84758" t="s">
        <v>175</v>
      </c>
      <c r="K84758">
        <v>55130</v>
      </c>
      <c r="L84758" t="s">
        <v>184</v>
      </c>
      <c r="M84758">
        <v>509</v>
      </c>
      <c r="N84758" t="s">
        <v>346</v>
      </c>
      <c r="O84758">
        <v>2593</v>
      </c>
    </row>
    <row r="84759" spans="1:15" x14ac:dyDescent="0.25">
      <c r="A84759">
        <v>2025</v>
      </c>
      <c r="B84759" t="s">
        <v>622</v>
      </c>
      <c r="C84759">
        <v>68</v>
      </c>
      <c r="D84759" t="s">
        <v>16</v>
      </c>
      <c r="E84759">
        <v>118</v>
      </c>
      <c r="F84759">
        <v>50</v>
      </c>
      <c r="G84759">
        <v>50000</v>
      </c>
      <c r="H84759" t="s">
        <v>17</v>
      </c>
      <c r="I84759">
        <v>55000</v>
      </c>
      <c r="J84759" t="s">
        <v>175</v>
      </c>
      <c r="K84759">
        <v>55130</v>
      </c>
      <c r="L84759" t="s">
        <v>184</v>
      </c>
      <c r="M84759">
        <v>599</v>
      </c>
      <c r="N84759" t="s">
        <v>63</v>
      </c>
      <c r="O84759">
        <v>8313</v>
      </c>
    </row>
    <row r="84760" spans="1:15" x14ac:dyDescent="0.25">
      <c r="A84760">
        <v>2025</v>
      </c>
      <c r="B84760" t="s">
        <v>622</v>
      </c>
      <c r="C84760">
        <v>68</v>
      </c>
      <c r="D84760" t="s">
        <v>16</v>
      </c>
      <c r="E84760">
        <v>118</v>
      </c>
      <c r="F84760">
        <v>50</v>
      </c>
      <c r="G84760">
        <v>50000</v>
      </c>
      <c r="H84760" t="s">
        <v>17</v>
      </c>
      <c r="I84760">
        <v>55000</v>
      </c>
      <c r="J84760" t="s">
        <v>175</v>
      </c>
      <c r="K84760">
        <v>55130</v>
      </c>
      <c r="L84760" t="s">
        <v>184</v>
      </c>
      <c r="M84760">
        <v>708</v>
      </c>
      <c r="N84760" t="s">
        <v>117</v>
      </c>
      <c r="O84760">
        <v>0</v>
      </c>
    </row>
    <row r="84761" spans="1:15" x14ac:dyDescent="0.25">
      <c r="A84761">
        <v>2025</v>
      </c>
      <c r="B84761" t="s">
        <v>622</v>
      </c>
      <c r="C84761">
        <v>68</v>
      </c>
      <c r="D84761" t="s">
        <v>16</v>
      </c>
      <c r="E84761">
        <v>118</v>
      </c>
      <c r="F84761">
        <v>50</v>
      </c>
      <c r="G84761">
        <v>50000</v>
      </c>
      <c r="H84761" t="s">
        <v>17</v>
      </c>
      <c r="I84761">
        <v>55000</v>
      </c>
      <c r="J84761" t="s">
        <v>175</v>
      </c>
      <c r="K84761">
        <v>55130</v>
      </c>
      <c r="L84761" t="s">
        <v>184</v>
      </c>
      <c r="M84761">
        <v>709</v>
      </c>
      <c r="N84761" t="s">
        <v>42</v>
      </c>
      <c r="O84761">
        <v>0</v>
      </c>
    </row>
    <row r="84762" spans="1:15" x14ac:dyDescent="0.25">
      <c r="A84762">
        <v>2025</v>
      </c>
      <c r="B84762" t="s">
        <v>622</v>
      </c>
      <c r="C84762">
        <v>68</v>
      </c>
      <c r="D84762" t="s">
        <v>16</v>
      </c>
      <c r="E84762">
        <v>118</v>
      </c>
      <c r="F84762">
        <v>50</v>
      </c>
      <c r="G84762">
        <v>50000</v>
      </c>
      <c r="H84762" t="s">
        <v>17</v>
      </c>
      <c r="I84762">
        <v>55000</v>
      </c>
      <c r="J84762" t="s">
        <v>175</v>
      </c>
      <c r="K84762">
        <v>55130</v>
      </c>
      <c r="L84762" t="s">
        <v>184</v>
      </c>
      <c r="M84762">
        <v>718</v>
      </c>
      <c r="N84762" t="s">
        <v>89</v>
      </c>
      <c r="O84762">
        <v>220395</v>
      </c>
    </row>
    <row r="84763" spans="1:15" x14ac:dyDescent="0.25">
      <c r="A84763">
        <v>2025</v>
      </c>
      <c r="B84763" t="s">
        <v>622</v>
      </c>
      <c r="C84763">
        <v>68</v>
      </c>
      <c r="D84763" t="s">
        <v>16</v>
      </c>
      <c r="E84763">
        <v>118</v>
      </c>
      <c r="F84763">
        <v>50</v>
      </c>
      <c r="G84763">
        <v>50000</v>
      </c>
      <c r="H84763" t="s">
        <v>17</v>
      </c>
      <c r="I84763">
        <v>55000</v>
      </c>
      <c r="J84763" t="s">
        <v>175</v>
      </c>
      <c r="K84763">
        <v>55130</v>
      </c>
      <c r="L84763" t="s">
        <v>184</v>
      </c>
      <c r="M84763">
        <v>719</v>
      </c>
      <c r="N84763" t="s">
        <v>112</v>
      </c>
      <c r="O84763">
        <v>0</v>
      </c>
    </row>
    <row r="84764" spans="1:15" x14ac:dyDescent="0.25">
      <c r="A84764">
        <v>2025</v>
      </c>
      <c r="B84764" t="s">
        <v>622</v>
      </c>
      <c r="C84764">
        <v>68</v>
      </c>
      <c r="D84764" t="s">
        <v>16</v>
      </c>
      <c r="E84764">
        <v>118</v>
      </c>
      <c r="F84764">
        <v>50</v>
      </c>
      <c r="G84764">
        <v>50000</v>
      </c>
      <c r="H84764" t="s">
        <v>17</v>
      </c>
      <c r="I84764">
        <v>55000</v>
      </c>
      <c r="J84764" t="s">
        <v>175</v>
      </c>
      <c r="K84764">
        <v>55130</v>
      </c>
      <c r="L84764" t="s">
        <v>184</v>
      </c>
      <c r="M84764">
        <v>735</v>
      </c>
      <c r="N84764" t="s">
        <v>189</v>
      </c>
      <c r="O84764">
        <v>0</v>
      </c>
    </row>
    <row r="84765" spans="1:15" x14ac:dyDescent="0.25">
      <c r="A84765">
        <v>2025</v>
      </c>
      <c r="B84765" t="s">
        <v>622</v>
      </c>
      <c r="C84765">
        <v>68</v>
      </c>
      <c r="D84765" t="s">
        <v>16</v>
      </c>
      <c r="E84765">
        <v>118</v>
      </c>
      <c r="F84765">
        <v>50</v>
      </c>
      <c r="G84765">
        <v>50000</v>
      </c>
      <c r="H84765" t="s">
        <v>17</v>
      </c>
      <c r="I84765">
        <v>55000</v>
      </c>
      <c r="J84765" t="s">
        <v>175</v>
      </c>
      <c r="K84765">
        <v>55130</v>
      </c>
      <c r="L84765" t="s">
        <v>184</v>
      </c>
      <c r="M84765">
        <v>790</v>
      </c>
      <c r="N84765" t="s">
        <v>64</v>
      </c>
      <c r="O84765">
        <v>28281</v>
      </c>
    </row>
    <row r="84766" spans="1:15" x14ac:dyDescent="0.25">
      <c r="A84766">
        <v>2025</v>
      </c>
      <c r="B84766" t="s">
        <v>622</v>
      </c>
      <c r="C84766">
        <v>68</v>
      </c>
      <c r="D84766" t="s">
        <v>16</v>
      </c>
      <c r="E84766">
        <v>118</v>
      </c>
      <c r="F84766">
        <v>50</v>
      </c>
      <c r="G84766">
        <v>50000</v>
      </c>
      <c r="H84766" t="s">
        <v>17</v>
      </c>
      <c r="I84766">
        <v>58000</v>
      </c>
      <c r="J84766" t="s">
        <v>199</v>
      </c>
      <c r="K84766">
        <v>58400</v>
      </c>
      <c r="L84766" t="s">
        <v>63</v>
      </c>
      <c r="M84766">
        <v>510</v>
      </c>
      <c r="N84766" t="s">
        <v>187</v>
      </c>
      <c r="O84766">
        <v>17690</v>
      </c>
    </row>
    <row r="84767" spans="1:15" x14ac:dyDescent="0.25">
      <c r="A84767">
        <v>2025</v>
      </c>
      <c r="B84767" t="s">
        <v>622</v>
      </c>
      <c r="C84767">
        <v>68</v>
      </c>
      <c r="D84767" t="s">
        <v>16</v>
      </c>
      <c r="E84767">
        <v>118</v>
      </c>
      <c r="F84767">
        <v>50</v>
      </c>
      <c r="G84767">
        <v>50000</v>
      </c>
      <c r="H84767" t="s">
        <v>17</v>
      </c>
      <c r="I84767">
        <v>58000</v>
      </c>
      <c r="J84767" t="s">
        <v>199</v>
      </c>
      <c r="K84767">
        <v>58600</v>
      </c>
      <c r="L84767" t="s">
        <v>377</v>
      </c>
      <c r="M84767">
        <v>599</v>
      </c>
      <c r="N84767" t="s">
        <v>63</v>
      </c>
      <c r="O84767">
        <v>382</v>
      </c>
    </row>
    <row r="84768" spans="1:15" x14ac:dyDescent="0.25">
      <c r="A84768">
        <v>2025</v>
      </c>
      <c r="B84768" t="s">
        <v>622</v>
      </c>
      <c r="C84768">
        <v>68</v>
      </c>
      <c r="D84768" t="s">
        <v>16</v>
      </c>
      <c r="E84768">
        <v>121</v>
      </c>
      <c r="F84768">
        <v>50</v>
      </c>
      <c r="G84768">
        <v>50000</v>
      </c>
      <c r="H84768" t="s">
        <v>17</v>
      </c>
      <c r="I84768">
        <v>53000</v>
      </c>
      <c r="J84768" t="s">
        <v>125</v>
      </c>
      <c r="K84768">
        <v>53100</v>
      </c>
      <c r="L84768" t="s">
        <v>126</v>
      </c>
      <c r="M84768">
        <v>317</v>
      </c>
      <c r="N84768" t="s">
        <v>73</v>
      </c>
      <c r="O84768">
        <v>595</v>
      </c>
    </row>
    <row r="84769" spans="1:15" x14ac:dyDescent="0.25">
      <c r="A84769">
        <v>2025</v>
      </c>
      <c r="B84769" t="s">
        <v>622</v>
      </c>
      <c r="C84769">
        <v>68</v>
      </c>
      <c r="D84769" t="s">
        <v>16</v>
      </c>
      <c r="E84769">
        <v>121</v>
      </c>
      <c r="F84769">
        <v>50</v>
      </c>
      <c r="G84769">
        <v>50000</v>
      </c>
      <c r="H84769" t="s">
        <v>17</v>
      </c>
      <c r="I84769">
        <v>53000</v>
      </c>
      <c r="J84769" t="s">
        <v>125</v>
      </c>
      <c r="K84769">
        <v>53100</v>
      </c>
      <c r="L84769" t="s">
        <v>126</v>
      </c>
      <c r="M84769">
        <v>510</v>
      </c>
      <c r="N84769" t="s">
        <v>187</v>
      </c>
      <c r="O84769">
        <v>51</v>
      </c>
    </row>
    <row r="84770" spans="1:15" x14ac:dyDescent="0.25">
      <c r="A84770">
        <v>2025</v>
      </c>
      <c r="B84770" t="s">
        <v>622</v>
      </c>
      <c r="C84770">
        <v>68</v>
      </c>
      <c r="D84770" t="s">
        <v>16</v>
      </c>
      <c r="E84770">
        <v>121</v>
      </c>
      <c r="F84770">
        <v>50</v>
      </c>
      <c r="G84770">
        <v>50000</v>
      </c>
      <c r="H84770" t="s">
        <v>17</v>
      </c>
      <c r="I84770">
        <v>53000</v>
      </c>
      <c r="J84770" t="s">
        <v>125</v>
      </c>
      <c r="K84770">
        <v>53100</v>
      </c>
      <c r="L84770" t="s">
        <v>126</v>
      </c>
      <c r="M84770">
        <v>709</v>
      </c>
      <c r="N84770" t="s">
        <v>42</v>
      </c>
      <c r="O84770">
        <v>0</v>
      </c>
    </row>
    <row r="84771" spans="1:15" x14ac:dyDescent="0.25">
      <c r="A84771">
        <v>2025</v>
      </c>
      <c r="B84771" t="s">
        <v>622</v>
      </c>
      <c r="C84771">
        <v>68</v>
      </c>
      <c r="D84771" t="s">
        <v>16</v>
      </c>
      <c r="E84771">
        <v>121</v>
      </c>
      <c r="F84771">
        <v>50</v>
      </c>
      <c r="G84771">
        <v>50000</v>
      </c>
      <c r="H84771" t="s">
        <v>17</v>
      </c>
      <c r="I84771">
        <v>53000</v>
      </c>
      <c r="J84771" t="s">
        <v>125</v>
      </c>
      <c r="K84771">
        <v>53300</v>
      </c>
      <c r="L84771" t="s">
        <v>349</v>
      </c>
      <c r="M84771">
        <v>317</v>
      </c>
      <c r="N84771" t="s">
        <v>73</v>
      </c>
      <c r="O84771">
        <v>0</v>
      </c>
    </row>
    <row r="84772" spans="1:15" x14ac:dyDescent="0.25">
      <c r="A84772">
        <v>2025</v>
      </c>
      <c r="B84772" t="s">
        <v>622</v>
      </c>
      <c r="C84772">
        <v>68</v>
      </c>
      <c r="D84772" t="s">
        <v>16</v>
      </c>
      <c r="E84772">
        <v>121</v>
      </c>
      <c r="F84772">
        <v>50</v>
      </c>
      <c r="G84772">
        <v>50000</v>
      </c>
      <c r="H84772" t="s">
        <v>17</v>
      </c>
      <c r="I84772">
        <v>53000</v>
      </c>
      <c r="J84772" t="s">
        <v>125</v>
      </c>
      <c r="K84772">
        <v>53400</v>
      </c>
      <c r="L84772" t="s">
        <v>134</v>
      </c>
      <c r="M84772">
        <v>317</v>
      </c>
      <c r="N84772" t="s">
        <v>73</v>
      </c>
      <c r="O84772">
        <v>865</v>
      </c>
    </row>
    <row r="84773" spans="1:15" x14ac:dyDescent="0.25">
      <c r="A84773">
        <v>2025</v>
      </c>
      <c r="B84773" t="s">
        <v>622</v>
      </c>
      <c r="C84773">
        <v>68</v>
      </c>
      <c r="D84773" t="s">
        <v>16</v>
      </c>
      <c r="E84773">
        <v>122</v>
      </c>
      <c r="F84773">
        <v>50</v>
      </c>
      <c r="G84773">
        <v>50000</v>
      </c>
      <c r="H84773" t="s">
        <v>17</v>
      </c>
      <c r="I84773">
        <v>54000</v>
      </c>
      <c r="J84773" t="s">
        <v>148</v>
      </c>
      <c r="K84773">
        <v>54150</v>
      </c>
      <c r="L84773" t="s">
        <v>234</v>
      </c>
      <c r="M84773">
        <v>316</v>
      </c>
      <c r="N84773" t="s">
        <v>106</v>
      </c>
      <c r="O84773">
        <v>0</v>
      </c>
    </row>
    <row r="84774" spans="1:15" x14ac:dyDescent="0.25">
      <c r="A84774">
        <v>2025</v>
      </c>
      <c r="B84774" t="s">
        <v>622</v>
      </c>
      <c r="C84774">
        <v>68</v>
      </c>
      <c r="D84774" t="s">
        <v>16</v>
      </c>
      <c r="E84774">
        <v>122</v>
      </c>
      <c r="F84774">
        <v>50</v>
      </c>
      <c r="G84774">
        <v>50000</v>
      </c>
      <c r="H84774" t="s">
        <v>17</v>
      </c>
      <c r="I84774">
        <v>54000</v>
      </c>
      <c r="J84774" t="s">
        <v>148</v>
      </c>
      <c r="K84774">
        <v>54150</v>
      </c>
      <c r="L84774" t="s">
        <v>234</v>
      </c>
      <c r="M84774">
        <v>319</v>
      </c>
      <c r="N84774" t="s">
        <v>235</v>
      </c>
      <c r="O84774">
        <v>0</v>
      </c>
    </row>
    <row r="84775" spans="1:15" x14ac:dyDescent="0.25">
      <c r="A84775">
        <v>2025</v>
      </c>
      <c r="B84775" t="s">
        <v>622</v>
      </c>
      <c r="C84775">
        <v>68</v>
      </c>
      <c r="D84775" t="s">
        <v>16</v>
      </c>
      <c r="E84775">
        <v>122</v>
      </c>
      <c r="F84775">
        <v>50</v>
      </c>
      <c r="G84775">
        <v>50000</v>
      </c>
      <c r="H84775" t="s">
        <v>17</v>
      </c>
      <c r="I84775">
        <v>54000</v>
      </c>
      <c r="J84775" t="s">
        <v>148</v>
      </c>
      <c r="K84775">
        <v>54150</v>
      </c>
      <c r="L84775" t="s">
        <v>234</v>
      </c>
      <c r="M84775">
        <v>344</v>
      </c>
      <c r="N84775" t="s">
        <v>468</v>
      </c>
      <c r="O84775">
        <v>0</v>
      </c>
    </row>
    <row r="84776" spans="1:15" x14ac:dyDescent="0.25">
      <c r="A84776">
        <v>2025</v>
      </c>
      <c r="B84776" t="s">
        <v>622</v>
      </c>
      <c r="C84776">
        <v>68</v>
      </c>
      <c r="D84776" t="s">
        <v>16</v>
      </c>
      <c r="E84776">
        <v>122</v>
      </c>
      <c r="F84776">
        <v>50</v>
      </c>
      <c r="G84776">
        <v>50000</v>
      </c>
      <c r="H84776" t="s">
        <v>17</v>
      </c>
      <c r="I84776">
        <v>54000</v>
      </c>
      <c r="J84776" t="s">
        <v>148</v>
      </c>
      <c r="K84776">
        <v>54150</v>
      </c>
      <c r="L84776" t="s">
        <v>234</v>
      </c>
      <c r="M84776">
        <v>499</v>
      </c>
      <c r="N84776" t="s">
        <v>40</v>
      </c>
      <c r="O84776">
        <v>39</v>
      </c>
    </row>
    <row r="84777" spans="1:15" x14ac:dyDescent="0.25">
      <c r="A84777">
        <v>2025</v>
      </c>
      <c r="B84777" t="s">
        <v>622</v>
      </c>
      <c r="C84777">
        <v>68</v>
      </c>
      <c r="D84777" t="s">
        <v>16</v>
      </c>
      <c r="E84777">
        <v>122</v>
      </c>
      <c r="F84777">
        <v>50</v>
      </c>
      <c r="G84777">
        <v>50000</v>
      </c>
      <c r="H84777" t="s">
        <v>17</v>
      </c>
      <c r="I84777">
        <v>54000</v>
      </c>
      <c r="J84777" t="s">
        <v>148</v>
      </c>
      <c r="K84777">
        <v>54150</v>
      </c>
      <c r="L84777" t="s">
        <v>234</v>
      </c>
      <c r="M84777">
        <v>510</v>
      </c>
      <c r="N84777" t="s">
        <v>187</v>
      </c>
      <c r="O84777">
        <v>41</v>
      </c>
    </row>
    <row r="84778" spans="1:15" x14ac:dyDescent="0.25">
      <c r="A84778">
        <v>2025</v>
      </c>
      <c r="B84778" t="s">
        <v>622</v>
      </c>
      <c r="C84778">
        <v>68</v>
      </c>
      <c r="D84778" t="s">
        <v>16</v>
      </c>
      <c r="E84778">
        <v>122</v>
      </c>
      <c r="F84778">
        <v>50</v>
      </c>
      <c r="G84778">
        <v>50000</v>
      </c>
      <c r="H84778" t="s">
        <v>17</v>
      </c>
      <c r="I84778">
        <v>54000</v>
      </c>
      <c r="J84778" t="s">
        <v>148</v>
      </c>
      <c r="K84778">
        <v>54150</v>
      </c>
      <c r="L84778" t="s">
        <v>234</v>
      </c>
      <c r="M84778">
        <v>716</v>
      </c>
      <c r="N84778" t="s">
        <v>155</v>
      </c>
      <c r="O84778">
        <v>11830</v>
      </c>
    </row>
    <row r="84779" spans="1:15" x14ac:dyDescent="0.25">
      <c r="A84779">
        <v>2025</v>
      </c>
      <c r="B84779" t="s">
        <v>622</v>
      </c>
      <c r="C84779">
        <v>68</v>
      </c>
      <c r="D84779" t="s">
        <v>16</v>
      </c>
      <c r="E84779">
        <v>127</v>
      </c>
      <c r="F84779">
        <v>50</v>
      </c>
      <c r="G84779">
        <v>50000</v>
      </c>
      <c r="H84779" t="s">
        <v>17</v>
      </c>
      <c r="I84779">
        <v>54000</v>
      </c>
      <c r="J84779" t="s">
        <v>148</v>
      </c>
      <c r="K84779">
        <v>54220</v>
      </c>
      <c r="L84779" t="s">
        <v>438</v>
      </c>
      <c r="M84779">
        <v>189</v>
      </c>
      <c r="N84779" t="s">
        <v>68</v>
      </c>
      <c r="O84779">
        <v>0</v>
      </c>
    </row>
    <row r="84780" spans="1:15" x14ac:dyDescent="0.25">
      <c r="A84780">
        <v>2025</v>
      </c>
      <c r="B84780" t="s">
        <v>622</v>
      </c>
      <c r="C84780">
        <v>68</v>
      </c>
      <c r="D84780" t="s">
        <v>16</v>
      </c>
      <c r="E84780">
        <v>127</v>
      </c>
      <c r="F84780">
        <v>50</v>
      </c>
      <c r="G84780">
        <v>50000</v>
      </c>
      <c r="H84780" t="s">
        <v>17</v>
      </c>
      <c r="I84780">
        <v>54000</v>
      </c>
      <c r="J84780" t="s">
        <v>148</v>
      </c>
      <c r="K84780">
        <v>54220</v>
      </c>
      <c r="L84780" t="s">
        <v>438</v>
      </c>
      <c r="M84780">
        <v>201</v>
      </c>
      <c r="N84780" t="s">
        <v>22</v>
      </c>
      <c r="O84780">
        <v>0</v>
      </c>
    </row>
    <row r="84781" spans="1:15" x14ac:dyDescent="0.25">
      <c r="A84781">
        <v>2025</v>
      </c>
      <c r="B84781" t="s">
        <v>622</v>
      </c>
      <c r="C84781">
        <v>68</v>
      </c>
      <c r="D84781" t="s">
        <v>16</v>
      </c>
      <c r="E84781">
        <v>127</v>
      </c>
      <c r="F84781">
        <v>50</v>
      </c>
      <c r="G84781">
        <v>50000</v>
      </c>
      <c r="H84781" t="s">
        <v>17</v>
      </c>
      <c r="I84781">
        <v>54000</v>
      </c>
      <c r="J84781" t="s">
        <v>148</v>
      </c>
      <c r="K84781">
        <v>54220</v>
      </c>
      <c r="L84781" t="s">
        <v>438</v>
      </c>
      <c r="M84781">
        <v>204</v>
      </c>
      <c r="N84781" t="s">
        <v>23</v>
      </c>
      <c r="O84781">
        <v>0</v>
      </c>
    </row>
    <row r="84782" spans="1:15" x14ac:dyDescent="0.25">
      <c r="A84782">
        <v>2025</v>
      </c>
      <c r="B84782" t="s">
        <v>622</v>
      </c>
      <c r="C84782">
        <v>68</v>
      </c>
      <c r="D84782" t="s">
        <v>16</v>
      </c>
      <c r="E84782">
        <v>127</v>
      </c>
      <c r="F84782">
        <v>50</v>
      </c>
      <c r="G84782">
        <v>50000</v>
      </c>
      <c r="H84782" t="s">
        <v>17</v>
      </c>
      <c r="I84782">
        <v>54000</v>
      </c>
      <c r="J84782" t="s">
        <v>148</v>
      </c>
      <c r="K84782">
        <v>54220</v>
      </c>
      <c r="L84782" t="s">
        <v>438</v>
      </c>
      <c r="M84782">
        <v>205</v>
      </c>
      <c r="N84782" t="s">
        <v>409</v>
      </c>
      <c r="O84782">
        <v>0</v>
      </c>
    </row>
    <row r="84783" spans="1:15" x14ac:dyDescent="0.25">
      <c r="A84783">
        <v>2025</v>
      </c>
      <c r="B84783" t="s">
        <v>622</v>
      </c>
      <c r="C84783">
        <v>68</v>
      </c>
      <c r="D84783" t="s">
        <v>16</v>
      </c>
      <c r="E84783">
        <v>127</v>
      </c>
      <c r="F84783">
        <v>50</v>
      </c>
      <c r="G84783">
        <v>50000</v>
      </c>
      <c r="H84783" t="s">
        <v>17</v>
      </c>
      <c r="I84783">
        <v>54000</v>
      </c>
      <c r="J84783" t="s">
        <v>148</v>
      </c>
      <c r="K84783">
        <v>54220</v>
      </c>
      <c r="L84783" t="s">
        <v>438</v>
      </c>
      <c r="M84783">
        <v>212</v>
      </c>
      <c r="N84783" t="s">
        <v>29</v>
      </c>
      <c r="O84783">
        <v>0</v>
      </c>
    </row>
    <row r="84784" spans="1:15" x14ac:dyDescent="0.25">
      <c r="A84784">
        <v>2025</v>
      </c>
      <c r="B84784" t="s">
        <v>622</v>
      </c>
      <c r="C84784">
        <v>68</v>
      </c>
      <c r="D84784" t="s">
        <v>16</v>
      </c>
      <c r="E84784">
        <v>127</v>
      </c>
      <c r="F84784">
        <v>50</v>
      </c>
      <c r="G84784">
        <v>50000</v>
      </c>
      <c r="H84784" t="s">
        <v>17</v>
      </c>
      <c r="I84784">
        <v>54000</v>
      </c>
      <c r="J84784" t="s">
        <v>148</v>
      </c>
      <c r="K84784">
        <v>54220</v>
      </c>
      <c r="L84784" t="s">
        <v>438</v>
      </c>
      <c r="M84784">
        <v>510</v>
      </c>
      <c r="N84784" t="s">
        <v>187</v>
      </c>
      <c r="O84784">
        <v>0</v>
      </c>
    </row>
    <row r="84785" spans="1:15" x14ac:dyDescent="0.25">
      <c r="A84785">
        <v>2025</v>
      </c>
      <c r="B84785" t="s">
        <v>622</v>
      </c>
      <c r="C84785">
        <v>68</v>
      </c>
      <c r="D84785" t="s">
        <v>16</v>
      </c>
      <c r="E84785">
        <v>127</v>
      </c>
      <c r="F84785">
        <v>50</v>
      </c>
      <c r="G84785">
        <v>50000</v>
      </c>
      <c r="H84785" t="s">
        <v>17</v>
      </c>
      <c r="I84785">
        <v>54000</v>
      </c>
      <c r="J84785" t="s">
        <v>148</v>
      </c>
      <c r="K84785">
        <v>54220</v>
      </c>
      <c r="L84785" t="s">
        <v>438</v>
      </c>
      <c r="M84785">
        <v>590</v>
      </c>
      <c r="N84785" t="s">
        <v>338</v>
      </c>
      <c r="O84785">
        <v>0</v>
      </c>
    </row>
    <row r="84786" spans="1:15" x14ac:dyDescent="0.25">
      <c r="A84786">
        <v>2025</v>
      </c>
      <c r="B84786" t="s">
        <v>622</v>
      </c>
      <c r="C84786">
        <v>68</v>
      </c>
      <c r="D84786" t="s">
        <v>16</v>
      </c>
      <c r="E84786">
        <v>128</v>
      </c>
      <c r="F84786">
        <v>50</v>
      </c>
      <c r="G84786">
        <v>50000</v>
      </c>
      <c r="H84786" t="s">
        <v>17</v>
      </c>
      <c r="I84786">
        <v>58000</v>
      </c>
      <c r="J84786" t="s">
        <v>199</v>
      </c>
      <c r="K84786">
        <v>58110</v>
      </c>
      <c r="L84786" t="s">
        <v>239</v>
      </c>
      <c r="M84786">
        <v>320</v>
      </c>
      <c r="N84786" t="s">
        <v>32</v>
      </c>
      <c r="O84786">
        <v>0</v>
      </c>
    </row>
    <row r="84787" spans="1:15" x14ac:dyDescent="0.25">
      <c r="A84787">
        <v>2025</v>
      </c>
      <c r="B84787" t="s">
        <v>622</v>
      </c>
      <c r="C84787">
        <v>68</v>
      </c>
      <c r="D84787" t="s">
        <v>16</v>
      </c>
      <c r="E84787">
        <v>128</v>
      </c>
      <c r="F84787">
        <v>50</v>
      </c>
      <c r="G84787">
        <v>50000</v>
      </c>
      <c r="H84787" t="s">
        <v>17</v>
      </c>
      <c r="I84787">
        <v>58000</v>
      </c>
      <c r="J84787" t="s">
        <v>199</v>
      </c>
      <c r="K84787">
        <v>58110</v>
      </c>
      <c r="L84787" t="s">
        <v>239</v>
      </c>
      <c r="M84787">
        <v>599</v>
      </c>
      <c r="N84787" t="s">
        <v>63</v>
      </c>
      <c r="O84787">
        <v>0</v>
      </c>
    </row>
    <row r="84788" spans="1:15" x14ac:dyDescent="0.25">
      <c r="A84788">
        <v>2025</v>
      </c>
      <c r="B84788" t="s">
        <v>622</v>
      </c>
      <c r="C84788">
        <v>68</v>
      </c>
      <c r="D84788" t="s">
        <v>16</v>
      </c>
      <c r="E84788">
        <v>128</v>
      </c>
      <c r="F84788">
        <v>50</v>
      </c>
      <c r="G84788">
        <v>50000</v>
      </c>
      <c r="H84788" t="s">
        <v>17</v>
      </c>
      <c r="I84788">
        <v>58000</v>
      </c>
      <c r="J84788" t="s">
        <v>199</v>
      </c>
      <c r="K84788">
        <v>58111</v>
      </c>
      <c r="L84788" t="s">
        <v>546</v>
      </c>
      <c r="M84788">
        <v>189</v>
      </c>
      <c r="N84788" t="s">
        <v>68</v>
      </c>
      <c r="O84788">
        <v>39030</v>
      </c>
    </row>
    <row r="84789" spans="1:15" x14ac:dyDescent="0.25">
      <c r="A84789">
        <v>2025</v>
      </c>
      <c r="B84789" t="s">
        <v>622</v>
      </c>
      <c r="C84789">
        <v>68</v>
      </c>
      <c r="D84789" t="s">
        <v>16</v>
      </c>
      <c r="E84789">
        <v>128</v>
      </c>
      <c r="F84789">
        <v>50</v>
      </c>
      <c r="G84789">
        <v>50000</v>
      </c>
      <c r="H84789" t="s">
        <v>17</v>
      </c>
      <c r="I84789">
        <v>58000</v>
      </c>
      <c r="J84789" t="s">
        <v>199</v>
      </c>
      <c r="K84789">
        <v>58111</v>
      </c>
      <c r="L84789" t="s">
        <v>546</v>
      </c>
      <c r="M84789">
        <v>201</v>
      </c>
      <c r="N84789" t="s">
        <v>22</v>
      </c>
      <c r="O84789">
        <v>2420</v>
      </c>
    </row>
    <row r="84790" spans="1:15" x14ac:dyDescent="0.25">
      <c r="A84790">
        <v>2025</v>
      </c>
      <c r="B84790" t="s">
        <v>622</v>
      </c>
      <c r="C84790">
        <v>68</v>
      </c>
      <c r="D84790" t="s">
        <v>16</v>
      </c>
      <c r="E84790">
        <v>128</v>
      </c>
      <c r="F84790">
        <v>50</v>
      </c>
      <c r="G84790">
        <v>50000</v>
      </c>
      <c r="H84790" t="s">
        <v>17</v>
      </c>
      <c r="I84790">
        <v>58000</v>
      </c>
      <c r="J84790" t="s">
        <v>199</v>
      </c>
      <c r="K84790">
        <v>58111</v>
      </c>
      <c r="L84790" t="s">
        <v>546</v>
      </c>
      <c r="M84790">
        <v>204</v>
      </c>
      <c r="N84790" t="s">
        <v>23</v>
      </c>
      <c r="O84790">
        <v>2732</v>
      </c>
    </row>
    <row r="84791" spans="1:15" x14ac:dyDescent="0.25">
      <c r="A84791">
        <v>2025</v>
      </c>
      <c r="B84791" t="s">
        <v>622</v>
      </c>
      <c r="C84791">
        <v>68</v>
      </c>
      <c r="D84791" t="s">
        <v>16</v>
      </c>
      <c r="E84791">
        <v>128</v>
      </c>
      <c r="F84791">
        <v>50</v>
      </c>
      <c r="G84791">
        <v>50000</v>
      </c>
      <c r="H84791" t="s">
        <v>17</v>
      </c>
      <c r="I84791">
        <v>58000</v>
      </c>
      <c r="J84791" t="s">
        <v>199</v>
      </c>
      <c r="K84791">
        <v>58111</v>
      </c>
      <c r="L84791" t="s">
        <v>546</v>
      </c>
      <c r="M84791">
        <v>205</v>
      </c>
      <c r="N84791" t="s">
        <v>409</v>
      </c>
      <c r="O84791">
        <v>0</v>
      </c>
    </row>
    <row r="84792" spans="1:15" x14ac:dyDescent="0.25">
      <c r="A84792">
        <v>2025</v>
      </c>
      <c r="B84792" t="s">
        <v>622</v>
      </c>
      <c r="C84792">
        <v>68</v>
      </c>
      <c r="D84792" t="s">
        <v>16</v>
      </c>
      <c r="E84792">
        <v>128</v>
      </c>
      <c r="F84792">
        <v>50</v>
      </c>
      <c r="G84792">
        <v>50000</v>
      </c>
      <c r="H84792" t="s">
        <v>17</v>
      </c>
      <c r="I84792">
        <v>58000</v>
      </c>
      <c r="J84792" t="s">
        <v>199</v>
      </c>
      <c r="K84792">
        <v>58111</v>
      </c>
      <c r="L84792" t="s">
        <v>546</v>
      </c>
      <c r="M84792">
        <v>212</v>
      </c>
      <c r="N84792" t="s">
        <v>29</v>
      </c>
      <c r="O84792">
        <v>566</v>
      </c>
    </row>
    <row r="84793" spans="1:15" x14ac:dyDescent="0.25">
      <c r="A84793">
        <v>2025</v>
      </c>
      <c r="B84793" t="s">
        <v>622</v>
      </c>
      <c r="C84793">
        <v>68</v>
      </c>
      <c r="D84793" t="s">
        <v>16</v>
      </c>
      <c r="E84793">
        <v>128</v>
      </c>
      <c r="F84793">
        <v>50</v>
      </c>
      <c r="G84793">
        <v>50000</v>
      </c>
      <c r="H84793" t="s">
        <v>17</v>
      </c>
      <c r="I84793">
        <v>58000</v>
      </c>
      <c r="J84793" t="s">
        <v>199</v>
      </c>
      <c r="K84793">
        <v>58111</v>
      </c>
      <c r="L84793" t="s">
        <v>546</v>
      </c>
      <c r="M84793">
        <v>316</v>
      </c>
      <c r="N84793" t="s">
        <v>106</v>
      </c>
      <c r="O84793">
        <v>19950</v>
      </c>
    </row>
    <row r="84794" spans="1:15" x14ac:dyDescent="0.25">
      <c r="A84794">
        <v>2025</v>
      </c>
      <c r="B84794" t="s">
        <v>622</v>
      </c>
      <c r="C84794">
        <v>68</v>
      </c>
      <c r="D84794" t="s">
        <v>16</v>
      </c>
      <c r="E84794">
        <v>128</v>
      </c>
      <c r="F84794">
        <v>50</v>
      </c>
      <c r="G84794">
        <v>50000</v>
      </c>
      <c r="H84794" t="s">
        <v>17</v>
      </c>
      <c r="I84794">
        <v>58000</v>
      </c>
      <c r="J84794" t="s">
        <v>199</v>
      </c>
      <c r="K84794">
        <v>58111</v>
      </c>
      <c r="L84794" t="s">
        <v>546</v>
      </c>
      <c r="M84794">
        <v>320</v>
      </c>
      <c r="N84794" t="s">
        <v>32</v>
      </c>
      <c r="O84794">
        <v>2845</v>
      </c>
    </row>
    <row r="84795" spans="1:15" x14ac:dyDescent="0.25">
      <c r="A84795">
        <v>2025</v>
      </c>
      <c r="B84795" t="s">
        <v>622</v>
      </c>
      <c r="C84795">
        <v>68</v>
      </c>
      <c r="D84795" t="s">
        <v>16</v>
      </c>
      <c r="E84795">
        <v>128</v>
      </c>
      <c r="F84795">
        <v>50</v>
      </c>
      <c r="G84795">
        <v>50000</v>
      </c>
      <c r="H84795" t="s">
        <v>17</v>
      </c>
      <c r="I84795">
        <v>58000</v>
      </c>
      <c r="J84795" t="s">
        <v>199</v>
      </c>
      <c r="K84795">
        <v>58111</v>
      </c>
      <c r="L84795" t="s">
        <v>546</v>
      </c>
      <c r="M84795">
        <v>499</v>
      </c>
      <c r="N84795" t="s">
        <v>40</v>
      </c>
      <c r="O84795">
        <v>13406</v>
      </c>
    </row>
    <row r="84796" spans="1:15" x14ac:dyDescent="0.25">
      <c r="A84796">
        <v>2025</v>
      </c>
      <c r="B84796" t="s">
        <v>622</v>
      </c>
      <c r="C84796">
        <v>68</v>
      </c>
      <c r="D84796" t="s">
        <v>16</v>
      </c>
      <c r="E84796">
        <v>128</v>
      </c>
      <c r="F84796">
        <v>50</v>
      </c>
      <c r="G84796">
        <v>50000</v>
      </c>
      <c r="H84796" t="s">
        <v>17</v>
      </c>
      <c r="I84796">
        <v>58000</v>
      </c>
      <c r="J84796" t="s">
        <v>199</v>
      </c>
      <c r="K84796">
        <v>58111</v>
      </c>
      <c r="L84796" t="s">
        <v>546</v>
      </c>
      <c r="M84796">
        <v>599</v>
      </c>
      <c r="N84796" t="s">
        <v>63</v>
      </c>
      <c r="O84796">
        <v>54672</v>
      </c>
    </row>
    <row r="84797" spans="1:15" x14ac:dyDescent="0.25">
      <c r="A84797">
        <v>2025</v>
      </c>
      <c r="B84797" t="s">
        <v>622</v>
      </c>
      <c r="C84797">
        <v>68</v>
      </c>
      <c r="D84797" t="s">
        <v>16</v>
      </c>
      <c r="E84797">
        <v>128</v>
      </c>
      <c r="F84797">
        <v>50</v>
      </c>
      <c r="G84797">
        <v>50000</v>
      </c>
      <c r="H84797" t="s">
        <v>17</v>
      </c>
      <c r="I84797">
        <v>58000</v>
      </c>
      <c r="J84797" t="s">
        <v>199</v>
      </c>
      <c r="K84797">
        <v>58400</v>
      </c>
      <c r="L84797" t="s">
        <v>63</v>
      </c>
      <c r="M84797">
        <v>510</v>
      </c>
      <c r="N84797" t="s">
        <v>187</v>
      </c>
      <c r="O84797">
        <v>1456</v>
      </c>
    </row>
    <row r="84798" spans="1:15" x14ac:dyDescent="0.25">
      <c r="A84798">
        <v>2025</v>
      </c>
      <c r="B84798" t="s">
        <v>622</v>
      </c>
      <c r="C84798">
        <v>68</v>
      </c>
      <c r="D84798" t="s">
        <v>16</v>
      </c>
      <c r="E84798">
        <v>129</v>
      </c>
      <c r="F84798">
        <v>50</v>
      </c>
      <c r="G84798">
        <v>50000</v>
      </c>
      <c r="H84798" t="s">
        <v>17</v>
      </c>
      <c r="I84798">
        <v>53000</v>
      </c>
      <c r="J84798" t="s">
        <v>125</v>
      </c>
      <c r="K84798">
        <v>53120</v>
      </c>
      <c r="L84798" t="s">
        <v>436</v>
      </c>
      <c r="M84798">
        <v>349</v>
      </c>
      <c r="N84798" t="s">
        <v>36</v>
      </c>
      <c r="O84798">
        <v>50</v>
      </c>
    </row>
    <row r="84799" spans="1:15" x14ac:dyDescent="0.25">
      <c r="A84799">
        <v>2025</v>
      </c>
      <c r="B84799" t="s">
        <v>622</v>
      </c>
      <c r="C84799">
        <v>68</v>
      </c>
      <c r="D84799" t="s">
        <v>16</v>
      </c>
      <c r="E84799">
        <v>131</v>
      </c>
      <c r="F84799">
        <v>50</v>
      </c>
      <c r="G84799">
        <v>60000</v>
      </c>
      <c r="H84799" t="s">
        <v>231</v>
      </c>
      <c r="K84799">
        <v>61000</v>
      </c>
      <c r="L84799" t="s">
        <v>242</v>
      </c>
      <c r="M84799">
        <v>101</v>
      </c>
      <c r="N84799" t="s">
        <v>45</v>
      </c>
      <c r="O84799">
        <v>94327</v>
      </c>
    </row>
    <row r="84800" spans="1:15" x14ac:dyDescent="0.25">
      <c r="A84800">
        <v>2025</v>
      </c>
      <c r="B84800" t="s">
        <v>622</v>
      </c>
      <c r="C84800">
        <v>68</v>
      </c>
      <c r="D84800" t="s">
        <v>16</v>
      </c>
      <c r="E84800">
        <v>131</v>
      </c>
      <c r="F84800">
        <v>50</v>
      </c>
      <c r="G84800">
        <v>60000</v>
      </c>
      <c r="H84800" t="s">
        <v>231</v>
      </c>
      <c r="K84800">
        <v>61000</v>
      </c>
      <c r="L84800" t="s">
        <v>242</v>
      </c>
      <c r="M84800">
        <v>119</v>
      </c>
      <c r="N84800" t="s">
        <v>115</v>
      </c>
      <c r="O84800">
        <v>44935</v>
      </c>
    </row>
    <row r="84801" spans="1:15" x14ac:dyDescent="0.25">
      <c r="A84801">
        <v>2025</v>
      </c>
      <c r="B84801" t="s">
        <v>622</v>
      </c>
      <c r="C84801">
        <v>68</v>
      </c>
      <c r="D84801" t="s">
        <v>16</v>
      </c>
      <c r="E84801">
        <v>131</v>
      </c>
      <c r="F84801">
        <v>50</v>
      </c>
      <c r="G84801">
        <v>60000</v>
      </c>
      <c r="H84801" t="s">
        <v>231</v>
      </c>
      <c r="K84801">
        <v>61000</v>
      </c>
      <c r="L84801" t="s">
        <v>242</v>
      </c>
      <c r="M84801">
        <v>307</v>
      </c>
      <c r="N84801" t="s">
        <v>31</v>
      </c>
      <c r="O84801">
        <v>1908</v>
      </c>
    </row>
    <row r="84802" spans="1:15" x14ac:dyDescent="0.25">
      <c r="A84802">
        <v>2025</v>
      </c>
      <c r="B84802" t="s">
        <v>622</v>
      </c>
      <c r="C84802">
        <v>68</v>
      </c>
      <c r="D84802" t="s">
        <v>16</v>
      </c>
      <c r="E84802">
        <v>131</v>
      </c>
      <c r="F84802">
        <v>50</v>
      </c>
      <c r="G84802">
        <v>60000</v>
      </c>
      <c r="H84802" t="s">
        <v>231</v>
      </c>
      <c r="K84802">
        <v>61000</v>
      </c>
      <c r="L84802" t="s">
        <v>242</v>
      </c>
      <c r="M84802">
        <v>317</v>
      </c>
      <c r="N84802" t="s">
        <v>73</v>
      </c>
      <c r="O84802">
        <v>12015</v>
      </c>
    </row>
    <row r="84803" spans="1:15" x14ac:dyDescent="0.25">
      <c r="A84803">
        <v>2025</v>
      </c>
      <c r="B84803" t="s">
        <v>622</v>
      </c>
      <c r="C84803">
        <v>68</v>
      </c>
      <c r="D84803" t="s">
        <v>16</v>
      </c>
      <c r="E84803">
        <v>131</v>
      </c>
      <c r="F84803">
        <v>50</v>
      </c>
      <c r="G84803">
        <v>60000</v>
      </c>
      <c r="H84803" t="s">
        <v>231</v>
      </c>
      <c r="K84803">
        <v>61000</v>
      </c>
      <c r="L84803" t="s">
        <v>242</v>
      </c>
      <c r="M84803">
        <v>320</v>
      </c>
      <c r="N84803" t="s">
        <v>32</v>
      </c>
      <c r="O84803">
        <v>2850</v>
      </c>
    </row>
    <row r="84804" spans="1:15" x14ac:dyDescent="0.25">
      <c r="A84804">
        <v>2025</v>
      </c>
      <c r="B84804" t="s">
        <v>622</v>
      </c>
      <c r="C84804">
        <v>68</v>
      </c>
      <c r="D84804" t="s">
        <v>16</v>
      </c>
      <c r="E84804">
        <v>131</v>
      </c>
      <c r="F84804">
        <v>50</v>
      </c>
      <c r="G84804">
        <v>60000</v>
      </c>
      <c r="H84804" t="s">
        <v>231</v>
      </c>
      <c r="K84804">
        <v>61000</v>
      </c>
      <c r="L84804" t="s">
        <v>242</v>
      </c>
      <c r="M84804">
        <v>331</v>
      </c>
      <c r="N84804" t="s">
        <v>70</v>
      </c>
      <c r="O84804">
        <v>3532</v>
      </c>
    </row>
    <row r="84805" spans="1:15" x14ac:dyDescent="0.25">
      <c r="A84805">
        <v>2025</v>
      </c>
      <c r="B84805" t="s">
        <v>622</v>
      </c>
      <c r="C84805">
        <v>68</v>
      </c>
      <c r="D84805" t="s">
        <v>16</v>
      </c>
      <c r="E84805">
        <v>131</v>
      </c>
      <c r="F84805">
        <v>50</v>
      </c>
      <c r="G84805">
        <v>60000</v>
      </c>
      <c r="H84805" t="s">
        <v>231</v>
      </c>
      <c r="K84805">
        <v>61000</v>
      </c>
      <c r="L84805" t="s">
        <v>242</v>
      </c>
      <c r="M84805">
        <v>348</v>
      </c>
      <c r="N84805" t="s">
        <v>35</v>
      </c>
      <c r="O84805">
        <v>84</v>
      </c>
    </row>
    <row r="84806" spans="1:15" x14ac:dyDescent="0.25">
      <c r="A84806">
        <v>2025</v>
      </c>
      <c r="B84806" t="s">
        <v>622</v>
      </c>
      <c r="C84806">
        <v>68</v>
      </c>
      <c r="D84806" t="s">
        <v>16</v>
      </c>
      <c r="E84806">
        <v>131</v>
      </c>
      <c r="F84806">
        <v>50</v>
      </c>
      <c r="G84806">
        <v>60000</v>
      </c>
      <c r="H84806" t="s">
        <v>231</v>
      </c>
      <c r="K84806">
        <v>61000</v>
      </c>
      <c r="L84806" t="s">
        <v>242</v>
      </c>
      <c r="M84806">
        <v>349</v>
      </c>
      <c r="N84806" t="s">
        <v>36</v>
      </c>
      <c r="O84806">
        <v>623</v>
      </c>
    </row>
    <row r="84807" spans="1:15" x14ac:dyDescent="0.25">
      <c r="A84807">
        <v>2025</v>
      </c>
      <c r="B84807" t="s">
        <v>622</v>
      </c>
      <c r="C84807">
        <v>68</v>
      </c>
      <c r="D84807" t="s">
        <v>16</v>
      </c>
      <c r="E84807">
        <v>131</v>
      </c>
      <c r="F84807">
        <v>50</v>
      </c>
      <c r="G84807">
        <v>60000</v>
      </c>
      <c r="H84807" t="s">
        <v>231</v>
      </c>
      <c r="K84807">
        <v>61000</v>
      </c>
      <c r="L84807" t="s">
        <v>242</v>
      </c>
      <c r="M84807">
        <v>415</v>
      </c>
      <c r="N84807" t="s">
        <v>98</v>
      </c>
      <c r="O84807">
        <v>2526</v>
      </c>
    </row>
    <row r="84808" spans="1:15" x14ac:dyDescent="0.25">
      <c r="A84808">
        <v>2025</v>
      </c>
      <c r="B84808" t="s">
        <v>622</v>
      </c>
      <c r="C84808">
        <v>68</v>
      </c>
      <c r="D84808" t="s">
        <v>16</v>
      </c>
      <c r="E84808">
        <v>131</v>
      </c>
      <c r="F84808">
        <v>50</v>
      </c>
      <c r="G84808">
        <v>60000</v>
      </c>
      <c r="H84808" t="s">
        <v>231</v>
      </c>
      <c r="K84808">
        <v>61000</v>
      </c>
      <c r="L84808" t="s">
        <v>242</v>
      </c>
      <c r="M84808">
        <v>422</v>
      </c>
      <c r="N84808" t="s">
        <v>289</v>
      </c>
      <c r="O84808">
        <v>722</v>
      </c>
    </row>
    <row r="84809" spans="1:15" x14ac:dyDescent="0.25">
      <c r="A84809">
        <v>2025</v>
      </c>
      <c r="B84809" t="s">
        <v>622</v>
      </c>
      <c r="C84809">
        <v>68</v>
      </c>
      <c r="D84809" t="s">
        <v>16</v>
      </c>
      <c r="E84809">
        <v>131</v>
      </c>
      <c r="F84809">
        <v>50</v>
      </c>
      <c r="G84809">
        <v>60000</v>
      </c>
      <c r="H84809" t="s">
        <v>231</v>
      </c>
      <c r="K84809">
        <v>61000</v>
      </c>
      <c r="L84809" t="s">
        <v>242</v>
      </c>
      <c r="M84809">
        <v>434</v>
      </c>
      <c r="N84809" t="s">
        <v>56</v>
      </c>
      <c r="O84809">
        <v>3104</v>
      </c>
    </row>
    <row r="84810" spans="1:15" x14ac:dyDescent="0.25">
      <c r="A84810">
        <v>2025</v>
      </c>
      <c r="B84810" t="s">
        <v>622</v>
      </c>
      <c r="C84810">
        <v>68</v>
      </c>
      <c r="D84810" t="s">
        <v>16</v>
      </c>
      <c r="E84810">
        <v>131</v>
      </c>
      <c r="F84810">
        <v>50</v>
      </c>
      <c r="G84810">
        <v>60000</v>
      </c>
      <c r="H84810" t="s">
        <v>231</v>
      </c>
      <c r="K84810">
        <v>61000</v>
      </c>
      <c r="L84810" t="s">
        <v>242</v>
      </c>
      <c r="M84810">
        <v>435</v>
      </c>
      <c r="N84810" t="s">
        <v>39</v>
      </c>
      <c r="O84810">
        <v>2287</v>
      </c>
    </row>
    <row r="84811" spans="1:15" x14ac:dyDescent="0.25">
      <c r="A84811">
        <v>2025</v>
      </c>
      <c r="B84811" t="s">
        <v>622</v>
      </c>
      <c r="C84811">
        <v>68</v>
      </c>
      <c r="D84811" t="s">
        <v>16</v>
      </c>
      <c r="E84811">
        <v>131</v>
      </c>
      <c r="F84811">
        <v>50</v>
      </c>
      <c r="G84811">
        <v>60000</v>
      </c>
      <c r="H84811" t="s">
        <v>231</v>
      </c>
      <c r="K84811">
        <v>61000</v>
      </c>
      <c r="L84811" t="s">
        <v>242</v>
      </c>
      <c r="M84811">
        <v>454</v>
      </c>
      <c r="N84811" t="s">
        <v>60</v>
      </c>
      <c r="O84811">
        <v>277</v>
      </c>
    </row>
    <row r="84812" spans="1:15" x14ac:dyDescent="0.25">
      <c r="A84812">
        <v>2025</v>
      </c>
      <c r="B84812" t="s">
        <v>622</v>
      </c>
      <c r="C84812">
        <v>68</v>
      </c>
      <c r="D84812" t="s">
        <v>16</v>
      </c>
      <c r="E84812">
        <v>131</v>
      </c>
      <c r="F84812">
        <v>50</v>
      </c>
      <c r="G84812">
        <v>60000</v>
      </c>
      <c r="H84812" t="s">
        <v>231</v>
      </c>
      <c r="K84812">
        <v>61000</v>
      </c>
      <c r="L84812" t="s">
        <v>242</v>
      </c>
      <c r="M84812">
        <v>599</v>
      </c>
      <c r="N84812" t="s">
        <v>63</v>
      </c>
      <c r="O84812">
        <v>1671</v>
      </c>
    </row>
    <row r="84813" spans="1:15" x14ac:dyDescent="0.25">
      <c r="A84813">
        <v>2025</v>
      </c>
      <c r="B84813" t="s">
        <v>622</v>
      </c>
      <c r="C84813">
        <v>68</v>
      </c>
      <c r="D84813" t="s">
        <v>16</v>
      </c>
      <c r="E84813">
        <v>131</v>
      </c>
      <c r="F84813">
        <v>50</v>
      </c>
      <c r="G84813">
        <v>60000</v>
      </c>
      <c r="H84813" t="s">
        <v>231</v>
      </c>
      <c r="K84813">
        <v>62000</v>
      </c>
      <c r="L84813" t="s">
        <v>245</v>
      </c>
      <c r="M84813">
        <v>141</v>
      </c>
      <c r="N84813" t="s">
        <v>246</v>
      </c>
      <c r="O84813">
        <v>182723</v>
      </c>
    </row>
    <row r="84814" spans="1:15" x14ac:dyDescent="0.25">
      <c r="A84814">
        <v>2025</v>
      </c>
      <c r="B84814" t="s">
        <v>622</v>
      </c>
      <c r="C84814">
        <v>68</v>
      </c>
      <c r="D84814" t="s">
        <v>16</v>
      </c>
      <c r="E84814">
        <v>131</v>
      </c>
      <c r="F84814">
        <v>50</v>
      </c>
      <c r="G84814">
        <v>60000</v>
      </c>
      <c r="H84814" t="s">
        <v>231</v>
      </c>
      <c r="K84814">
        <v>62000</v>
      </c>
      <c r="L84814" t="s">
        <v>245</v>
      </c>
      <c r="M84814">
        <v>143</v>
      </c>
      <c r="N84814" t="s">
        <v>247</v>
      </c>
      <c r="O84814">
        <v>185136</v>
      </c>
    </row>
    <row r="84815" spans="1:15" x14ac:dyDescent="0.25">
      <c r="A84815">
        <v>2025</v>
      </c>
      <c r="B84815" t="s">
        <v>622</v>
      </c>
      <c r="C84815">
        <v>68</v>
      </c>
      <c r="D84815" t="s">
        <v>16</v>
      </c>
      <c r="E84815">
        <v>131</v>
      </c>
      <c r="F84815">
        <v>50</v>
      </c>
      <c r="G84815">
        <v>60000</v>
      </c>
      <c r="H84815" t="s">
        <v>231</v>
      </c>
      <c r="K84815">
        <v>62000</v>
      </c>
      <c r="L84815" t="s">
        <v>245</v>
      </c>
      <c r="M84815">
        <v>147</v>
      </c>
      <c r="N84815" t="s">
        <v>248</v>
      </c>
      <c r="O84815">
        <v>176715</v>
      </c>
    </row>
    <row r="84816" spans="1:15" x14ac:dyDescent="0.25">
      <c r="A84816">
        <v>2025</v>
      </c>
      <c r="B84816" t="s">
        <v>622</v>
      </c>
      <c r="C84816">
        <v>68</v>
      </c>
      <c r="D84816" t="s">
        <v>16</v>
      </c>
      <c r="E84816">
        <v>131</v>
      </c>
      <c r="F84816">
        <v>50</v>
      </c>
      <c r="G84816">
        <v>60000</v>
      </c>
      <c r="H84816" t="s">
        <v>231</v>
      </c>
      <c r="K84816">
        <v>62000</v>
      </c>
      <c r="L84816" t="s">
        <v>245</v>
      </c>
      <c r="M84816">
        <v>399</v>
      </c>
      <c r="N84816" t="s">
        <v>38</v>
      </c>
      <c r="O84816">
        <v>0</v>
      </c>
    </row>
    <row r="84817" spans="1:15" x14ac:dyDescent="0.25">
      <c r="A84817">
        <v>2025</v>
      </c>
      <c r="B84817" t="s">
        <v>622</v>
      </c>
      <c r="C84817">
        <v>68</v>
      </c>
      <c r="D84817" t="s">
        <v>16</v>
      </c>
      <c r="E84817">
        <v>131</v>
      </c>
      <c r="F84817">
        <v>50</v>
      </c>
      <c r="G84817">
        <v>60000</v>
      </c>
      <c r="H84817" t="s">
        <v>231</v>
      </c>
      <c r="K84817">
        <v>62000</v>
      </c>
      <c r="L84817" t="s">
        <v>245</v>
      </c>
      <c r="M84817">
        <v>404</v>
      </c>
      <c r="N84817" t="s">
        <v>373</v>
      </c>
      <c r="O84817">
        <v>48534</v>
      </c>
    </row>
    <row r="84818" spans="1:15" x14ac:dyDescent="0.25">
      <c r="A84818">
        <v>2025</v>
      </c>
      <c r="B84818" t="s">
        <v>622</v>
      </c>
      <c r="C84818">
        <v>68</v>
      </c>
      <c r="D84818" t="s">
        <v>16</v>
      </c>
      <c r="E84818">
        <v>131</v>
      </c>
      <c r="F84818">
        <v>50</v>
      </c>
      <c r="G84818">
        <v>60000</v>
      </c>
      <c r="H84818" t="s">
        <v>231</v>
      </c>
      <c r="K84818">
        <v>62000</v>
      </c>
      <c r="L84818" t="s">
        <v>245</v>
      </c>
      <c r="M84818">
        <v>405</v>
      </c>
      <c r="N84818" t="s">
        <v>374</v>
      </c>
      <c r="O84818">
        <v>151842</v>
      </c>
    </row>
    <row r="84819" spans="1:15" x14ac:dyDescent="0.25">
      <c r="A84819">
        <v>2025</v>
      </c>
      <c r="B84819" t="s">
        <v>622</v>
      </c>
      <c r="C84819">
        <v>68</v>
      </c>
      <c r="D84819" t="s">
        <v>16</v>
      </c>
      <c r="E84819">
        <v>131</v>
      </c>
      <c r="F84819">
        <v>50</v>
      </c>
      <c r="G84819">
        <v>60000</v>
      </c>
      <c r="H84819" t="s">
        <v>231</v>
      </c>
      <c r="K84819">
        <v>62000</v>
      </c>
      <c r="L84819" t="s">
        <v>245</v>
      </c>
      <c r="M84819">
        <v>409</v>
      </c>
      <c r="N84819" t="s">
        <v>54</v>
      </c>
      <c r="O84819">
        <v>82014</v>
      </c>
    </row>
    <row r="84820" spans="1:15" x14ac:dyDescent="0.25">
      <c r="A84820">
        <v>2025</v>
      </c>
      <c r="B84820" t="s">
        <v>622</v>
      </c>
      <c r="C84820">
        <v>68</v>
      </c>
      <c r="D84820" t="s">
        <v>16</v>
      </c>
      <c r="E84820">
        <v>131</v>
      </c>
      <c r="F84820">
        <v>50</v>
      </c>
      <c r="G84820">
        <v>60000</v>
      </c>
      <c r="H84820" t="s">
        <v>231</v>
      </c>
      <c r="K84820">
        <v>62000</v>
      </c>
      <c r="L84820" t="s">
        <v>245</v>
      </c>
      <c r="M84820">
        <v>420</v>
      </c>
      <c r="N84820" t="s">
        <v>250</v>
      </c>
      <c r="O84820">
        <v>420</v>
      </c>
    </row>
    <row r="84821" spans="1:15" x14ac:dyDescent="0.25">
      <c r="A84821">
        <v>2025</v>
      </c>
      <c r="B84821" t="s">
        <v>622</v>
      </c>
      <c r="C84821">
        <v>68</v>
      </c>
      <c r="D84821" t="s">
        <v>16</v>
      </c>
      <c r="E84821">
        <v>131</v>
      </c>
      <c r="F84821">
        <v>50</v>
      </c>
      <c r="G84821">
        <v>60000</v>
      </c>
      <c r="H84821" t="s">
        <v>231</v>
      </c>
      <c r="K84821">
        <v>62000</v>
      </c>
      <c r="L84821" t="s">
        <v>245</v>
      </c>
      <c r="M84821">
        <v>426</v>
      </c>
      <c r="N84821" t="s">
        <v>221</v>
      </c>
      <c r="O84821">
        <v>0</v>
      </c>
    </row>
    <row r="84822" spans="1:15" x14ac:dyDescent="0.25">
      <c r="A84822">
        <v>2025</v>
      </c>
      <c r="B84822" t="s">
        <v>622</v>
      </c>
      <c r="C84822">
        <v>68</v>
      </c>
      <c r="D84822" t="s">
        <v>16</v>
      </c>
      <c r="E84822">
        <v>131</v>
      </c>
      <c r="F84822">
        <v>50</v>
      </c>
      <c r="G84822">
        <v>60000</v>
      </c>
      <c r="H84822" t="s">
        <v>231</v>
      </c>
      <c r="K84822">
        <v>62000</v>
      </c>
      <c r="L84822" t="s">
        <v>245</v>
      </c>
      <c r="M84822">
        <v>428</v>
      </c>
      <c r="N84822" t="s">
        <v>534</v>
      </c>
      <c r="O84822">
        <v>4653</v>
      </c>
    </row>
    <row r="84823" spans="1:15" x14ac:dyDescent="0.25">
      <c r="A84823">
        <v>2025</v>
      </c>
      <c r="B84823" t="s">
        <v>622</v>
      </c>
      <c r="C84823">
        <v>68</v>
      </c>
      <c r="D84823" t="s">
        <v>16</v>
      </c>
      <c r="E84823">
        <v>131</v>
      </c>
      <c r="F84823">
        <v>50</v>
      </c>
      <c r="G84823">
        <v>60000</v>
      </c>
      <c r="H84823" t="s">
        <v>231</v>
      </c>
      <c r="K84823">
        <v>62000</v>
      </c>
      <c r="L84823" t="s">
        <v>245</v>
      </c>
      <c r="M84823">
        <v>436</v>
      </c>
      <c r="N84823" t="s">
        <v>251</v>
      </c>
      <c r="O84823">
        <v>0</v>
      </c>
    </row>
    <row r="84824" spans="1:15" x14ac:dyDescent="0.25">
      <c r="A84824">
        <v>2025</v>
      </c>
      <c r="B84824" t="s">
        <v>622</v>
      </c>
      <c r="C84824">
        <v>68</v>
      </c>
      <c r="D84824" t="s">
        <v>16</v>
      </c>
      <c r="E84824">
        <v>131</v>
      </c>
      <c r="F84824">
        <v>50</v>
      </c>
      <c r="G84824">
        <v>60000</v>
      </c>
      <c r="H84824" t="s">
        <v>231</v>
      </c>
      <c r="K84824">
        <v>62000</v>
      </c>
      <c r="L84824" t="s">
        <v>245</v>
      </c>
      <c r="M84824">
        <v>438</v>
      </c>
      <c r="N84824" t="s">
        <v>375</v>
      </c>
      <c r="O84824">
        <v>21396</v>
      </c>
    </row>
    <row r="84825" spans="1:15" x14ac:dyDescent="0.25">
      <c r="A84825">
        <v>2025</v>
      </c>
      <c r="B84825" t="s">
        <v>622</v>
      </c>
      <c r="C84825">
        <v>68</v>
      </c>
      <c r="D84825" t="s">
        <v>16</v>
      </c>
      <c r="E84825">
        <v>131</v>
      </c>
      <c r="F84825">
        <v>50</v>
      </c>
      <c r="G84825">
        <v>60000</v>
      </c>
      <c r="H84825" t="s">
        <v>231</v>
      </c>
      <c r="K84825">
        <v>62000</v>
      </c>
      <c r="L84825" t="s">
        <v>245</v>
      </c>
      <c r="M84825">
        <v>443</v>
      </c>
      <c r="N84825" t="s">
        <v>253</v>
      </c>
      <c r="O84825">
        <v>1290</v>
      </c>
    </row>
    <row r="84826" spans="1:15" x14ac:dyDescent="0.25">
      <c r="A84826">
        <v>2025</v>
      </c>
      <c r="B84826" t="s">
        <v>622</v>
      </c>
      <c r="C84826">
        <v>68</v>
      </c>
      <c r="D84826" t="s">
        <v>16</v>
      </c>
      <c r="E84826">
        <v>131</v>
      </c>
      <c r="F84826">
        <v>50</v>
      </c>
      <c r="G84826">
        <v>60000</v>
      </c>
      <c r="H84826" t="s">
        <v>231</v>
      </c>
      <c r="K84826">
        <v>62000</v>
      </c>
      <c r="L84826" t="s">
        <v>245</v>
      </c>
      <c r="M84826">
        <v>444</v>
      </c>
      <c r="N84826" t="s">
        <v>407</v>
      </c>
      <c r="O84826">
        <v>10183</v>
      </c>
    </row>
    <row r="84827" spans="1:15" x14ac:dyDescent="0.25">
      <c r="A84827">
        <v>2025</v>
      </c>
      <c r="B84827" t="s">
        <v>622</v>
      </c>
      <c r="C84827">
        <v>68</v>
      </c>
      <c r="D84827" t="s">
        <v>16</v>
      </c>
      <c r="E84827">
        <v>131</v>
      </c>
      <c r="F84827">
        <v>50</v>
      </c>
      <c r="G84827">
        <v>60000</v>
      </c>
      <c r="H84827" t="s">
        <v>231</v>
      </c>
      <c r="K84827">
        <v>62000</v>
      </c>
      <c r="L84827" t="s">
        <v>245</v>
      </c>
      <c r="M84827">
        <v>446</v>
      </c>
      <c r="N84827" t="s">
        <v>99</v>
      </c>
      <c r="O84827">
        <v>0</v>
      </c>
    </row>
    <row r="84828" spans="1:15" x14ac:dyDescent="0.25">
      <c r="A84828">
        <v>2025</v>
      </c>
      <c r="B84828" t="s">
        <v>622</v>
      </c>
      <c r="C84828">
        <v>68</v>
      </c>
      <c r="D84828" t="s">
        <v>16</v>
      </c>
      <c r="E84828">
        <v>131</v>
      </c>
      <c r="F84828">
        <v>50</v>
      </c>
      <c r="G84828">
        <v>60000</v>
      </c>
      <c r="H84828" t="s">
        <v>231</v>
      </c>
      <c r="K84828">
        <v>62000</v>
      </c>
      <c r="L84828" t="s">
        <v>245</v>
      </c>
      <c r="M84828">
        <v>455</v>
      </c>
      <c r="N84828" t="s">
        <v>61</v>
      </c>
      <c r="O84828">
        <v>0</v>
      </c>
    </row>
    <row r="84829" spans="1:15" x14ac:dyDescent="0.25">
      <c r="A84829">
        <v>2025</v>
      </c>
      <c r="B84829" t="s">
        <v>622</v>
      </c>
      <c r="C84829">
        <v>68</v>
      </c>
      <c r="D84829" t="s">
        <v>16</v>
      </c>
      <c r="E84829">
        <v>131</v>
      </c>
      <c r="F84829">
        <v>50</v>
      </c>
      <c r="G84829">
        <v>60000</v>
      </c>
      <c r="H84829" t="s">
        <v>231</v>
      </c>
      <c r="K84829">
        <v>62000</v>
      </c>
      <c r="L84829" t="s">
        <v>245</v>
      </c>
      <c r="M84829">
        <v>456</v>
      </c>
      <c r="N84829" t="s">
        <v>508</v>
      </c>
      <c r="O84829">
        <v>2500</v>
      </c>
    </row>
    <row r="84830" spans="1:15" x14ac:dyDescent="0.25">
      <c r="A84830">
        <v>2025</v>
      </c>
      <c r="B84830" t="s">
        <v>622</v>
      </c>
      <c r="C84830">
        <v>68</v>
      </c>
      <c r="D84830" t="s">
        <v>16</v>
      </c>
      <c r="E84830">
        <v>131</v>
      </c>
      <c r="F84830">
        <v>50</v>
      </c>
      <c r="G84830">
        <v>60000</v>
      </c>
      <c r="H84830" t="s">
        <v>231</v>
      </c>
      <c r="K84830">
        <v>62000</v>
      </c>
      <c r="L84830" t="s">
        <v>245</v>
      </c>
      <c r="M84830">
        <v>460</v>
      </c>
      <c r="N84830" t="s">
        <v>600</v>
      </c>
      <c r="O84830">
        <v>0</v>
      </c>
    </row>
    <row r="84831" spans="1:15" x14ac:dyDescent="0.25">
      <c r="A84831">
        <v>2025</v>
      </c>
      <c r="B84831" t="s">
        <v>622</v>
      </c>
      <c r="C84831">
        <v>68</v>
      </c>
      <c r="D84831" t="s">
        <v>16</v>
      </c>
      <c r="E84831">
        <v>131</v>
      </c>
      <c r="F84831">
        <v>50</v>
      </c>
      <c r="G84831">
        <v>60000</v>
      </c>
      <c r="H84831" t="s">
        <v>231</v>
      </c>
      <c r="K84831">
        <v>63100</v>
      </c>
      <c r="L84831" t="s">
        <v>254</v>
      </c>
      <c r="M84831">
        <v>142</v>
      </c>
      <c r="N84831" t="s">
        <v>171</v>
      </c>
      <c r="O84831">
        <v>41855</v>
      </c>
    </row>
    <row r="84832" spans="1:15" x14ac:dyDescent="0.25">
      <c r="A84832">
        <v>2025</v>
      </c>
      <c r="B84832" t="s">
        <v>622</v>
      </c>
      <c r="C84832">
        <v>68</v>
      </c>
      <c r="D84832" t="s">
        <v>16</v>
      </c>
      <c r="E84832">
        <v>131</v>
      </c>
      <c r="F84832">
        <v>50</v>
      </c>
      <c r="G84832">
        <v>60000</v>
      </c>
      <c r="H84832" t="s">
        <v>231</v>
      </c>
      <c r="K84832">
        <v>63100</v>
      </c>
      <c r="L84832" t="s">
        <v>254</v>
      </c>
      <c r="M84832">
        <v>412</v>
      </c>
      <c r="N84832" t="s">
        <v>359</v>
      </c>
      <c r="O84832">
        <v>41074</v>
      </c>
    </row>
    <row r="84833" spans="1:15" x14ac:dyDescent="0.25">
      <c r="A84833">
        <v>2025</v>
      </c>
      <c r="B84833" t="s">
        <v>622</v>
      </c>
      <c r="C84833">
        <v>68</v>
      </c>
      <c r="D84833" t="s">
        <v>16</v>
      </c>
      <c r="E84833">
        <v>131</v>
      </c>
      <c r="F84833">
        <v>50</v>
      </c>
      <c r="G84833">
        <v>60000</v>
      </c>
      <c r="H84833" t="s">
        <v>231</v>
      </c>
      <c r="K84833">
        <v>63100</v>
      </c>
      <c r="L84833" t="s">
        <v>254</v>
      </c>
      <c r="M84833">
        <v>418</v>
      </c>
      <c r="N84833" t="s">
        <v>256</v>
      </c>
      <c r="O84833">
        <v>60641</v>
      </c>
    </row>
    <row r="84834" spans="1:15" x14ac:dyDescent="0.25">
      <c r="A84834">
        <v>2025</v>
      </c>
      <c r="B84834" t="s">
        <v>622</v>
      </c>
      <c r="C84834">
        <v>68</v>
      </c>
      <c r="D84834" t="s">
        <v>16</v>
      </c>
      <c r="E84834">
        <v>131</v>
      </c>
      <c r="F84834">
        <v>50</v>
      </c>
      <c r="G84834">
        <v>60000</v>
      </c>
      <c r="H84834" t="s">
        <v>231</v>
      </c>
      <c r="K84834">
        <v>63100</v>
      </c>
      <c r="L84834" t="s">
        <v>254</v>
      </c>
      <c r="M84834">
        <v>424</v>
      </c>
      <c r="N84834" t="s">
        <v>172</v>
      </c>
      <c r="O84834">
        <v>6187</v>
      </c>
    </row>
    <row r="84835" spans="1:15" x14ac:dyDescent="0.25">
      <c r="A84835">
        <v>2025</v>
      </c>
      <c r="B84835" t="s">
        <v>622</v>
      </c>
      <c r="C84835">
        <v>68</v>
      </c>
      <c r="D84835" t="s">
        <v>16</v>
      </c>
      <c r="E84835">
        <v>131</v>
      </c>
      <c r="F84835">
        <v>50</v>
      </c>
      <c r="G84835">
        <v>60000</v>
      </c>
      <c r="H84835" t="s">
        <v>231</v>
      </c>
      <c r="K84835">
        <v>63100</v>
      </c>
      <c r="L84835" t="s">
        <v>254</v>
      </c>
      <c r="M84835">
        <v>425</v>
      </c>
      <c r="N84835" t="s">
        <v>55</v>
      </c>
      <c r="O84835">
        <v>19116</v>
      </c>
    </row>
    <row r="84836" spans="1:15" x14ac:dyDescent="0.25">
      <c r="A84836">
        <v>2025</v>
      </c>
      <c r="B84836" t="s">
        <v>622</v>
      </c>
      <c r="C84836">
        <v>68</v>
      </c>
      <c r="D84836" t="s">
        <v>16</v>
      </c>
      <c r="E84836">
        <v>131</v>
      </c>
      <c r="F84836">
        <v>50</v>
      </c>
      <c r="G84836">
        <v>60000</v>
      </c>
      <c r="H84836" t="s">
        <v>231</v>
      </c>
      <c r="K84836">
        <v>63100</v>
      </c>
      <c r="L84836" t="s">
        <v>254</v>
      </c>
      <c r="M84836">
        <v>433</v>
      </c>
      <c r="N84836" t="s">
        <v>173</v>
      </c>
      <c r="O84836">
        <v>3284</v>
      </c>
    </row>
    <row r="84837" spans="1:15" x14ac:dyDescent="0.25">
      <c r="A84837">
        <v>2025</v>
      </c>
      <c r="B84837" t="s">
        <v>622</v>
      </c>
      <c r="C84837">
        <v>68</v>
      </c>
      <c r="D84837" t="s">
        <v>16</v>
      </c>
      <c r="E84837">
        <v>131</v>
      </c>
      <c r="F84837">
        <v>50</v>
      </c>
      <c r="G84837">
        <v>60000</v>
      </c>
      <c r="H84837" t="s">
        <v>231</v>
      </c>
      <c r="K84837">
        <v>63100</v>
      </c>
      <c r="L84837" t="s">
        <v>254</v>
      </c>
      <c r="M84837">
        <v>450</v>
      </c>
      <c r="N84837" t="s">
        <v>57</v>
      </c>
      <c r="O84837">
        <v>10558</v>
      </c>
    </row>
    <row r="84838" spans="1:15" x14ac:dyDescent="0.25">
      <c r="A84838">
        <v>2025</v>
      </c>
      <c r="B84838" t="s">
        <v>622</v>
      </c>
      <c r="C84838">
        <v>68</v>
      </c>
      <c r="D84838" t="s">
        <v>16</v>
      </c>
      <c r="E84838">
        <v>131</v>
      </c>
      <c r="F84838">
        <v>50</v>
      </c>
      <c r="G84838">
        <v>60000</v>
      </c>
      <c r="H84838" t="s">
        <v>231</v>
      </c>
      <c r="K84838">
        <v>63100</v>
      </c>
      <c r="L84838" t="s">
        <v>254</v>
      </c>
      <c r="M84838">
        <v>499</v>
      </c>
      <c r="N84838" t="s">
        <v>40</v>
      </c>
      <c r="O84838">
        <v>2319</v>
      </c>
    </row>
    <row r="84839" spans="1:15" x14ac:dyDescent="0.25">
      <c r="A84839">
        <v>2025</v>
      </c>
      <c r="B84839" t="s">
        <v>622</v>
      </c>
      <c r="C84839">
        <v>68</v>
      </c>
      <c r="D84839" t="s">
        <v>16</v>
      </c>
      <c r="E84839">
        <v>131</v>
      </c>
      <c r="F84839">
        <v>50</v>
      </c>
      <c r="G84839">
        <v>60000</v>
      </c>
      <c r="H84839" t="s">
        <v>231</v>
      </c>
      <c r="K84839">
        <v>65000</v>
      </c>
      <c r="L84839" t="s">
        <v>63</v>
      </c>
      <c r="M84839">
        <v>502</v>
      </c>
      <c r="N84839" t="s">
        <v>159</v>
      </c>
      <c r="O84839">
        <v>15000</v>
      </c>
    </row>
    <row r="84840" spans="1:15" x14ac:dyDescent="0.25">
      <c r="A84840">
        <v>2025</v>
      </c>
      <c r="B84840" t="s">
        <v>622</v>
      </c>
      <c r="C84840">
        <v>68</v>
      </c>
      <c r="D84840" t="s">
        <v>16</v>
      </c>
      <c r="E84840">
        <v>131</v>
      </c>
      <c r="F84840">
        <v>50</v>
      </c>
      <c r="G84840">
        <v>60000</v>
      </c>
      <c r="H84840" t="s">
        <v>231</v>
      </c>
      <c r="K84840">
        <v>65000</v>
      </c>
      <c r="L84840" t="s">
        <v>63</v>
      </c>
      <c r="M84840">
        <v>506</v>
      </c>
      <c r="N84840" t="s">
        <v>139</v>
      </c>
      <c r="O84840">
        <v>10021</v>
      </c>
    </row>
    <row r="84841" spans="1:15" x14ac:dyDescent="0.25">
      <c r="A84841">
        <v>2025</v>
      </c>
      <c r="B84841" t="s">
        <v>622</v>
      </c>
      <c r="C84841">
        <v>68</v>
      </c>
      <c r="D84841" t="s">
        <v>16</v>
      </c>
      <c r="E84841">
        <v>131</v>
      </c>
      <c r="F84841">
        <v>50</v>
      </c>
      <c r="G84841">
        <v>60000</v>
      </c>
      <c r="H84841" t="s">
        <v>231</v>
      </c>
      <c r="K84841">
        <v>65000</v>
      </c>
      <c r="L84841" t="s">
        <v>63</v>
      </c>
      <c r="M84841">
        <v>508</v>
      </c>
      <c r="N84841" t="s">
        <v>244</v>
      </c>
      <c r="O84841">
        <v>0</v>
      </c>
    </row>
    <row r="84842" spans="1:15" x14ac:dyDescent="0.25">
      <c r="A84842">
        <v>2025</v>
      </c>
      <c r="B84842" t="s">
        <v>622</v>
      </c>
      <c r="C84842">
        <v>68</v>
      </c>
      <c r="D84842" t="s">
        <v>16</v>
      </c>
      <c r="E84842">
        <v>131</v>
      </c>
      <c r="F84842">
        <v>50</v>
      </c>
      <c r="G84842">
        <v>60000</v>
      </c>
      <c r="H84842" t="s">
        <v>231</v>
      </c>
      <c r="K84842">
        <v>65000</v>
      </c>
      <c r="L84842" t="s">
        <v>63</v>
      </c>
      <c r="M84842">
        <v>510</v>
      </c>
      <c r="N84842" t="s">
        <v>187</v>
      </c>
      <c r="O84842">
        <v>23564</v>
      </c>
    </row>
    <row r="84843" spans="1:15" x14ac:dyDescent="0.25">
      <c r="A84843">
        <v>2025</v>
      </c>
      <c r="B84843" t="s">
        <v>622</v>
      </c>
      <c r="C84843">
        <v>68</v>
      </c>
      <c r="D84843" t="s">
        <v>16</v>
      </c>
      <c r="E84843">
        <v>131</v>
      </c>
      <c r="F84843">
        <v>50</v>
      </c>
      <c r="G84843">
        <v>60000</v>
      </c>
      <c r="H84843" t="s">
        <v>231</v>
      </c>
      <c r="K84843">
        <v>65000</v>
      </c>
      <c r="L84843" t="s">
        <v>63</v>
      </c>
      <c r="M84843">
        <v>511</v>
      </c>
      <c r="N84843" t="s">
        <v>62</v>
      </c>
      <c r="O84843">
        <v>17000</v>
      </c>
    </row>
    <row r="84844" spans="1:15" x14ac:dyDescent="0.25">
      <c r="A84844">
        <v>2025</v>
      </c>
      <c r="B84844" t="s">
        <v>622</v>
      </c>
      <c r="C84844">
        <v>68</v>
      </c>
      <c r="D84844" t="s">
        <v>16</v>
      </c>
      <c r="E84844">
        <v>131</v>
      </c>
      <c r="F84844">
        <v>50</v>
      </c>
      <c r="G84844">
        <v>60000</v>
      </c>
      <c r="H84844" t="s">
        <v>231</v>
      </c>
      <c r="K84844">
        <v>65000</v>
      </c>
      <c r="L84844" t="s">
        <v>63</v>
      </c>
      <c r="M84844">
        <v>513</v>
      </c>
      <c r="N84844" t="s">
        <v>109</v>
      </c>
      <c r="O84844">
        <v>38000</v>
      </c>
    </row>
    <row r="84845" spans="1:15" x14ac:dyDescent="0.25">
      <c r="A84845">
        <v>2025</v>
      </c>
      <c r="B84845" t="s">
        <v>622</v>
      </c>
      <c r="C84845">
        <v>68</v>
      </c>
      <c r="D84845" t="s">
        <v>16</v>
      </c>
      <c r="E84845">
        <v>131</v>
      </c>
      <c r="F84845">
        <v>50</v>
      </c>
      <c r="G84845">
        <v>60000</v>
      </c>
      <c r="H84845" t="s">
        <v>231</v>
      </c>
      <c r="K84845">
        <v>65000</v>
      </c>
      <c r="L84845" t="s">
        <v>63</v>
      </c>
      <c r="M84845">
        <v>516</v>
      </c>
      <c r="N84845" t="s">
        <v>445</v>
      </c>
      <c r="O84845">
        <v>228</v>
      </c>
    </row>
    <row r="84846" spans="1:15" x14ac:dyDescent="0.25">
      <c r="A84846">
        <v>2025</v>
      </c>
      <c r="B84846" t="s">
        <v>622</v>
      </c>
      <c r="C84846">
        <v>68</v>
      </c>
      <c r="D84846" t="s">
        <v>16</v>
      </c>
      <c r="E84846">
        <v>131</v>
      </c>
      <c r="F84846">
        <v>50</v>
      </c>
      <c r="G84846">
        <v>60000</v>
      </c>
      <c r="H84846" t="s">
        <v>231</v>
      </c>
      <c r="K84846">
        <v>66000</v>
      </c>
      <c r="L84846" t="s">
        <v>377</v>
      </c>
      <c r="M84846">
        <v>201</v>
      </c>
      <c r="N84846" t="s">
        <v>22</v>
      </c>
      <c r="O84846">
        <v>55179</v>
      </c>
    </row>
    <row r="84847" spans="1:15" x14ac:dyDescent="0.25">
      <c r="A84847">
        <v>2025</v>
      </c>
      <c r="B84847" t="s">
        <v>622</v>
      </c>
      <c r="C84847">
        <v>68</v>
      </c>
      <c r="D84847" t="s">
        <v>16</v>
      </c>
      <c r="E84847">
        <v>131</v>
      </c>
      <c r="F84847">
        <v>50</v>
      </c>
      <c r="G84847">
        <v>60000</v>
      </c>
      <c r="H84847" t="s">
        <v>231</v>
      </c>
      <c r="K84847">
        <v>66000</v>
      </c>
      <c r="L84847" t="s">
        <v>377</v>
      </c>
      <c r="M84847">
        <v>204</v>
      </c>
      <c r="N84847" t="s">
        <v>23</v>
      </c>
      <c r="O84847">
        <v>50798</v>
      </c>
    </row>
    <row r="84848" spans="1:15" x14ac:dyDescent="0.25">
      <c r="A84848">
        <v>2025</v>
      </c>
      <c r="B84848" t="s">
        <v>622</v>
      </c>
      <c r="C84848">
        <v>68</v>
      </c>
      <c r="D84848" t="s">
        <v>16</v>
      </c>
      <c r="E84848">
        <v>131</v>
      </c>
      <c r="F84848">
        <v>50</v>
      </c>
      <c r="G84848">
        <v>60000</v>
      </c>
      <c r="H84848" t="s">
        <v>231</v>
      </c>
      <c r="K84848">
        <v>66000</v>
      </c>
      <c r="L84848" t="s">
        <v>377</v>
      </c>
      <c r="M84848">
        <v>206</v>
      </c>
      <c r="N84848" t="s">
        <v>24</v>
      </c>
      <c r="O84848">
        <v>406</v>
      </c>
    </row>
    <row r="84849" spans="1:15" x14ac:dyDescent="0.25">
      <c r="A84849">
        <v>2025</v>
      </c>
      <c r="B84849" t="s">
        <v>622</v>
      </c>
      <c r="C84849">
        <v>68</v>
      </c>
      <c r="D84849" t="s">
        <v>16</v>
      </c>
      <c r="E84849">
        <v>131</v>
      </c>
      <c r="F84849">
        <v>50</v>
      </c>
      <c r="G84849">
        <v>60000</v>
      </c>
      <c r="H84849" t="s">
        <v>231</v>
      </c>
      <c r="K84849">
        <v>66000</v>
      </c>
      <c r="L84849" t="s">
        <v>377</v>
      </c>
      <c r="M84849">
        <v>207</v>
      </c>
      <c r="N84849" t="s">
        <v>25</v>
      </c>
      <c r="O84849">
        <v>146291</v>
      </c>
    </row>
    <row r="84850" spans="1:15" x14ac:dyDescent="0.25">
      <c r="A84850">
        <v>2025</v>
      </c>
      <c r="B84850" t="s">
        <v>622</v>
      </c>
      <c r="C84850">
        <v>68</v>
      </c>
      <c r="D84850" t="s">
        <v>16</v>
      </c>
      <c r="E84850">
        <v>131</v>
      </c>
      <c r="F84850">
        <v>50</v>
      </c>
      <c r="G84850">
        <v>60000</v>
      </c>
      <c r="H84850" t="s">
        <v>231</v>
      </c>
      <c r="K84850">
        <v>66000</v>
      </c>
      <c r="L84850" t="s">
        <v>377</v>
      </c>
      <c r="M84850">
        <v>210</v>
      </c>
      <c r="N84850" t="s">
        <v>28</v>
      </c>
      <c r="O84850">
        <v>294</v>
      </c>
    </row>
    <row r="84851" spans="1:15" x14ac:dyDescent="0.25">
      <c r="A84851">
        <v>2025</v>
      </c>
      <c r="B84851" t="s">
        <v>622</v>
      </c>
      <c r="C84851">
        <v>68</v>
      </c>
      <c r="D84851" t="s">
        <v>16</v>
      </c>
      <c r="E84851">
        <v>131</v>
      </c>
      <c r="F84851">
        <v>50</v>
      </c>
      <c r="G84851">
        <v>60000</v>
      </c>
      <c r="H84851" t="s">
        <v>231</v>
      </c>
      <c r="K84851">
        <v>68000</v>
      </c>
      <c r="L84851" t="s">
        <v>257</v>
      </c>
      <c r="M84851">
        <v>339</v>
      </c>
      <c r="N84851" t="s">
        <v>229</v>
      </c>
      <c r="O84851">
        <v>0</v>
      </c>
    </row>
    <row r="84852" spans="1:15" x14ac:dyDescent="0.25">
      <c r="A84852">
        <v>2025</v>
      </c>
      <c r="B84852" t="s">
        <v>622</v>
      </c>
      <c r="C84852">
        <v>68</v>
      </c>
      <c r="D84852" t="s">
        <v>16</v>
      </c>
      <c r="E84852">
        <v>131</v>
      </c>
      <c r="F84852">
        <v>50</v>
      </c>
      <c r="G84852">
        <v>60000</v>
      </c>
      <c r="H84852" t="s">
        <v>231</v>
      </c>
      <c r="K84852">
        <v>68000</v>
      </c>
      <c r="L84852" t="s">
        <v>257</v>
      </c>
      <c r="M84852">
        <v>705</v>
      </c>
      <c r="N84852" t="s">
        <v>258</v>
      </c>
      <c r="O84852">
        <v>0</v>
      </c>
    </row>
    <row r="84853" spans="1:15" x14ac:dyDescent="0.25">
      <c r="A84853">
        <v>2025</v>
      </c>
      <c r="B84853" t="s">
        <v>622</v>
      </c>
      <c r="C84853">
        <v>68</v>
      </c>
      <c r="D84853" t="s">
        <v>16</v>
      </c>
      <c r="E84853">
        <v>131</v>
      </c>
      <c r="F84853">
        <v>50</v>
      </c>
      <c r="G84853">
        <v>60000</v>
      </c>
      <c r="H84853" t="s">
        <v>231</v>
      </c>
      <c r="K84853">
        <v>68000</v>
      </c>
      <c r="L84853" t="s">
        <v>257</v>
      </c>
      <c r="M84853">
        <v>714</v>
      </c>
      <c r="N84853" t="s">
        <v>260</v>
      </c>
      <c r="O84853">
        <v>179984</v>
      </c>
    </row>
    <row r="84854" spans="1:15" x14ac:dyDescent="0.25">
      <c r="A84854">
        <v>2025</v>
      </c>
      <c r="B84854" t="s">
        <v>622</v>
      </c>
      <c r="C84854">
        <v>68</v>
      </c>
      <c r="D84854" t="s">
        <v>16</v>
      </c>
      <c r="E84854">
        <v>131</v>
      </c>
      <c r="F84854">
        <v>50</v>
      </c>
      <c r="G84854">
        <v>60000</v>
      </c>
      <c r="H84854" t="s">
        <v>231</v>
      </c>
      <c r="K84854">
        <v>68000</v>
      </c>
      <c r="L84854" t="s">
        <v>257</v>
      </c>
      <c r="M84854">
        <v>718</v>
      </c>
      <c r="N84854" t="s">
        <v>89</v>
      </c>
      <c r="O84854">
        <v>0</v>
      </c>
    </row>
    <row r="84855" spans="1:15" x14ac:dyDescent="0.25">
      <c r="A84855">
        <v>2025</v>
      </c>
      <c r="B84855" t="s">
        <v>622</v>
      </c>
      <c r="C84855">
        <v>68</v>
      </c>
      <c r="D84855" t="s">
        <v>16</v>
      </c>
      <c r="E84855">
        <v>131</v>
      </c>
      <c r="F84855">
        <v>50</v>
      </c>
      <c r="G84855">
        <v>60000</v>
      </c>
      <c r="H84855" t="s">
        <v>231</v>
      </c>
      <c r="K84855">
        <v>68000</v>
      </c>
      <c r="L84855" t="s">
        <v>257</v>
      </c>
      <c r="M84855">
        <v>726</v>
      </c>
      <c r="N84855" t="s">
        <v>410</v>
      </c>
      <c r="O84855">
        <v>1395123</v>
      </c>
    </row>
    <row r="84856" spans="1:15" x14ac:dyDescent="0.25">
      <c r="A84856">
        <v>2025</v>
      </c>
      <c r="B84856" t="s">
        <v>622</v>
      </c>
      <c r="C84856">
        <v>68</v>
      </c>
      <c r="D84856" t="s">
        <v>16</v>
      </c>
      <c r="E84856">
        <v>131</v>
      </c>
      <c r="F84856">
        <v>50</v>
      </c>
      <c r="G84856">
        <v>60000</v>
      </c>
      <c r="H84856" t="s">
        <v>231</v>
      </c>
      <c r="K84856">
        <v>68000</v>
      </c>
      <c r="L84856" t="s">
        <v>257</v>
      </c>
      <c r="M84856">
        <v>799</v>
      </c>
      <c r="N84856" t="s">
        <v>87</v>
      </c>
      <c r="O84856">
        <v>13860</v>
      </c>
    </row>
    <row r="84857" spans="1:15" x14ac:dyDescent="0.25">
      <c r="A84857">
        <v>2025</v>
      </c>
      <c r="B84857" t="s">
        <v>622</v>
      </c>
      <c r="C84857">
        <v>68</v>
      </c>
      <c r="D84857" t="s">
        <v>16</v>
      </c>
      <c r="E84857">
        <v>151</v>
      </c>
      <c r="F84857">
        <v>50</v>
      </c>
      <c r="G84857">
        <v>80000</v>
      </c>
      <c r="H84857" t="s">
        <v>206</v>
      </c>
      <c r="I84857">
        <v>82100</v>
      </c>
      <c r="J84857" t="s">
        <v>207</v>
      </c>
      <c r="K84857">
        <v>82130</v>
      </c>
      <c r="L84857" t="s">
        <v>265</v>
      </c>
      <c r="M84857">
        <v>612</v>
      </c>
      <c r="N84857" t="s">
        <v>266</v>
      </c>
      <c r="O84857">
        <v>65232</v>
      </c>
    </row>
    <row r="84858" spans="1:15" x14ac:dyDescent="0.25">
      <c r="A84858">
        <v>2025</v>
      </c>
      <c r="B84858" t="s">
        <v>622</v>
      </c>
      <c r="C84858">
        <v>68</v>
      </c>
      <c r="D84858" t="s">
        <v>16</v>
      </c>
      <c r="E84858">
        <v>151</v>
      </c>
      <c r="F84858">
        <v>50</v>
      </c>
      <c r="G84858">
        <v>80000</v>
      </c>
      <c r="H84858" t="s">
        <v>206</v>
      </c>
      <c r="I84858">
        <v>82200</v>
      </c>
      <c r="J84858" t="s">
        <v>210</v>
      </c>
      <c r="K84858">
        <v>82230</v>
      </c>
      <c r="L84858" t="s">
        <v>265</v>
      </c>
      <c r="M84858">
        <v>613</v>
      </c>
      <c r="N84858" t="s">
        <v>267</v>
      </c>
      <c r="O84858">
        <v>3900</v>
      </c>
    </row>
    <row r="84859" spans="1:15" x14ac:dyDescent="0.25">
      <c r="A84859">
        <v>2025</v>
      </c>
      <c r="B84859" t="s">
        <v>622</v>
      </c>
      <c r="C84859">
        <v>68</v>
      </c>
      <c r="D84859" t="s">
        <v>16</v>
      </c>
      <c r="E84859">
        <v>151</v>
      </c>
      <c r="F84859">
        <v>50</v>
      </c>
      <c r="G84859">
        <v>80000</v>
      </c>
      <c r="H84859" t="s">
        <v>206</v>
      </c>
      <c r="I84859">
        <v>82300</v>
      </c>
      <c r="J84859" t="s">
        <v>263</v>
      </c>
      <c r="K84859">
        <v>82310</v>
      </c>
      <c r="L84859" t="s">
        <v>18</v>
      </c>
      <c r="M84859">
        <v>510</v>
      </c>
      <c r="N84859" t="s">
        <v>187</v>
      </c>
      <c r="O84859">
        <v>32</v>
      </c>
    </row>
    <row r="84860" spans="1:15" x14ac:dyDescent="0.25">
      <c r="A84860">
        <v>2025</v>
      </c>
      <c r="B84860" t="s">
        <v>622</v>
      </c>
      <c r="C84860">
        <v>68</v>
      </c>
      <c r="D84860" t="s">
        <v>16</v>
      </c>
      <c r="E84860">
        <v>171</v>
      </c>
      <c r="F84860">
        <v>50</v>
      </c>
      <c r="G84860">
        <v>90000</v>
      </c>
      <c r="H84860" t="s">
        <v>211</v>
      </c>
      <c r="K84860">
        <v>91110</v>
      </c>
      <c r="L84860" t="s">
        <v>268</v>
      </c>
      <c r="M84860">
        <v>325</v>
      </c>
      <c r="N84860" t="s">
        <v>264</v>
      </c>
      <c r="O84860">
        <v>0</v>
      </c>
    </row>
    <row r="84861" spans="1:15" x14ac:dyDescent="0.25">
      <c r="A84861">
        <v>2025</v>
      </c>
      <c r="B84861" t="s">
        <v>622</v>
      </c>
      <c r="C84861">
        <v>68</v>
      </c>
      <c r="D84861" t="s">
        <v>16</v>
      </c>
      <c r="E84861">
        <v>171</v>
      </c>
      <c r="F84861">
        <v>50</v>
      </c>
      <c r="G84861">
        <v>90000</v>
      </c>
      <c r="H84861" t="s">
        <v>211</v>
      </c>
      <c r="K84861">
        <v>91110</v>
      </c>
      <c r="L84861" t="s">
        <v>268</v>
      </c>
      <c r="M84861">
        <v>335</v>
      </c>
      <c r="N84861" t="s">
        <v>91</v>
      </c>
      <c r="O84861">
        <v>0</v>
      </c>
    </row>
    <row r="84862" spans="1:15" x14ac:dyDescent="0.25">
      <c r="A84862">
        <v>2025</v>
      </c>
      <c r="B84862" t="s">
        <v>622</v>
      </c>
      <c r="C84862">
        <v>68</v>
      </c>
      <c r="D84862" t="s">
        <v>16</v>
      </c>
      <c r="E84862">
        <v>171</v>
      </c>
      <c r="F84862">
        <v>50</v>
      </c>
      <c r="G84862">
        <v>90000</v>
      </c>
      <c r="H84862" t="s">
        <v>211</v>
      </c>
      <c r="K84862">
        <v>91110</v>
      </c>
      <c r="L84862" t="s">
        <v>268</v>
      </c>
      <c r="M84862">
        <v>499</v>
      </c>
      <c r="N84862" t="s">
        <v>40</v>
      </c>
      <c r="O84862">
        <v>0</v>
      </c>
    </row>
    <row r="84863" spans="1:15" x14ac:dyDescent="0.25">
      <c r="A84863">
        <v>2025</v>
      </c>
      <c r="B84863" t="s">
        <v>622</v>
      </c>
      <c r="C84863">
        <v>68</v>
      </c>
      <c r="D84863" t="s">
        <v>16</v>
      </c>
      <c r="E84863">
        <v>171</v>
      </c>
      <c r="F84863">
        <v>50</v>
      </c>
      <c r="G84863">
        <v>90000</v>
      </c>
      <c r="H84863" t="s">
        <v>211</v>
      </c>
      <c r="K84863">
        <v>91110</v>
      </c>
      <c r="L84863" t="s">
        <v>268</v>
      </c>
      <c r="M84863">
        <v>709</v>
      </c>
      <c r="N84863" t="s">
        <v>42</v>
      </c>
      <c r="O84863">
        <v>0</v>
      </c>
    </row>
    <row r="84864" spans="1:15" x14ac:dyDescent="0.25">
      <c r="A84864">
        <v>2025</v>
      </c>
      <c r="B84864" t="s">
        <v>622</v>
      </c>
      <c r="C84864">
        <v>68</v>
      </c>
      <c r="D84864" t="s">
        <v>16</v>
      </c>
      <c r="E84864">
        <v>171</v>
      </c>
      <c r="F84864">
        <v>50</v>
      </c>
      <c r="G84864">
        <v>90000</v>
      </c>
      <c r="H84864" t="s">
        <v>211</v>
      </c>
      <c r="K84864">
        <v>91130</v>
      </c>
      <c r="L84864" t="s">
        <v>381</v>
      </c>
      <c r="M84864">
        <v>510</v>
      </c>
      <c r="N84864" t="s">
        <v>187</v>
      </c>
      <c r="O84864">
        <v>0</v>
      </c>
    </row>
    <row r="84865" spans="1:15" x14ac:dyDescent="0.25">
      <c r="A84865">
        <v>2025</v>
      </c>
      <c r="B84865" t="s">
        <v>622</v>
      </c>
      <c r="C84865">
        <v>68</v>
      </c>
      <c r="D84865" t="s">
        <v>16</v>
      </c>
      <c r="E84865">
        <v>171</v>
      </c>
      <c r="F84865">
        <v>50</v>
      </c>
      <c r="G84865">
        <v>90000</v>
      </c>
      <c r="H84865" t="s">
        <v>211</v>
      </c>
      <c r="K84865">
        <v>91140</v>
      </c>
      <c r="L84865" t="s">
        <v>411</v>
      </c>
      <c r="M84865">
        <v>304</v>
      </c>
      <c r="N84865" t="s">
        <v>233</v>
      </c>
      <c r="O84865">
        <v>40471</v>
      </c>
    </row>
    <row r="84866" spans="1:15" x14ac:dyDescent="0.25">
      <c r="A84866">
        <v>2025</v>
      </c>
      <c r="B84866" t="s">
        <v>622</v>
      </c>
      <c r="C84866">
        <v>68</v>
      </c>
      <c r="D84866" t="s">
        <v>16</v>
      </c>
      <c r="E84866">
        <v>171</v>
      </c>
      <c r="F84866">
        <v>50</v>
      </c>
      <c r="G84866">
        <v>90000</v>
      </c>
      <c r="H84866" t="s">
        <v>211</v>
      </c>
      <c r="K84866">
        <v>91140</v>
      </c>
      <c r="L84866" t="s">
        <v>411</v>
      </c>
      <c r="M84866">
        <v>336</v>
      </c>
      <c r="N84866" t="s">
        <v>50</v>
      </c>
      <c r="O84866">
        <v>9000</v>
      </c>
    </row>
    <row r="84867" spans="1:15" x14ac:dyDescent="0.25">
      <c r="A84867">
        <v>2025</v>
      </c>
      <c r="B84867" t="s">
        <v>622</v>
      </c>
      <c r="C84867">
        <v>68</v>
      </c>
      <c r="D84867" t="s">
        <v>16</v>
      </c>
      <c r="E84867">
        <v>171</v>
      </c>
      <c r="F84867">
        <v>50</v>
      </c>
      <c r="G84867">
        <v>90000</v>
      </c>
      <c r="H84867" t="s">
        <v>211</v>
      </c>
      <c r="K84867">
        <v>91140</v>
      </c>
      <c r="L84867" t="s">
        <v>411</v>
      </c>
      <c r="M84867">
        <v>364</v>
      </c>
      <c r="N84867" t="s">
        <v>439</v>
      </c>
      <c r="O84867">
        <v>0</v>
      </c>
    </row>
    <row r="84868" spans="1:15" x14ac:dyDescent="0.25">
      <c r="A84868">
        <v>2025</v>
      </c>
      <c r="B84868" t="s">
        <v>622</v>
      </c>
      <c r="C84868">
        <v>68</v>
      </c>
      <c r="D84868" t="s">
        <v>16</v>
      </c>
      <c r="E84868">
        <v>171</v>
      </c>
      <c r="F84868">
        <v>50</v>
      </c>
      <c r="G84868">
        <v>90000</v>
      </c>
      <c r="H84868" t="s">
        <v>211</v>
      </c>
      <c r="K84868">
        <v>91140</v>
      </c>
      <c r="L84868" t="s">
        <v>411</v>
      </c>
      <c r="M84868">
        <v>408</v>
      </c>
      <c r="N84868" t="s">
        <v>220</v>
      </c>
      <c r="O84868">
        <v>0</v>
      </c>
    </row>
    <row r="84869" spans="1:15" x14ac:dyDescent="0.25">
      <c r="A84869">
        <v>2025</v>
      </c>
      <c r="B84869" t="s">
        <v>622</v>
      </c>
      <c r="C84869">
        <v>68</v>
      </c>
      <c r="D84869" t="s">
        <v>16</v>
      </c>
      <c r="E84869">
        <v>171</v>
      </c>
      <c r="F84869">
        <v>50</v>
      </c>
      <c r="G84869">
        <v>90000</v>
      </c>
      <c r="H84869" t="s">
        <v>211</v>
      </c>
      <c r="K84869">
        <v>91140</v>
      </c>
      <c r="L84869" t="s">
        <v>411</v>
      </c>
      <c r="M84869">
        <v>733</v>
      </c>
      <c r="N84869" t="s">
        <v>223</v>
      </c>
      <c r="O84869">
        <v>146878</v>
      </c>
    </row>
    <row r="84870" spans="1:15" x14ac:dyDescent="0.25">
      <c r="A84870">
        <v>2025</v>
      </c>
      <c r="B84870" t="s">
        <v>622</v>
      </c>
      <c r="C84870">
        <v>68</v>
      </c>
      <c r="D84870" t="s">
        <v>16</v>
      </c>
      <c r="E84870">
        <v>171</v>
      </c>
      <c r="F84870">
        <v>50</v>
      </c>
      <c r="G84870">
        <v>90000</v>
      </c>
      <c r="H84870" t="s">
        <v>211</v>
      </c>
      <c r="K84870">
        <v>91150</v>
      </c>
      <c r="L84870" t="s">
        <v>269</v>
      </c>
      <c r="M84870">
        <v>325</v>
      </c>
      <c r="N84870" t="s">
        <v>264</v>
      </c>
      <c r="O84870">
        <v>26000</v>
      </c>
    </row>
    <row r="84871" spans="1:15" x14ac:dyDescent="0.25">
      <c r="A84871">
        <v>2025</v>
      </c>
      <c r="B84871" t="s">
        <v>622</v>
      </c>
      <c r="C84871">
        <v>68</v>
      </c>
      <c r="D84871" t="s">
        <v>16</v>
      </c>
      <c r="E84871">
        <v>171</v>
      </c>
      <c r="F84871">
        <v>50</v>
      </c>
      <c r="G84871">
        <v>90000</v>
      </c>
      <c r="H84871" t="s">
        <v>211</v>
      </c>
      <c r="K84871">
        <v>91150</v>
      </c>
      <c r="L84871" t="s">
        <v>269</v>
      </c>
      <c r="M84871">
        <v>499</v>
      </c>
      <c r="N84871" t="s">
        <v>40</v>
      </c>
      <c r="O84871">
        <v>3435</v>
      </c>
    </row>
    <row r="84872" spans="1:15" x14ac:dyDescent="0.25">
      <c r="A84872">
        <v>2025</v>
      </c>
      <c r="B84872" t="s">
        <v>622</v>
      </c>
      <c r="C84872">
        <v>68</v>
      </c>
      <c r="D84872" t="s">
        <v>16</v>
      </c>
      <c r="E84872">
        <v>171</v>
      </c>
      <c r="F84872">
        <v>50</v>
      </c>
      <c r="G84872">
        <v>90000</v>
      </c>
      <c r="H84872" t="s">
        <v>211</v>
      </c>
      <c r="K84872">
        <v>91150</v>
      </c>
      <c r="L84872" t="s">
        <v>269</v>
      </c>
      <c r="M84872">
        <v>790</v>
      </c>
      <c r="N84872" t="s">
        <v>64</v>
      </c>
      <c r="O84872">
        <v>0</v>
      </c>
    </row>
    <row r="84873" spans="1:15" x14ac:dyDescent="0.25">
      <c r="A84873">
        <v>2025</v>
      </c>
      <c r="B84873" t="s">
        <v>622</v>
      </c>
      <c r="C84873">
        <v>68</v>
      </c>
      <c r="D84873" t="s">
        <v>16</v>
      </c>
      <c r="E84873">
        <v>171</v>
      </c>
      <c r="F84873">
        <v>50</v>
      </c>
      <c r="G84873">
        <v>90000</v>
      </c>
      <c r="H84873" t="s">
        <v>211</v>
      </c>
      <c r="K84873">
        <v>91160</v>
      </c>
      <c r="L84873" t="s">
        <v>412</v>
      </c>
      <c r="M84873">
        <v>499</v>
      </c>
      <c r="N84873" t="s">
        <v>40</v>
      </c>
      <c r="O84873">
        <v>3451</v>
      </c>
    </row>
    <row r="84874" spans="1:15" x14ac:dyDescent="0.25">
      <c r="A84874">
        <v>2025</v>
      </c>
      <c r="B84874" t="s">
        <v>622</v>
      </c>
      <c r="C84874">
        <v>68</v>
      </c>
      <c r="D84874" t="s">
        <v>16</v>
      </c>
      <c r="E84874">
        <v>171</v>
      </c>
      <c r="F84874">
        <v>50</v>
      </c>
      <c r="G84874">
        <v>90000</v>
      </c>
      <c r="H84874" t="s">
        <v>211</v>
      </c>
      <c r="K84874">
        <v>91160</v>
      </c>
      <c r="L84874" t="s">
        <v>412</v>
      </c>
      <c r="M84874">
        <v>790</v>
      </c>
      <c r="N84874" t="s">
        <v>64</v>
      </c>
      <c r="O84874">
        <v>13573</v>
      </c>
    </row>
    <row r="84875" spans="1:15" x14ac:dyDescent="0.25">
      <c r="A84875">
        <v>2025</v>
      </c>
      <c r="B84875" t="s">
        <v>622</v>
      </c>
      <c r="C84875">
        <v>68</v>
      </c>
      <c r="D84875" t="s">
        <v>16</v>
      </c>
      <c r="E84875">
        <v>171</v>
      </c>
      <c r="F84875">
        <v>50</v>
      </c>
      <c r="G84875">
        <v>90000</v>
      </c>
      <c r="H84875" t="s">
        <v>211</v>
      </c>
      <c r="K84875">
        <v>91170</v>
      </c>
      <c r="L84875" t="s">
        <v>212</v>
      </c>
      <c r="M84875">
        <v>316</v>
      </c>
      <c r="N84875" t="s">
        <v>106</v>
      </c>
      <c r="O84875">
        <v>0</v>
      </c>
    </row>
    <row r="84876" spans="1:15" x14ac:dyDescent="0.25">
      <c r="A84876">
        <v>2025</v>
      </c>
      <c r="B84876" t="s">
        <v>622</v>
      </c>
      <c r="C84876">
        <v>68</v>
      </c>
      <c r="D84876" t="s">
        <v>16</v>
      </c>
      <c r="E84876">
        <v>171</v>
      </c>
      <c r="F84876">
        <v>50</v>
      </c>
      <c r="G84876">
        <v>90000</v>
      </c>
      <c r="H84876" t="s">
        <v>211</v>
      </c>
      <c r="K84876">
        <v>91170</v>
      </c>
      <c r="L84876" t="s">
        <v>212</v>
      </c>
      <c r="M84876">
        <v>452</v>
      </c>
      <c r="N84876" t="s">
        <v>59</v>
      </c>
      <c r="O84876">
        <v>371</v>
      </c>
    </row>
    <row r="84877" spans="1:15" x14ac:dyDescent="0.25">
      <c r="A84877">
        <v>2025</v>
      </c>
      <c r="B84877" t="s">
        <v>622</v>
      </c>
      <c r="C84877">
        <v>68</v>
      </c>
      <c r="D84877" t="s">
        <v>16</v>
      </c>
      <c r="E84877">
        <v>171</v>
      </c>
      <c r="F84877">
        <v>50</v>
      </c>
      <c r="G84877">
        <v>90000</v>
      </c>
      <c r="H84877" t="s">
        <v>211</v>
      </c>
      <c r="K84877">
        <v>91170</v>
      </c>
      <c r="L84877" t="s">
        <v>212</v>
      </c>
      <c r="M84877">
        <v>499</v>
      </c>
      <c r="N84877" t="s">
        <v>40</v>
      </c>
      <c r="O84877">
        <v>0</v>
      </c>
    </row>
    <row r="84878" spans="1:15" x14ac:dyDescent="0.25">
      <c r="A84878">
        <v>2025</v>
      </c>
      <c r="B84878" t="s">
        <v>622</v>
      </c>
      <c r="C84878">
        <v>68</v>
      </c>
      <c r="D84878" t="s">
        <v>16</v>
      </c>
      <c r="E84878">
        <v>171</v>
      </c>
      <c r="F84878">
        <v>50</v>
      </c>
      <c r="G84878">
        <v>90000</v>
      </c>
      <c r="H84878" t="s">
        <v>211</v>
      </c>
      <c r="K84878">
        <v>91190</v>
      </c>
      <c r="L84878" t="s">
        <v>371</v>
      </c>
      <c r="M84878">
        <v>302</v>
      </c>
      <c r="N84878" t="s">
        <v>203</v>
      </c>
      <c r="O84878">
        <v>825</v>
      </c>
    </row>
    <row r="84879" spans="1:15" x14ac:dyDescent="0.25">
      <c r="A84879">
        <v>2025</v>
      </c>
      <c r="B84879" t="s">
        <v>622</v>
      </c>
      <c r="C84879">
        <v>68</v>
      </c>
      <c r="D84879" t="s">
        <v>16</v>
      </c>
      <c r="E84879">
        <v>171</v>
      </c>
      <c r="F84879">
        <v>50</v>
      </c>
      <c r="G84879">
        <v>90000</v>
      </c>
      <c r="H84879" t="s">
        <v>211</v>
      </c>
      <c r="K84879">
        <v>91190</v>
      </c>
      <c r="L84879" t="s">
        <v>371</v>
      </c>
      <c r="M84879">
        <v>312</v>
      </c>
      <c r="N84879" t="s">
        <v>152</v>
      </c>
      <c r="O84879">
        <v>7750</v>
      </c>
    </row>
    <row r="84880" spans="1:15" x14ac:dyDescent="0.25">
      <c r="A84880">
        <v>2025</v>
      </c>
      <c r="B84880" t="s">
        <v>622</v>
      </c>
      <c r="C84880">
        <v>68</v>
      </c>
      <c r="D84880" t="s">
        <v>16</v>
      </c>
      <c r="E84880">
        <v>171</v>
      </c>
      <c r="F84880">
        <v>50</v>
      </c>
      <c r="G84880">
        <v>90000</v>
      </c>
      <c r="H84880" t="s">
        <v>211</v>
      </c>
      <c r="K84880">
        <v>91190</v>
      </c>
      <c r="L84880" t="s">
        <v>371</v>
      </c>
      <c r="M84880">
        <v>325</v>
      </c>
      <c r="N84880" t="s">
        <v>264</v>
      </c>
      <c r="O84880">
        <v>4500</v>
      </c>
    </row>
    <row r="84881" spans="1:15" x14ac:dyDescent="0.25">
      <c r="A84881">
        <v>2025</v>
      </c>
      <c r="B84881" t="s">
        <v>622</v>
      </c>
      <c r="C84881">
        <v>68</v>
      </c>
      <c r="D84881" t="s">
        <v>16</v>
      </c>
      <c r="E84881">
        <v>171</v>
      </c>
      <c r="F84881">
        <v>50</v>
      </c>
      <c r="G84881">
        <v>90000</v>
      </c>
      <c r="H84881" t="s">
        <v>211</v>
      </c>
      <c r="K84881">
        <v>91190</v>
      </c>
      <c r="L84881" t="s">
        <v>371</v>
      </c>
      <c r="M84881">
        <v>499</v>
      </c>
      <c r="N84881" t="s">
        <v>40</v>
      </c>
      <c r="O84881">
        <v>0</v>
      </c>
    </row>
    <row r="84882" spans="1:15" x14ac:dyDescent="0.25">
      <c r="A84882">
        <v>2025</v>
      </c>
      <c r="B84882" t="s">
        <v>622</v>
      </c>
      <c r="C84882">
        <v>68</v>
      </c>
      <c r="D84882" t="s">
        <v>16</v>
      </c>
      <c r="E84882">
        <v>171</v>
      </c>
      <c r="F84882">
        <v>50</v>
      </c>
      <c r="G84882">
        <v>90000</v>
      </c>
      <c r="H84882" t="s">
        <v>211</v>
      </c>
      <c r="K84882">
        <v>91190</v>
      </c>
      <c r="L84882" t="s">
        <v>371</v>
      </c>
      <c r="M84882">
        <v>510</v>
      </c>
      <c r="N84882" t="s">
        <v>187</v>
      </c>
      <c r="O84882">
        <v>158</v>
      </c>
    </row>
    <row r="84883" spans="1:15" x14ac:dyDescent="0.25">
      <c r="A84883">
        <v>2025</v>
      </c>
      <c r="B84883" t="s">
        <v>622</v>
      </c>
      <c r="C84883">
        <v>68</v>
      </c>
      <c r="D84883" t="s">
        <v>16</v>
      </c>
      <c r="E84883">
        <v>171</v>
      </c>
      <c r="F84883">
        <v>50</v>
      </c>
      <c r="G84883">
        <v>90000</v>
      </c>
      <c r="H84883" t="s">
        <v>211</v>
      </c>
      <c r="K84883">
        <v>91190</v>
      </c>
      <c r="L84883" t="s">
        <v>371</v>
      </c>
      <c r="M84883">
        <v>599</v>
      </c>
      <c r="N84883" t="s">
        <v>63</v>
      </c>
      <c r="O84883">
        <v>0</v>
      </c>
    </row>
    <row r="84884" spans="1:15" x14ac:dyDescent="0.25">
      <c r="A84884">
        <v>2025</v>
      </c>
      <c r="B84884" t="s">
        <v>622</v>
      </c>
      <c r="C84884">
        <v>68</v>
      </c>
      <c r="D84884" t="s">
        <v>16</v>
      </c>
      <c r="E84884">
        <v>171</v>
      </c>
      <c r="F84884">
        <v>50</v>
      </c>
      <c r="G84884">
        <v>90000</v>
      </c>
      <c r="H84884" t="s">
        <v>211</v>
      </c>
      <c r="K84884">
        <v>91190</v>
      </c>
      <c r="L84884" t="s">
        <v>371</v>
      </c>
      <c r="M84884">
        <v>718</v>
      </c>
      <c r="N84884" t="s">
        <v>89</v>
      </c>
      <c r="O84884">
        <v>45362</v>
      </c>
    </row>
    <row r="84885" spans="1:15" x14ac:dyDescent="0.25">
      <c r="A84885">
        <v>2025</v>
      </c>
      <c r="B84885" t="s">
        <v>622</v>
      </c>
      <c r="C84885">
        <v>68</v>
      </c>
      <c r="D84885" t="s">
        <v>16</v>
      </c>
      <c r="E84885">
        <v>171</v>
      </c>
      <c r="F84885">
        <v>50</v>
      </c>
      <c r="G84885">
        <v>90000</v>
      </c>
      <c r="H84885" t="s">
        <v>211</v>
      </c>
      <c r="K84885">
        <v>91190</v>
      </c>
      <c r="L84885" t="s">
        <v>371</v>
      </c>
      <c r="M84885">
        <v>790</v>
      </c>
      <c r="N84885" t="s">
        <v>64</v>
      </c>
      <c r="O84885">
        <v>66965</v>
      </c>
    </row>
    <row r="84886" spans="1:15" x14ac:dyDescent="0.25">
      <c r="A84886">
        <v>2025</v>
      </c>
      <c r="B84886" t="s">
        <v>622</v>
      </c>
      <c r="C84886">
        <v>68</v>
      </c>
      <c r="D84886" t="s">
        <v>16</v>
      </c>
      <c r="E84886">
        <v>351</v>
      </c>
      <c r="F84886">
        <v>50</v>
      </c>
      <c r="G84886">
        <v>50000</v>
      </c>
      <c r="H84886" t="s">
        <v>17</v>
      </c>
      <c r="I84886">
        <v>58000</v>
      </c>
      <c r="J84886" t="s">
        <v>199</v>
      </c>
      <c r="K84886">
        <v>58700</v>
      </c>
      <c r="L84886" t="s">
        <v>274</v>
      </c>
      <c r="M84886">
        <v>358</v>
      </c>
      <c r="N84886" t="s">
        <v>107</v>
      </c>
      <c r="O84886">
        <v>717166</v>
      </c>
    </row>
    <row r="84887" spans="1:15" x14ac:dyDescent="0.25">
      <c r="A84887">
        <v>2025</v>
      </c>
      <c r="B84887" t="s">
        <v>622</v>
      </c>
      <c r="C84887">
        <v>68</v>
      </c>
      <c r="D84887" t="s">
        <v>16</v>
      </c>
      <c r="E84887">
        <v>351</v>
      </c>
      <c r="F84887">
        <v>50</v>
      </c>
      <c r="G84887">
        <v>50000</v>
      </c>
      <c r="H84887" t="s">
        <v>17</v>
      </c>
      <c r="I84887">
        <v>58000</v>
      </c>
      <c r="J84887" t="s">
        <v>199</v>
      </c>
      <c r="K84887">
        <v>58700</v>
      </c>
      <c r="L84887" t="s">
        <v>274</v>
      </c>
      <c r="M84887">
        <v>510</v>
      </c>
      <c r="N84887" t="s">
        <v>187</v>
      </c>
      <c r="O84887">
        <v>6926</v>
      </c>
    </row>
    <row r="84888" spans="1:15" x14ac:dyDescent="0.25">
      <c r="A84888">
        <v>2025</v>
      </c>
      <c r="B84888" t="s">
        <v>622</v>
      </c>
      <c r="C84888">
        <v>68</v>
      </c>
      <c r="D84888" t="s">
        <v>16</v>
      </c>
      <c r="E84888">
        <v>361</v>
      </c>
      <c r="F84888">
        <v>50</v>
      </c>
      <c r="G84888">
        <v>50000</v>
      </c>
      <c r="H84888" t="s">
        <v>17</v>
      </c>
      <c r="I84888">
        <v>58000</v>
      </c>
      <c r="J84888" t="s">
        <v>199</v>
      </c>
      <c r="K84888">
        <v>58900</v>
      </c>
      <c r="L84888" t="s">
        <v>205</v>
      </c>
      <c r="M84888">
        <v>599</v>
      </c>
      <c r="N84888" t="s">
        <v>63</v>
      </c>
      <c r="O84888">
        <v>2839913</v>
      </c>
    </row>
    <row r="84889" spans="1:15" x14ac:dyDescent="0.25">
      <c r="A84889">
        <v>2025</v>
      </c>
      <c r="B84889" t="s">
        <v>622</v>
      </c>
      <c r="C84889">
        <v>68</v>
      </c>
      <c r="D84889" t="s">
        <v>664</v>
      </c>
      <c r="E84889">
        <v>141</v>
      </c>
      <c r="F84889">
        <v>50</v>
      </c>
      <c r="G84889">
        <v>70000</v>
      </c>
      <c r="H84889" t="s">
        <v>265</v>
      </c>
      <c r="I84889">
        <v>71000</v>
      </c>
      <c r="J84889" t="s">
        <v>276</v>
      </c>
      <c r="K84889">
        <v>71100</v>
      </c>
      <c r="L84889" t="s">
        <v>277</v>
      </c>
      <c r="M84889">
        <v>116</v>
      </c>
      <c r="N84889" t="s">
        <v>278</v>
      </c>
      <c r="O84889">
        <v>3653556</v>
      </c>
    </row>
    <row r="84890" spans="1:15" x14ac:dyDescent="0.25">
      <c r="A84890">
        <v>2025</v>
      </c>
      <c r="B84890" t="s">
        <v>622</v>
      </c>
      <c r="C84890">
        <v>68</v>
      </c>
      <c r="D84890" t="s">
        <v>664</v>
      </c>
      <c r="E84890">
        <v>141</v>
      </c>
      <c r="F84890">
        <v>50</v>
      </c>
      <c r="G84890">
        <v>70000</v>
      </c>
      <c r="H84890" t="s">
        <v>265</v>
      </c>
      <c r="I84890">
        <v>71000</v>
      </c>
      <c r="J84890" t="s">
        <v>276</v>
      </c>
      <c r="K84890">
        <v>71100</v>
      </c>
      <c r="L84890" t="s">
        <v>277</v>
      </c>
      <c r="M84890">
        <v>117</v>
      </c>
      <c r="N84890" t="s">
        <v>279</v>
      </c>
      <c r="O84890">
        <v>8875</v>
      </c>
    </row>
    <row r="84891" spans="1:15" x14ac:dyDescent="0.25">
      <c r="A84891">
        <v>2025</v>
      </c>
      <c r="B84891" t="s">
        <v>622</v>
      </c>
      <c r="C84891">
        <v>68</v>
      </c>
      <c r="D84891" t="s">
        <v>664</v>
      </c>
      <c r="E84891">
        <v>141</v>
      </c>
      <c r="F84891">
        <v>50</v>
      </c>
      <c r="G84891">
        <v>70000</v>
      </c>
      <c r="H84891" t="s">
        <v>265</v>
      </c>
      <c r="I84891">
        <v>71000</v>
      </c>
      <c r="J84891" t="s">
        <v>276</v>
      </c>
      <c r="K84891">
        <v>71100</v>
      </c>
      <c r="L84891" t="s">
        <v>277</v>
      </c>
      <c r="M84891">
        <v>127</v>
      </c>
      <c r="N84891" t="s">
        <v>415</v>
      </c>
      <c r="O84891">
        <v>0</v>
      </c>
    </row>
    <row r="84892" spans="1:15" x14ac:dyDescent="0.25">
      <c r="A84892">
        <v>2025</v>
      </c>
      <c r="B84892" t="s">
        <v>622</v>
      </c>
      <c r="C84892">
        <v>68</v>
      </c>
      <c r="D84892" t="s">
        <v>664</v>
      </c>
      <c r="E84892">
        <v>141</v>
      </c>
      <c r="F84892">
        <v>50</v>
      </c>
      <c r="G84892">
        <v>70000</v>
      </c>
      <c r="H84892" t="s">
        <v>265</v>
      </c>
      <c r="I84892">
        <v>71000</v>
      </c>
      <c r="J84892" t="s">
        <v>276</v>
      </c>
      <c r="K84892">
        <v>71100</v>
      </c>
      <c r="L84892" t="s">
        <v>277</v>
      </c>
      <c r="M84892">
        <v>128</v>
      </c>
      <c r="N84892" t="s">
        <v>280</v>
      </c>
      <c r="O84892">
        <v>4362</v>
      </c>
    </row>
    <row r="84893" spans="1:15" x14ac:dyDescent="0.25">
      <c r="A84893">
        <v>2025</v>
      </c>
      <c r="B84893" t="s">
        <v>622</v>
      </c>
      <c r="C84893">
        <v>68</v>
      </c>
      <c r="D84893" t="s">
        <v>664</v>
      </c>
      <c r="E84893">
        <v>141</v>
      </c>
      <c r="F84893">
        <v>50</v>
      </c>
      <c r="G84893">
        <v>70000</v>
      </c>
      <c r="H84893" t="s">
        <v>265</v>
      </c>
      <c r="I84893">
        <v>71000</v>
      </c>
      <c r="J84893" t="s">
        <v>276</v>
      </c>
      <c r="K84893">
        <v>71100</v>
      </c>
      <c r="L84893" t="s">
        <v>277</v>
      </c>
      <c r="M84893">
        <v>163</v>
      </c>
      <c r="N84893" t="s">
        <v>281</v>
      </c>
      <c r="O84893">
        <v>136502</v>
      </c>
    </row>
    <row r="84894" spans="1:15" x14ac:dyDescent="0.25">
      <c r="A84894">
        <v>2025</v>
      </c>
      <c r="B84894" t="s">
        <v>622</v>
      </c>
      <c r="C84894">
        <v>68</v>
      </c>
      <c r="D84894" t="s">
        <v>664</v>
      </c>
      <c r="E84894">
        <v>141</v>
      </c>
      <c r="F84894">
        <v>50</v>
      </c>
      <c r="G84894">
        <v>70000</v>
      </c>
      <c r="H84894" t="s">
        <v>265</v>
      </c>
      <c r="I84894">
        <v>71000</v>
      </c>
      <c r="J84894" t="s">
        <v>276</v>
      </c>
      <c r="K84894">
        <v>71100</v>
      </c>
      <c r="L84894" t="s">
        <v>277</v>
      </c>
      <c r="M84894">
        <v>189</v>
      </c>
      <c r="N84894" t="s">
        <v>68</v>
      </c>
      <c r="O84894">
        <v>17940</v>
      </c>
    </row>
    <row r="84895" spans="1:15" x14ac:dyDescent="0.25">
      <c r="A84895">
        <v>2025</v>
      </c>
      <c r="B84895" t="s">
        <v>622</v>
      </c>
      <c r="C84895">
        <v>68</v>
      </c>
      <c r="D84895" t="s">
        <v>664</v>
      </c>
      <c r="E84895">
        <v>141</v>
      </c>
      <c r="F84895">
        <v>50</v>
      </c>
      <c r="G84895">
        <v>70000</v>
      </c>
      <c r="H84895" t="s">
        <v>265</v>
      </c>
      <c r="I84895">
        <v>71000</v>
      </c>
      <c r="J84895" t="s">
        <v>276</v>
      </c>
      <c r="K84895">
        <v>71100</v>
      </c>
      <c r="L84895" t="s">
        <v>277</v>
      </c>
      <c r="M84895">
        <v>195</v>
      </c>
      <c r="N84895" t="s">
        <v>300</v>
      </c>
      <c r="O84895">
        <v>0</v>
      </c>
    </row>
    <row r="84896" spans="1:15" x14ac:dyDescent="0.25">
      <c r="A84896">
        <v>2025</v>
      </c>
      <c r="B84896" t="s">
        <v>622</v>
      </c>
      <c r="C84896">
        <v>68</v>
      </c>
      <c r="D84896" t="s">
        <v>664</v>
      </c>
      <c r="E84896">
        <v>141</v>
      </c>
      <c r="F84896">
        <v>50</v>
      </c>
      <c r="G84896">
        <v>70000</v>
      </c>
      <c r="H84896" t="s">
        <v>265</v>
      </c>
      <c r="I84896">
        <v>71000</v>
      </c>
      <c r="J84896" t="s">
        <v>276</v>
      </c>
      <c r="K84896">
        <v>71100</v>
      </c>
      <c r="L84896" t="s">
        <v>277</v>
      </c>
      <c r="M84896">
        <v>198</v>
      </c>
      <c r="N84896" t="s">
        <v>382</v>
      </c>
      <c r="O84896">
        <v>0</v>
      </c>
    </row>
    <row r="84897" spans="1:15" x14ac:dyDescent="0.25">
      <c r="A84897">
        <v>2025</v>
      </c>
      <c r="B84897" t="s">
        <v>622</v>
      </c>
      <c r="C84897">
        <v>68</v>
      </c>
      <c r="D84897" t="s">
        <v>664</v>
      </c>
      <c r="E84897">
        <v>141</v>
      </c>
      <c r="F84897">
        <v>50</v>
      </c>
      <c r="G84897">
        <v>70000</v>
      </c>
      <c r="H84897" t="s">
        <v>265</v>
      </c>
      <c r="I84897">
        <v>71000</v>
      </c>
      <c r="J84897" t="s">
        <v>276</v>
      </c>
      <c r="K84897">
        <v>71100</v>
      </c>
      <c r="L84897" t="s">
        <v>277</v>
      </c>
      <c r="M84897">
        <v>201</v>
      </c>
      <c r="N84897" t="s">
        <v>22</v>
      </c>
      <c r="O84897">
        <v>217526</v>
      </c>
    </row>
    <row r="84898" spans="1:15" x14ac:dyDescent="0.25">
      <c r="A84898">
        <v>2025</v>
      </c>
      <c r="B84898" t="s">
        <v>622</v>
      </c>
      <c r="C84898">
        <v>68</v>
      </c>
      <c r="D84898" t="s">
        <v>664</v>
      </c>
      <c r="E84898">
        <v>141</v>
      </c>
      <c r="F84898">
        <v>50</v>
      </c>
      <c r="G84898">
        <v>70000</v>
      </c>
      <c r="H84898" t="s">
        <v>265</v>
      </c>
      <c r="I84898">
        <v>71000</v>
      </c>
      <c r="J84898" t="s">
        <v>276</v>
      </c>
      <c r="K84898">
        <v>71100</v>
      </c>
      <c r="L84898" t="s">
        <v>277</v>
      </c>
      <c r="M84898">
        <v>204</v>
      </c>
      <c r="N84898" t="s">
        <v>23</v>
      </c>
      <c r="O84898">
        <v>249279</v>
      </c>
    </row>
    <row r="84899" spans="1:15" x14ac:dyDescent="0.25">
      <c r="A84899">
        <v>2025</v>
      </c>
      <c r="B84899" t="s">
        <v>622</v>
      </c>
      <c r="C84899">
        <v>68</v>
      </c>
      <c r="D84899" t="s">
        <v>664</v>
      </c>
      <c r="E84899">
        <v>141</v>
      </c>
      <c r="F84899">
        <v>50</v>
      </c>
      <c r="G84899">
        <v>70000</v>
      </c>
      <c r="H84899" t="s">
        <v>265</v>
      </c>
      <c r="I84899">
        <v>71000</v>
      </c>
      <c r="J84899" t="s">
        <v>276</v>
      </c>
      <c r="K84899">
        <v>71100</v>
      </c>
      <c r="L84899" t="s">
        <v>277</v>
      </c>
      <c r="M84899">
        <v>207</v>
      </c>
      <c r="N84899" t="s">
        <v>25</v>
      </c>
      <c r="O84899">
        <v>320536</v>
      </c>
    </row>
    <row r="84900" spans="1:15" x14ac:dyDescent="0.25">
      <c r="A84900">
        <v>2025</v>
      </c>
      <c r="B84900" t="s">
        <v>622</v>
      </c>
      <c r="C84900">
        <v>68</v>
      </c>
      <c r="D84900" t="s">
        <v>664</v>
      </c>
      <c r="E84900">
        <v>141</v>
      </c>
      <c r="F84900">
        <v>50</v>
      </c>
      <c r="G84900">
        <v>70000</v>
      </c>
      <c r="H84900" t="s">
        <v>265</v>
      </c>
      <c r="I84900">
        <v>71000</v>
      </c>
      <c r="J84900" t="s">
        <v>276</v>
      </c>
      <c r="K84900">
        <v>71100</v>
      </c>
      <c r="L84900" t="s">
        <v>277</v>
      </c>
      <c r="M84900">
        <v>210</v>
      </c>
      <c r="N84900" t="s">
        <v>28</v>
      </c>
      <c r="O84900">
        <v>1593</v>
      </c>
    </row>
    <row r="84901" spans="1:15" x14ac:dyDescent="0.25">
      <c r="A84901">
        <v>2025</v>
      </c>
      <c r="B84901" t="s">
        <v>622</v>
      </c>
      <c r="C84901">
        <v>68</v>
      </c>
      <c r="D84901" t="s">
        <v>664</v>
      </c>
      <c r="E84901">
        <v>141</v>
      </c>
      <c r="F84901">
        <v>50</v>
      </c>
      <c r="G84901">
        <v>70000</v>
      </c>
      <c r="H84901" t="s">
        <v>265</v>
      </c>
      <c r="I84901">
        <v>71000</v>
      </c>
      <c r="J84901" t="s">
        <v>276</v>
      </c>
      <c r="K84901">
        <v>71100</v>
      </c>
      <c r="L84901" t="s">
        <v>277</v>
      </c>
      <c r="M84901">
        <v>212</v>
      </c>
      <c r="N84901" t="s">
        <v>29</v>
      </c>
      <c r="O84901">
        <v>50873</v>
      </c>
    </row>
    <row r="84902" spans="1:15" x14ac:dyDescent="0.25">
      <c r="A84902">
        <v>2025</v>
      </c>
      <c r="B84902" t="s">
        <v>622</v>
      </c>
      <c r="C84902">
        <v>68</v>
      </c>
      <c r="D84902" t="s">
        <v>664</v>
      </c>
      <c r="E84902">
        <v>141</v>
      </c>
      <c r="F84902">
        <v>50</v>
      </c>
      <c r="G84902">
        <v>70000</v>
      </c>
      <c r="H84902" t="s">
        <v>265</v>
      </c>
      <c r="I84902">
        <v>71000</v>
      </c>
      <c r="J84902" t="s">
        <v>276</v>
      </c>
      <c r="K84902">
        <v>71100</v>
      </c>
      <c r="L84902" t="s">
        <v>277</v>
      </c>
      <c r="M84902">
        <v>217</v>
      </c>
      <c r="N84902" t="s">
        <v>283</v>
      </c>
      <c r="O84902">
        <v>0</v>
      </c>
    </row>
    <row r="84903" spans="1:15" x14ac:dyDescent="0.25">
      <c r="A84903">
        <v>2025</v>
      </c>
      <c r="B84903" t="s">
        <v>622</v>
      </c>
      <c r="C84903">
        <v>68</v>
      </c>
      <c r="D84903" t="s">
        <v>664</v>
      </c>
      <c r="E84903">
        <v>141</v>
      </c>
      <c r="F84903">
        <v>50</v>
      </c>
      <c r="G84903">
        <v>70000</v>
      </c>
      <c r="H84903" t="s">
        <v>265</v>
      </c>
      <c r="I84903">
        <v>71000</v>
      </c>
      <c r="J84903" t="s">
        <v>276</v>
      </c>
      <c r="K84903">
        <v>71100</v>
      </c>
      <c r="L84903" t="s">
        <v>277</v>
      </c>
      <c r="M84903">
        <v>369</v>
      </c>
      <c r="N84903" t="s">
        <v>327</v>
      </c>
      <c r="O84903">
        <v>0</v>
      </c>
    </row>
    <row r="84904" spans="1:15" x14ac:dyDescent="0.25">
      <c r="A84904">
        <v>2025</v>
      </c>
      <c r="B84904" t="s">
        <v>622</v>
      </c>
      <c r="C84904">
        <v>68</v>
      </c>
      <c r="D84904" t="s">
        <v>664</v>
      </c>
      <c r="E84904">
        <v>141</v>
      </c>
      <c r="F84904">
        <v>50</v>
      </c>
      <c r="G84904">
        <v>70000</v>
      </c>
      <c r="H84904" t="s">
        <v>265</v>
      </c>
      <c r="I84904">
        <v>71000</v>
      </c>
      <c r="J84904" t="s">
        <v>276</v>
      </c>
      <c r="K84904">
        <v>71100</v>
      </c>
      <c r="L84904" t="s">
        <v>277</v>
      </c>
      <c r="M84904">
        <v>370</v>
      </c>
      <c r="N84904" t="s">
        <v>328</v>
      </c>
      <c r="O84904">
        <v>42481</v>
      </c>
    </row>
    <row r="84905" spans="1:15" x14ac:dyDescent="0.25">
      <c r="A84905">
        <v>2025</v>
      </c>
      <c r="B84905" t="s">
        <v>622</v>
      </c>
      <c r="C84905">
        <v>68</v>
      </c>
      <c r="D84905" t="s">
        <v>664</v>
      </c>
      <c r="E84905">
        <v>141</v>
      </c>
      <c r="F84905">
        <v>50</v>
      </c>
      <c r="G84905">
        <v>70000</v>
      </c>
      <c r="H84905" t="s">
        <v>265</v>
      </c>
      <c r="I84905">
        <v>71000</v>
      </c>
      <c r="J84905" t="s">
        <v>276</v>
      </c>
      <c r="K84905">
        <v>71100</v>
      </c>
      <c r="L84905" t="s">
        <v>277</v>
      </c>
      <c r="M84905">
        <v>399</v>
      </c>
      <c r="N84905" t="s">
        <v>38</v>
      </c>
      <c r="O84905">
        <v>104164</v>
      </c>
    </row>
    <row r="84906" spans="1:15" x14ac:dyDescent="0.25">
      <c r="A84906">
        <v>2025</v>
      </c>
      <c r="B84906" t="s">
        <v>622</v>
      </c>
      <c r="C84906">
        <v>68</v>
      </c>
      <c r="D84906" t="s">
        <v>664</v>
      </c>
      <c r="E84906">
        <v>141</v>
      </c>
      <c r="F84906">
        <v>50</v>
      </c>
      <c r="G84906">
        <v>70000</v>
      </c>
      <c r="H84906" t="s">
        <v>265</v>
      </c>
      <c r="I84906">
        <v>71000</v>
      </c>
      <c r="J84906" t="s">
        <v>276</v>
      </c>
      <c r="K84906">
        <v>71100</v>
      </c>
      <c r="L84906" t="s">
        <v>277</v>
      </c>
      <c r="M84906">
        <v>429</v>
      </c>
      <c r="N84906" t="s">
        <v>179</v>
      </c>
      <c r="O84906">
        <v>203923</v>
      </c>
    </row>
    <row r="84907" spans="1:15" x14ac:dyDescent="0.25">
      <c r="A84907">
        <v>2025</v>
      </c>
      <c r="B84907" t="s">
        <v>622</v>
      </c>
      <c r="C84907">
        <v>68</v>
      </c>
      <c r="D84907" t="s">
        <v>664</v>
      </c>
      <c r="E84907">
        <v>141</v>
      </c>
      <c r="F84907">
        <v>50</v>
      </c>
      <c r="G84907">
        <v>70000</v>
      </c>
      <c r="H84907" t="s">
        <v>265</v>
      </c>
      <c r="I84907">
        <v>71000</v>
      </c>
      <c r="J84907" t="s">
        <v>276</v>
      </c>
      <c r="K84907">
        <v>71100</v>
      </c>
      <c r="L84907" t="s">
        <v>277</v>
      </c>
      <c r="M84907">
        <v>449</v>
      </c>
      <c r="N84907" t="s">
        <v>284</v>
      </c>
      <c r="O84907">
        <v>4272</v>
      </c>
    </row>
    <row r="84908" spans="1:15" x14ac:dyDescent="0.25">
      <c r="A84908">
        <v>2025</v>
      </c>
      <c r="B84908" t="s">
        <v>622</v>
      </c>
      <c r="C84908">
        <v>68</v>
      </c>
      <c r="D84908" t="s">
        <v>664</v>
      </c>
      <c r="E84908">
        <v>141</v>
      </c>
      <c r="F84908">
        <v>50</v>
      </c>
      <c r="G84908">
        <v>70000</v>
      </c>
      <c r="H84908" t="s">
        <v>265</v>
      </c>
      <c r="I84908">
        <v>71000</v>
      </c>
      <c r="J84908" t="s">
        <v>276</v>
      </c>
      <c r="K84908">
        <v>71100</v>
      </c>
      <c r="L84908" t="s">
        <v>277</v>
      </c>
      <c r="M84908">
        <v>499</v>
      </c>
      <c r="N84908" t="s">
        <v>40</v>
      </c>
      <c r="O84908">
        <v>2718</v>
      </c>
    </row>
    <row r="84909" spans="1:15" x14ac:dyDescent="0.25">
      <c r="A84909">
        <v>2025</v>
      </c>
      <c r="B84909" t="s">
        <v>622</v>
      </c>
      <c r="C84909">
        <v>68</v>
      </c>
      <c r="D84909" t="s">
        <v>664</v>
      </c>
      <c r="E84909">
        <v>141</v>
      </c>
      <c r="F84909">
        <v>50</v>
      </c>
      <c r="G84909">
        <v>70000</v>
      </c>
      <c r="H84909" t="s">
        <v>265</v>
      </c>
      <c r="I84909">
        <v>71000</v>
      </c>
      <c r="J84909" t="s">
        <v>276</v>
      </c>
      <c r="K84909">
        <v>71100</v>
      </c>
      <c r="L84909" t="s">
        <v>277</v>
      </c>
      <c r="M84909">
        <v>535</v>
      </c>
      <c r="N84909" t="s">
        <v>416</v>
      </c>
      <c r="O84909">
        <v>1820</v>
      </c>
    </row>
    <row r="84910" spans="1:15" x14ac:dyDescent="0.25">
      <c r="A84910">
        <v>2025</v>
      </c>
      <c r="B84910" t="s">
        <v>622</v>
      </c>
      <c r="C84910">
        <v>68</v>
      </c>
      <c r="D84910" t="s">
        <v>664</v>
      </c>
      <c r="E84910">
        <v>141</v>
      </c>
      <c r="F84910">
        <v>50</v>
      </c>
      <c r="G84910">
        <v>70000</v>
      </c>
      <c r="H84910" t="s">
        <v>265</v>
      </c>
      <c r="I84910">
        <v>71000</v>
      </c>
      <c r="J84910" t="s">
        <v>276</v>
      </c>
      <c r="K84910">
        <v>71100</v>
      </c>
      <c r="L84910" t="s">
        <v>277</v>
      </c>
      <c r="M84910">
        <v>595</v>
      </c>
      <c r="N84910" t="s">
        <v>285</v>
      </c>
      <c r="O84910">
        <v>13303</v>
      </c>
    </row>
    <row r="84911" spans="1:15" x14ac:dyDescent="0.25">
      <c r="A84911">
        <v>2025</v>
      </c>
      <c r="B84911" t="s">
        <v>622</v>
      </c>
      <c r="C84911">
        <v>68</v>
      </c>
      <c r="D84911" t="s">
        <v>664</v>
      </c>
      <c r="E84911">
        <v>141</v>
      </c>
      <c r="F84911">
        <v>50</v>
      </c>
      <c r="G84911">
        <v>70000</v>
      </c>
      <c r="H84911" t="s">
        <v>265</v>
      </c>
      <c r="I84911">
        <v>71000</v>
      </c>
      <c r="J84911" t="s">
        <v>276</v>
      </c>
      <c r="K84911">
        <v>71100</v>
      </c>
      <c r="L84911" t="s">
        <v>277</v>
      </c>
      <c r="M84911">
        <v>599</v>
      </c>
      <c r="N84911" t="s">
        <v>63</v>
      </c>
      <c r="O84911">
        <v>3822</v>
      </c>
    </row>
    <row r="84912" spans="1:15" x14ac:dyDescent="0.25">
      <c r="A84912">
        <v>2025</v>
      </c>
      <c r="B84912" t="s">
        <v>622</v>
      </c>
      <c r="C84912">
        <v>68</v>
      </c>
      <c r="D84912" t="s">
        <v>664</v>
      </c>
      <c r="E84912">
        <v>141</v>
      </c>
      <c r="F84912">
        <v>50</v>
      </c>
      <c r="G84912">
        <v>70000</v>
      </c>
      <c r="H84912" t="s">
        <v>265</v>
      </c>
      <c r="I84912">
        <v>71000</v>
      </c>
      <c r="J84912" t="s">
        <v>276</v>
      </c>
      <c r="K84912">
        <v>71100</v>
      </c>
      <c r="L84912" t="s">
        <v>277</v>
      </c>
      <c r="M84912">
        <v>722</v>
      </c>
      <c r="N84912" t="s">
        <v>286</v>
      </c>
      <c r="O84912">
        <v>45797</v>
      </c>
    </row>
    <row r="84913" spans="1:15" x14ac:dyDescent="0.25">
      <c r="A84913">
        <v>2025</v>
      </c>
      <c r="B84913" t="s">
        <v>622</v>
      </c>
      <c r="C84913">
        <v>68</v>
      </c>
      <c r="D84913" t="s">
        <v>664</v>
      </c>
      <c r="E84913">
        <v>141</v>
      </c>
      <c r="F84913">
        <v>50</v>
      </c>
      <c r="G84913">
        <v>70000</v>
      </c>
      <c r="H84913" t="s">
        <v>265</v>
      </c>
      <c r="I84913">
        <v>71000</v>
      </c>
      <c r="J84913" t="s">
        <v>276</v>
      </c>
      <c r="K84913">
        <v>71150</v>
      </c>
      <c r="L84913" t="s">
        <v>287</v>
      </c>
      <c r="M84913">
        <v>116</v>
      </c>
      <c r="N84913" t="s">
        <v>278</v>
      </c>
      <c r="O84913">
        <v>0</v>
      </c>
    </row>
    <row r="84914" spans="1:15" x14ac:dyDescent="0.25">
      <c r="A84914">
        <v>2025</v>
      </c>
      <c r="B84914" t="s">
        <v>622</v>
      </c>
      <c r="C84914">
        <v>68</v>
      </c>
      <c r="D84914" t="s">
        <v>664</v>
      </c>
      <c r="E84914">
        <v>141</v>
      </c>
      <c r="F84914">
        <v>50</v>
      </c>
      <c r="G84914">
        <v>70000</v>
      </c>
      <c r="H84914" t="s">
        <v>265</v>
      </c>
      <c r="I84914">
        <v>71000</v>
      </c>
      <c r="J84914" t="s">
        <v>276</v>
      </c>
      <c r="K84914">
        <v>71150</v>
      </c>
      <c r="L84914" t="s">
        <v>287</v>
      </c>
      <c r="M84914">
        <v>189</v>
      </c>
      <c r="N84914" t="s">
        <v>68</v>
      </c>
      <c r="O84914">
        <v>20264</v>
      </c>
    </row>
    <row r="84915" spans="1:15" x14ac:dyDescent="0.25">
      <c r="A84915">
        <v>2025</v>
      </c>
      <c r="B84915" t="s">
        <v>622</v>
      </c>
      <c r="C84915">
        <v>68</v>
      </c>
      <c r="D84915" t="s">
        <v>664</v>
      </c>
      <c r="E84915">
        <v>141</v>
      </c>
      <c r="F84915">
        <v>50</v>
      </c>
      <c r="G84915">
        <v>70000</v>
      </c>
      <c r="H84915" t="s">
        <v>265</v>
      </c>
      <c r="I84915">
        <v>71000</v>
      </c>
      <c r="J84915" t="s">
        <v>276</v>
      </c>
      <c r="K84915">
        <v>71150</v>
      </c>
      <c r="L84915" t="s">
        <v>287</v>
      </c>
      <c r="M84915">
        <v>198</v>
      </c>
      <c r="N84915" t="s">
        <v>382</v>
      </c>
      <c r="O84915">
        <v>0</v>
      </c>
    </row>
    <row r="84916" spans="1:15" x14ac:dyDescent="0.25">
      <c r="A84916">
        <v>2025</v>
      </c>
      <c r="B84916" t="s">
        <v>622</v>
      </c>
      <c r="C84916">
        <v>68</v>
      </c>
      <c r="D84916" t="s">
        <v>664</v>
      </c>
      <c r="E84916">
        <v>141</v>
      </c>
      <c r="F84916">
        <v>50</v>
      </c>
      <c r="G84916">
        <v>70000</v>
      </c>
      <c r="H84916" t="s">
        <v>265</v>
      </c>
      <c r="I84916">
        <v>71000</v>
      </c>
      <c r="J84916" t="s">
        <v>276</v>
      </c>
      <c r="K84916">
        <v>71150</v>
      </c>
      <c r="L84916" t="s">
        <v>287</v>
      </c>
      <c r="M84916">
        <v>201</v>
      </c>
      <c r="N84916" t="s">
        <v>22</v>
      </c>
      <c r="O84916">
        <v>1112</v>
      </c>
    </row>
    <row r="84917" spans="1:15" x14ac:dyDescent="0.25">
      <c r="A84917">
        <v>2025</v>
      </c>
      <c r="B84917" t="s">
        <v>622</v>
      </c>
      <c r="C84917">
        <v>68</v>
      </c>
      <c r="D84917" t="s">
        <v>664</v>
      </c>
      <c r="E84917">
        <v>141</v>
      </c>
      <c r="F84917">
        <v>50</v>
      </c>
      <c r="G84917">
        <v>70000</v>
      </c>
      <c r="H84917" t="s">
        <v>265</v>
      </c>
      <c r="I84917">
        <v>71000</v>
      </c>
      <c r="J84917" t="s">
        <v>276</v>
      </c>
      <c r="K84917">
        <v>71150</v>
      </c>
      <c r="L84917" t="s">
        <v>287</v>
      </c>
      <c r="M84917">
        <v>204</v>
      </c>
      <c r="N84917" t="s">
        <v>23</v>
      </c>
      <c r="O84917">
        <v>1418</v>
      </c>
    </row>
    <row r="84918" spans="1:15" x14ac:dyDescent="0.25">
      <c r="A84918">
        <v>2025</v>
      </c>
      <c r="B84918" t="s">
        <v>622</v>
      </c>
      <c r="C84918">
        <v>68</v>
      </c>
      <c r="D84918" t="s">
        <v>664</v>
      </c>
      <c r="E84918">
        <v>141</v>
      </c>
      <c r="F84918">
        <v>50</v>
      </c>
      <c r="G84918">
        <v>70000</v>
      </c>
      <c r="H84918" t="s">
        <v>265</v>
      </c>
      <c r="I84918">
        <v>71000</v>
      </c>
      <c r="J84918" t="s">
        <v>276</v>
      </c>
      <c r="K84918">
        <v>71150</v>
      </c>
      <c r="L84918" t="s">
        <v>287</v>
      </c>
      <c r="M84918">
        <v>207</v>
      </c>
      <c r="N84918" t="s">
        <v>25</v>
      </c>
      <c r="O84918">
        <v>1943</v>
      </c>
    </row>
    <row r="84919" spans="1:15" x14ac:dyDescent="0.25">
      <c r="A84919">
        <v>2025</v>
      </c>
      <c r="B84919" t="s">
        <v>622</v>
      </c>
      <c r="C84919">
        <v>68</v>
      </c>
      <c r="D84919" t="s">
        <v>664</v>
      </c>
      <c r="E84919">
        <v>141</v>
      </c>
      <c r="F84919">
        <v>50</v>
      </c>
      <c r="G84919">
        <v>70000</v>
      </c>
      <c r="H84919" t="s">
        <v>265</v>
      </c>
      <c r="I84919">
        <v>71000</v>
      </c>
      <c r="J84919" t="s">
        <v>276</v>
      </c>
      <c r="K84919">
        <v>71150</v>
      </c>
      <c r="L84919" t="s">
        <v>287</v>
      </c>
      <c r="M84919">
        <v>210</v>
      </c>
      <c r="N84919" t="s">
        <v>28</v>
      </c>
      <c r="O84919">
        <v>10</v>
      </c>
    </row>
    <row r="84920" spans="1:15" x14ac:dyDescent="0.25">
      <c r="A84920">
        <v>2025</v>
      </c>
      <c r="B84920" t="s">
        <v>622</v>
      </c>
      <c r="C84920">
        <v>68</v>
      </c>
      <c r="D84920" t="s">
        <v>664</v>
      </c>
      <c r="E84920">
        <v>141</v>
      </c>
      <c r="F84920">
        <v>50</v>
      </c>
      <c r="G84920">
        <v>70000</v>
      </c>
      <c r="H84920" t="s">
        <v>265</v>
      </c>
      <c r="I84920">
        <v>71000</v>
      </c>
      <c r="J84920" t="s">
        <v>276</v>
      </c>
      <c r="K84920">
        <v>71150</v>
      </c>
      <c r="L84920" t="s">
        <v>287</v>
      </c>
      <c r="M84920">
        <v>212</v>
      </c>
      <c r="N84920" t="s">
        <v>29</v>
      </c>
      <c r="O84920">
        <v>260</v>
      </c>
    </row>
    <row r="84921" spans="1:15" x14ac:dyDescent="0.25">
      <c r="A84921">
        <v>2025</v>
      </c>
      <c r="B84921" t="s">
        <v>622</v>
      </c>
      <c r="C84921">
        <v>68</v>
      </c>
      <c r="D84921" t="s">
        <v>664</v>
      </c>
      <c r="E84921">
        <v>141</v>
      </c>
      <c r="F84921">
        <v>50</v>
      </c>
      <c r="G84921">
        <v>70000</v>
      </c>
      <c r="H84921" t="s">
        <v>265</v>
      </c>
      <c r="I84921">
        <v>71000</v>
      </c>
      <c r="J84921" t="s">
        <v>276</v>
      </c>
      <c r="K84921">
        <v>71150</v>
      </c>
      <c r="L84921" t="s">
        <v>287</v>
      </c>
      <c r="M84921">
        <v>369</v>
      </c>
      <c r="N84921" t="s">
        <v>327</v>
      </c>
      <c r="O84921">
        <v>0</v>
      </c>
    </row>
    <row r="84922" spans="1:15" x14ac:dyDescent="0.25">
      <c r="A84922">
        <v>2025</v>
      </c>
      <c r="B84922" t="s">
        <v>622</v>
      </c>
      <c r="C84922">
        <v>68</v>
      </c>
      <c r="D84922" t="s">
        <v>664</v>
      </c>
      <c r="E84922">
        <v>141</v>
      </c>
      <c r="F84922">
        <v>50</v>
      </c>
      <c r="G84922">
        <v>70000</v>
      </c>
      <c r="H84922" t="s">
        <v>265</v>
      </c>
      <c r="I84922">
        <v>71000</v>
      </c>
      <c r="J84922" t="s">
        <v>276</v>
      </c>
      <c r="K84922">
        <v>71150</v>
      </c>
      <c r="L84922" t="s">
        <v>287</v>
      </c>
      <c r="M84922">
        <v>370</v>
      </c>
      <c r="N84922" t="s">
        <v>328</v>
      </c>
      <c r="O84922">
        <v>1138</v>
      </c>
    </row>
    <row r="84923" spans="1:15" x14ac:dyDescent="0.25">
      <c r="A84923">
        <v>2025</v>
      </c>
      <c r="B84923" t="s">
        <v>622</v>
      </c>
      <c r="C84923">
        <v>68</v>
      </c>
      <c r="D84923" t="s">
        <v>664</v>
      </c>
      <c r="E84923">
        <v>141</v>
      </c>
      <c r="F84923">
        <v>50</v>
      </c>
      <c r="G84923">
        <v>70000</v>
      </c>
      <c r="H84923" t="s">
        <v>265</v>
      </c>
      <c r="I84923">
        <v>71000</v>
      </c>
      <c r="J84923" t="s">
        <v>276</v>
      </c>
      <c r="K84923">
        <v>71150</v>
      </c>
      <c r="L84923" t="s">
        <v>287</v>
      </c>
      <c r="M84923">
        <v>429</v>
      </c>
      <c r="N84923" t="s">
        <v>179</v>
      </c>
      <c r="O84923">
        <v>0</v>
      </c>
    </row>
    <row r="84924" spans="1:15" x14ac:dyDescent="0.25">
      <c r="A84924">
        <v>2025</v>
      </c>
      <c r="B84924" t="s">
        <v>622</v>
      </c>
      <c r="C84924">
        <v>68</v>
      </c>
      <c r="D84924" t="s">
        <v>664</v>
      </c>
      <c r="E84924">
        <v>141</v>
      </c>
      <c r="F84924">
        <v>50</v>
      </c>
      <c r="G84924">
        <v>70000</v>
      </c>
      <c r="H84924" t="s">
        <v>265</v>
      </c>
      <c r="I84924">
        <v>71000</v>
      </c>
      <c r="J84924" t="s">
        <v>276</v>
      </c>
      <c r="K84924">
        <v>71150</v>
      </c>
      <c r="L84924" t="s">
        <v>287</v>
      </c>
      <c r="M84924">
        <v>499</v>
      </c>
      <c r="N84924" t="s">
        <v>40</v>
      </c>
      <c r="O84924">
        <v>0</v>
      </c>
    </row>
    <row r="84925" spans="1:15" x14ac:dyDescent="0.25">
      <c r="A84925">
        <v>2025</v>
      </c>
      <c r="B84925" t="s">
        <v>622</v>
      </c>
      <c r="C84925">
        <v>68</v>
      </c>
      <c r="D84925" t="s">
        <v>664</v>
      </c>
      <c r="E84925">
        <v>141</v>
      </c>
      <c r="F84925">
        <v>50</v>
      </c>
      <c r="G84925">
        <v>70000</v>
      </c>
      <c r="H84925" t="s">
        <v>265</v>
      </c>
      <c r="I84925">
        <v>71000</v>
      </c>
      <c r="J84925" t="s">
        <v>276</v>
      </c>
      <c r="K84925">
        <v>71200</v>
      </c>
      <c r="L84925" t="s">
        <v>290</v>
      </c>
      <c r="M84925">
        <v>116</v>
      </c>
      <c r="N84925" t="s">
        <v>278</v>
      </c>
      <c r="O84925">
        <v>696073</v>
      </c>
    </row>
    <row r="84926" spans="1:15" x14ac:dyDescent="0.25">
      <c r="A84926">
        <v>2025</v>
      </c>
      <c r="B84926" t="s">
        <v>622</v>
      </c>
      <c r="C84926">
        <v>68</v>
      </c>
      <c r="D84926" t="s">
        <v>664</v>
      </c>
      <c r="E84926">
        <v>141</v>
      </c>
      <c r="F84926">
        <v>50</v>
      </c>
      <c r="G84926">
        <v>70000</v>
      </c>
      <c r="H84926" t="s">
        <v>265</v>
      </c>
      <c r="I84926">
        <v>71000</v>
      </c>
      <c r="J84926" t="s">
        <v>276</v>
      </c>
      <c r="K84926">
        <v>71200</v>
      </c>
      <c r="L84926" t="s">
        <v>290</v>
      </c>
      <c r="M84926">
        <v>117</v>
      </c>
      <c r="N84926" t="s">
        <v>279</v>
      </c>
      <c r="O84926">
        <v>0</v>
      </c>
    </row>
    <row r="84927" spans="1:15" x14ac:dyDescent="0.25">
      <c r="A84927">
        <v>2025</v>
      </c>
      <c r="B84927" t="s">
        <v>622</v>
      </c>
      <c r="C84927">
        <v>68</v>
      </c>
      <c r="D84927" t="s">
        <v>664</v>
      </c>
      <c r="E84927">
        <v>141</v>
      </c>
      <c r="F84927">
        <v>50</v>
      </c>
      <c r="G84927">
        <v>70000</v>
      </c>
      <c r="H84927" t="s">
        <v>265</v>
      </c>
      <c r="I84927">
        <v>71000</v>
      </c>
      <c r="J84927" t="s">
        <v>276</v>
      </c>
      <c r="K84927">
        <v>71200</v>
      </c>
      <c r="L84927" t="s">
        <v>290</v>
      </c>
      <c r="M84927">
        <v>128</v>
      </c>
      <c r="N84927" t="s">
        <v>280</v>
      </c>
      <c r="O84927">
        <v>425</v>
      </c>
    </row>
    <row r="84928" spans="1:15" x14ac:dyDescent="0.25">
      <c r="A84928">
        <v>2025</v>
      </c>
      <c r="B84928" t="s">
        <v>622</v>
      </c>
      <c r="C84928">
        <v>68</v>
      </c>
      <c r="D84928" t="s">
        <v>664</v>
      </c>
      <c r="E84928">
        <v>141</v>
      </c>
      <c r="F84928">
        <v>50</v>
      </c>
      <c r="G84928">
        <v>70000</v>
      </c>
      <c r="H84928" t="s">
        <v>265</v>
      </c>
      <c r="I84928">
        <v>71000</v>
      </c>
      <c r="J84928" t="s">
        <v>276</v>
      </c>
      <c r="K84928">
        <v>71200</v>
      </c>
      <c r="L84928" t="s">
        <v>290</v>
      </c>
      <c r="M84928">
        <v>163</v>
      </c>
      <c r="N84928" t="s">
        <v>281</v>
      </c>
      <c r="O84928">
        <v>359451</v>
      </c>
    </row>
    <row r="84929" spans="1:15" x14ac:dyDescent="0.25">
      <c r="A84929">
        <v>2025</v>
      </c>
      <c r="B84929" t="s">
        <v>622</v>
      </c>
      <c r="C84929">
        <v>68</v>
      </c>
      <c r="D84929" t="s">
        <v>664</v>
      </c>
      <c r="E84929">
        <v>141</v>
      </c>
      <c r="F84929">
        <v>50</v>
      </c>
      <c r="G84929">
        <v>70000</v>
      </c>
      <c r="H84929" t="s">
        <v>265</v>
      </c>
      <c r="I84929">
        <v>71000</v>
      </c>
      <c r="J84929" t="s">
        <v>276</v>
      </c>
      <c r="K84929">
        <v>71200</v>
      </c>
      <c r="L84929" t="s">
        <v>290</v>
      </c>
      <c r="M84929">
        <v>171</v>
      </c>
      <c r="N84929" t="s">
        <v>291</v>
      </c>
      <c r="O84929">
        <v>1440</v>
      </c>
    </row>
    <row r="84930" spans="1:15" x14ac:dyDescent="0.25">
      <c r="A84930">
        <v>2025</v>
      </c>
      <c r="B84930" t="s">
        <v>622</v>
      </c>
      <c r="C84930">
        <v>68</v>
      </c>
      <c r="D84930" t="s">
        <v>664</v>
      </c>
      <c r="E84930">
        <v>141</v>
      </c>
      <c r="F84930">
        <v>50</v>
      </c>
      <c r="G84930">
        <v>70000</v>
      </c>
      <c r="H84930" t="s">
        <v>265</v>
      </c>
      <c r="I84930">
        <v>71000</v>
      </c>
      <c r="J84930" t="s">
        <v>276</v>
      </c>
      <c r="K84930">
        <v>71200</v>
      </c>
      <c r="L84930" t="s">
        <v>290</v>
      </c>
      <c r="M84930">
        <v>189</v>
      </c>
      <c r="N84930" t="s">
        <v>68</v>
      </c>
      <c r="O84930">
        <v>1175</v>
      </c>
    </row>
    <row r="84931" spans="1:15" x14ac:dyDescent="0.25">
      <c r="A84931">
        <v>2025</v>
      </c>
      <c r="B84931" t="s">
        <v>622</v>
      </c>
      <c r="C84931">
        <v>68</v>
      </c>
      <c r="D84931" t="s">
        <v>664</v>
      </c>
      <c r="E84931">
        <v>141</v>
      </c>
      <c r="F84931">
        <v>50</v>
      </c>
      <c r="G84931">
        <v>70000</v>
      </c>
      <c r="H84931" t="s">
        <v>265</v>
      </c>
      <c r="I84931">
        <v>71000</v>
      </c>
      <c r="J84931" t="s">
        <v>276</v>
      </c>
      <c r="K84931">
        <v>71200</v>
      </c>
      <c r="L84931" t="s">
        <v>290</v>
      </c>
      <c r="M84931">
        <v>195</v>
      </c>
      <c r="N84931" t="s">
        <v>300</v>
      </c>
      <c r="O84931">
        <v>0</v>
      </c>
    </row>
    <row r="84932" spans="1:15" x14ac:dyDescent="0.25">
      <c r="A84932">
        <v>2025</v>
      </c>
      <c r="B84932" t="s">
        <v>622</v>
      </c>
      <c r="C84932">
        <v>68</v>
      </c>
      <c r="D84932" t="s">
        <v>664</v>
      </c>
      <c r="E84932">
        <v>141</v>
      </c>
      <c r="F84932">
        <v>50</v>
      </c>
      <c r="G84932">
        <v>70000</v>
      </c>
      <c r="H84932" t="s">
        <v>265</v>
      </c>
      <c r="I84932">
        <v>71000</v>
      </c>
      <c r="J84932" t="s">
        <v>276</v>
      </c>
      <c r="K84932">
        <v>71200</v>
      </c>
      <c r="L84932" t="s">
        <v>290</v>
      </c>
      <c r="M84932">
        <v>198</v>
      </c>
      <c r="N84932" t="s">
        <v>382</v>
      </c>
      <c r="O84932">
        <v>490</v>
      </c>
    </row>
    <row r="84933" spans="1:15" x14ac:dyDescent="0.25">
      <c r="A84933">
        <v>2025</v>
      </c>
      <c r="B84933" t="s">
        <v>622</v>
      </c>
      <c r="C84933">
        <v>68</v>
      </c>
      <c r="D84933" t="s">
        <v>664</v>
      </c>
      <c r="E84933">
        <v>141</v>
      </c>
      <c r="F84933">
        <v>50</v>
      </c>
      <c r="G84933">
        <v>70000</v>
      </c>
      <c r="H84933" t="s">
        <v>265</v>
      </c>
      <c r="I84933">
        <v>71000</v>
      </c>
      <c r="J84933" t="s">
        <v>276</v>
      </c>
      <c r="K84933">
        <v>71200</v>
      </c>
      <c r="L84933" t="s">
        <v>290</v>
      </c>
      <c r="M84933">
        <v>201</v>
      </c>
      <c r="N84933" t="s">
        <v>22</v>
      </c>
      <c r="O84933">
        <v>62665</v>
      </c>
    </row>
    <row r="84934" spans="1:15" x14ac:dyDescent="0.25">
      <c r="A84934">
        <v>2025</v>
      </c>
      <c r="B84934" t="s">
        <v>622</v>
      </c>
      <c r="C84934">
        <v>68</v>
      </c>
      <c r="D84934" t="s">
        <v>664</v>
      </c>
      <c r="E84934">
        <v>141</v>
      </c>
      <c r="F84934">
        <v>50</v>
      </c>
      <c r="G84934">
        <v>70000</v>
      </c>
      <c r="H84934" t="s">
        <v>265</v>
      </c>
      <c r="I84934">
        <v>71000</v>
      </c>
      <c r="J84934" t="s">
        <v>276</v>
      </c>
      <c r="K84934">
        <v>71200</v>
      </c>
      <c r="L84934" t="s">
        <v>290</v>
      </c>
      <c r="M84934">
        <v>204</v>
      </c>
      <c r="N84934" t="s">
        <v>23</v>
      </c>
      <c r="O84934">
        <v>75078</v>
      </c>
    </row>
    <row r="84935" spans="1:15" x14ac:dyDescent="0.25">
      <c r="A84935">
        <v>2025</v>
      </c>
      <c r="B84935" t="s">
        <v>622</v>
      </c>
      <c r="C84935">
        <v>68</v>
      </c>
      <c r="D84935" t="s">
        <v>664</v>
      </c>
      <c r="E84935">
        <v>141</v>
      </c>
      <c r="F84935">
        <v>50</v>
      </c>
      <c r="G84935">
        <v>70000</v>
      </c>
      <c r="H84935" t="s">
        <v>265</v>
      </c>
      <c r="I84935">
        <v>71000</v>
      </c>
      <c r="J84935" t="s">
        <v>276</v>
      </c>
      <c r="K84935">
        <v>71200</v>
      </c>
      <c r="L84935" t="s">
        <v>290</v>
      </c>
      <c r="M84935">
        <v>207</v>
      </c>
      <c r="N84935" t="s">
        <v>25</v>
      </c>
      <c r="O84935">
        <v>42338</v>
      </c>
    </row>
    <row r="84936" spans="1:15" x14ac:dyDescent="0.25">
      <c r="A84936">
        <v>2025</v>
      </c>
      <c r="B84936" t="s">
        <v>622</v>
      </c>
      <c r="C84936">
        <v>68</v>
      </c>
      <c r="D84936" t="s">
        <v>664</v>
      </c>
      <c r="E84936">
        <v>141</v>
      </c>
      <c r="F84936">
        <v>50</v>
      </c>
      <c r="G84936">
        <v>70000</v>
      </c>
      <c r="H84936" t="s">
        <v>265</v>
      </c>
      <c r="I84936">
        <v>71000</v>
      </c>
      <c r="J84936" t="s">
        <v>276</v>
      </c>
      <c r="K84936">
        <v>71200</v>
      </c>
      <c r="L84936" t="s">
        <v>290</v>
      </c>
      <c r="M84936">
        <v>210</v>
      </c>
      <c r="N84936" t="s">
        <v>28</v>
      </c>
      <c r="O84936">
        <v>777</v>
      </c>
    </row>
    <row r="84937" spans="1:15" x14ac:dyDescent="0.25">
      <c r="A84937">
        <v>2025</v>
      </c>
      <c r="B84937" t="s">
        <v>622</v>
      </c>
      <c r="C84937">
        <v>68</v>
      </c>
      <c r="D84937" t="s">
        <v>664</v>
      </c>
      <c r="E84937">
        <v>141</v>
      </c>
      <c r="F84937">
        <v>50</v>
      </c>
      <c r="G84937">
        <v>70000</v>
      </c>
      <c r="H84937" t="s">
        <v>265</v>
      </c>
      <c r="I84937">
        <v>71000</v>
      </c>
      <c r="J84937" t="s">
        <v>276</v>
      </c>
      <c r="K84937">
        <v>71200</v>
      </c>
      <c r="L84937" t="s">
        <v>290</v>
      </c>
      <c r="M84937">
        <v>212</v>
      </c>
      <c r="N84937" t="s">
        <v>29</v>
      </c>
      <c r="O84937">
        <v>14656</v>
      </c>
    </row>
    <row r="84938" spans="1:15" x14ac:dyDescent="0.25">
      <c r="A84938">
        <v>2025</v>
      </c>
      <c r="B84938" t="s">
        <v>622</v>
      </c>
      <c r="C84938">
        <v>68</v>
      </c>
      <c r="D84938" t="s">
        <v>664</v>
      </c>
      <c r="E84938">
        <v>141</v>
      </c>
      <c r="F84938">
        <v>50</v>
      </c>
      <c r="G84938">
        <v>70000</v>
      </c>
      <c r="H84938" t="s">
        <v>265</v>
      </c>
      <c r="I84938">
        <v>71000</v>
      </c>
      <c r="J84938" t="s">
        <v>276</v>
      </c>
      <c r="K84938">
        <v>71200</v>
      </c>
      <c r="L84938" t="s">
        <v>290</v>
      </c>
      <c r="M84938">
        <v>322</v>
      </c>
      <c r="N84938" t="s">
        <v>137</v>
      </c>
      <c r="O84938">
        <v>5316</v>
      </c>
    </row>
    <row r="84939" spans="1:15" x14ac:dyDescent="0.25">
      <c r="A84939">
        <v>2025</v>
      </c>
      <c r="B84939" t="s">
        <v>622</v>
      </c>
      <c r="C84939">
        <v>68</v>
      </c>
      <c r="D84939" t="s">
        <v>664</v>
      </c>
      <c r="E84939">
        <v>141</v>
      </c>
      <c r="F84939">
        <v>50</v>
      </c>
      <c r="G84939">
        <v>70000</v>
      </c>
      <c r="H84939" t="s">
        <v>265</v>
      </c>
      <c r="I84939">
        <v>71000</v>
      </c>
      <c r="J84939" t="s">
        <v>276</v>
      </c>
      <c r="K84939">
        <v>71200</v>
      </c>
      <c r="L84939" t="s">
        <v>290</v>
      </c>
      <c r="M84939">
        <v>336</v>
      </c>
      <c r="N84939" t="s">
        <v>50</v>
      </c>
      <c r="O84939">
        <v>0</v>
      </c>
    </row>
    <row r="84940" spans="1:15" x14ac:dyDescent="0.25">
      <c r="A84940">
        <v>2025</v>
      </c>
      <c r="B84940" t="s">
        <v>622</v>
      </c>
      <c r="C84940">
        <v>68</v>
      </c>
      <c r="D84940" t="s">
        <v>664</v>
      </c>
      <c r="E84940">
        <v>141</v>
      </c>
      <c r="F84940">
        <v>50</v>
      </c>
      <c r="G84940">
        <v>70000</v>
      </c>
      <c r="H84940" t="s">
        <v>265</v>
      </c>
      <c r="I84940">
        <v>71000</v>
      </c>
      <c r="J84940" t="s">
        <v>276</v>
      </c>
      <c r="K84940">
        <v>71200</v>
      </c>
      <c r="L84940" t="s">
        <v>290</v>
      </c>
      <c r="M84940">
        <v>369</v>
      </c>
      <c r="N84940" t="s">
        <v>327</v>
      </c>
      <c r="O84940">
        <v>0</v>
      </c>
    </row>
    <row r="84941" spans="1:15" x14ac:dyDescent="0.25">
      <c r="A84941">
        <v>2025</v>
      </c>
      <c r="B84941" t="s">
        <v>622</v>
      </c>
      <c r="C84941">
        <v>68</v>
      </c>
      <c r="D84941" t="s">
        <v>664</v>
      </c>
      <c r="E84941">
        <v>141</v>
      </c>
      <c r="F84941">
        <v>50</v>
      </c>
      <c r="G84941">
        <v>70000</v>
      </c>
      <c r="H84941" t="s">
        <v>265</v>
      </c>
      <c r="I84941">
        <v>71000</v>
      </c>
      <c r="J84941" t="s">
        <v>276</v>
      </c>
      <c r="K84941">
        <v>71200</v>
      </c>
      <c r="L84941" t="s">
        <v>290</v>
      </c>
      <c r="M84941">
        <v>370</v>
      </c>
      <c r="N84941" t="s">
        <v>328</v>
      </c>
      <c r="O84941">
        <v>25681</v>
      </c>
    </row>
    <row r="84942" spans="1:15" x14ac:dyDescent="0.25">
      <c r="A84942">
        <v>2025</v>
      </c>
      <c r="B84942" t="s">
        <v>622</v>
      </c>
      <c r="C84942">
        <v>68</v>
      </c>
      <c r="D84942" t="s">
        <v>664</v>
      </c>
      <c r="E84942">
        <v>141</v>
      </c>
      <c r="F84942">
        <v>50</v>
      </c>
      <c r="G84942">
        <v>70000</v>
      </c>
      <c r="H84942" t="s">
        <v>265</v>
      </c>
      <c r="I84942">
        <v>71000</v>
      </c>
      <c r="J84942" t="s">
        <v>276</v>
      </c>
      <c r="K84942">
        <v>71200</v>
      </c>
      <c r="L84942" t="s">
        <v>290</v>
      </c>
      <c r="M84942">
        <v>399</v>
      </c>
      <c r="N84942" t="s">
        <v>38</v>
      </c>
      <c r="O84942">
        <v>12519</v>
      </c>
    </row>
    <row r="84943" spans="1:15" x14ac:dyDescent="0.25">
      <c r="A84943">
        <v>2025</v>
      </c>
      <c r="B84943" t="s">
        <v>622</v>
      </c>
      <c r="C84943">
        <v>68</v>
      </c>
      <c r="D84943" t="s">
        <v>664</v>
      </c>
      <c r="E84943">
        <v>141</v>
      </c>
      <c r="F84943">
        <v>50</v>
      </c>
      <c r="G84943">
        <v>70000</v>
      </c>
      <c r="H84943" t="s">
        <v>265</v>
      </c>
      <c r="I84943">
        <v>71000</v>
      </c>
      <c r="J84943" t="s">
        <v>276</v>
      </c>
      <c r="K84943">
        <v>71200</v>
      </c>
      <c r="L84943" t="s">
        <v>290</v>
      </c>
      <c r="M84943">
        <v>429</v>
      </c>
      <c r="N84943" t="s">
        <v>179</v>
      </c>
      <c r="O84943">
        <v>11767</v>
      </c>
    </row>
    <row r="84944" spans="1:15" x14ac:dyDescent="0.25">
      <c r="A84944">
        <v>2025</v>
      </c>
      <c r="B84944" t="s">
        <v>622</v>
      </c>
      <c r="C84944">
        <v>68</v>
      </c>
      <c r="D84944" t="s">
        <v>664</v>
      </c>
      <c r="E84944">
        <v>141</v>
      </c>
      <c r="F84944">
        <v>50</v>
      </c>
      <c r="G84944">
        <v>70000</v>
      </c>
      <c r="H84944" t="s">
        <v>265</v>
      </c>
      <c r="I84944">
        <v>71000</v>
      </c>
      <c r="J84944" t="s">
        <v>276</v>
      </c>
      <c r="K84944">
        <v>71200</v>
      </c>
      <c r="L84944" t="s">
        <v>290</v>
      </c>
      <c r="M84944">
        <v>499</v>
      </c>
      <c r="N84944" t="s">
        <v>40</v>
      </c>
      <c r="O84944">
        <v>2820</v>
      </c>
    </row>
    <row r="84945" spans="1:15" x14ac:dyDescent="0.25">
      <c r="A84945">
        <v>2025</v>
      </c>
      <c r="B84945" t="s">
        <v>622</v>
      </c>
      <c r="C84945">
        <v>68</v>
      </c>
      <c r="D84945" t="s">
        <v>664</v>
      </c>
      <c r="E84945">
        <v>141</v>
      </c>
      <c r="F84945">
        <v>50</v>
      </c>
      <c r="G84945">
        <v>70000</v>
      </c>
      <c r="H84945" t="s">
        <v>265</v>
      </c>
      <c r="I84945">
        <v>71000</v>
      </c>
      <c r="J84945" t="s">
        <v>276</v>
      </c>
      <c r="K84945">
        <v>71200</v>
      </c>
      <c r="L84945" t="s">
        <v>290</v>
      </c>
      <c r="M84945">
        <v>524</v>
      </c>
      <c r="N84945" t="s">
        <v>41</v>
      </c>
      <c r="O84945">
        <v>149</v>
      </c>
    </row>
    <row r="84946" spans="1:15" x14ac:dyDescent="0.25">
      <c r="A84946">
        <v>2025</v>
      </c>
      <c r="B84946" t="s">
        <v>622</v>
      </c>
      <c r="C84946">
        <v>68</v>
      </c>
      <c r="D84946" t="s">
        <v>664</v>
      </c>
      <c r="E84946">
        <v>141</v>
      </c>
      <c r="F84946">
        <v>50</v>
      </c>
      <c r="G84946">
        <v>70000</v>
      </c>
      <c r="H84946" t="s">
        <v>265</v>
      </c>
      <c r="I84946">
        <v>71000</v>
      </c>
      <c r="J84946" t="s">
        <v>276</v>
      </c>
      <c r="K84946">
        <v>71200</v>
      </c>
      <c r="L84946" t="s">
        <v>290</v>
      </c>
      <c r="M84946">
        <v>725</v>
      </c>
      <c r="N84946" t="s">
        <v>292</v>
      </c>
      <c r="O84946">
        <v>7275</v>
      </c>
    </row>
    <row r="84947" spans="1:15" x14ac:dyDescent="0.25">
      <c r="A84947">
        <v>2025</v>
      </c>
      <c r="B84947" t="s">
        <v>622</v>
      </c>
      <c r="C84947">
        <v>68</v>
      </c>
      <c r="D84947" t="s">
        <v>664</v>
      </c>
      <c r="E84947">
        <v>141</v>
      </c>
      <c r="F84947">
        <v>50</v>
      </c>
      <c r="G84947">
        <v>70000</v>
      </c>
      <c r="H84947" t="s">
        <v>265</v>
      </c>
      <c r="I84947">
        <v>71000</v>
      </c>
      <c r="J84947" t="s">
        <v>276</v>
      </c>
      <c r="K84947">
        <v>71300</v>
      </c>
      <c r="L84947" t="s">
        <v>293</v>
      </c>
      <c r="M84947">
        <v>116</v>
      </c>
      <c r="N84947" t="s">
        <v>278</v>
      </c>
      <c r="O84947">
        <v>401862</v>
      </c>
    </row>
    <row r="84948" spans="1:15" x14ac:dyDescent="0.25">
      <c r="A84948">
        <v>2025</v>
      </c>
      <c r="B84948" t="s">
        <v>622</v>
      </c>
      <c r="C84948">
        <v>68</v>
      </c>
      <c r="D84948" t="s">
        <v>664</v>
      </c>
      <c r="E84948">
        <v>141</v>
      </c>
      <c r="F84948">
        <v>50</v>
      </c>
      <c r="G84948">
        <v>70000</v>
      </c>
      <c r="H84948" t="s">
        <v>265</v>
      </c>
      <c r="I84948">
        <v>71000</v>
      </c>
      <c r="J84948" t="s">
        <v>276</v>
      </c>
      <c r="K84948">
        <v>71300</v>
      </c>
      <c r="L84948" t="s">
        <v>293</v>
      </c>
      <c r="M84948">
        <v>117</v>
      </c>
      <c r="N84948" t="s">
        <v>279</v>
      </c>
      <c r="O84948">
        <v>0</v>
      </c>
    </row>
    <row r="84949" spans="1:15" x14ac:dyDescent="0.25">
      <c r="A84949">
        <v>2025</v>
      </c>
      <c r="B84949" t="s">
        <v>622</v>
      </c>
      <c r="C84949">
        <v>68</v>
      </c>
      <c r="D84949" t="s">
        <v>664</v>
      </c>
      <c r="E84949">
        <v>141</v>
      </c>
      <c r="F84949">
        <v>50</v>
      </c>
      <c r="G84949">
        <v>70000</v>
      </c>
      <c r="H84949" t="s">
        <v>265</v>
      </c>
      <c r="I84949">
        <v>71000</v>
      </c>
      <c r="J84949" t="s">
        <v>276</v>
      </c>
      <c r="K84949">
        <v>71300</v>
      </c>
      <c r="L84949" t="s">
        <v>293</v>
      </c>
      <c r="M84949">
        <v>162</v>
      </c>
      <c r="N84949" t="s">
        <v>66</v>
      </c>
      <c r="O84949">
        <v>0</v>
      </c>
    </row>
    <row r="84950" spans="1:15" x14ac:dyDescent="0.25">
      <c r="A84950">
        <v>2025</v>
      </c>
      <c r="B84950" t="s">
        <v>622</v>
      </c>
      <c r="C84950">
        <v>68</v>
      </c>
      <c r="D84950" t="s">
        <v>664</v>
      </c>
      <c r="E84950">
        <v>141</v>
      </c>
      <c r="F84950">
        <v>50</v>
      </c>
      <c r="G84950">
        <v>70000</v>
      </c>
      <c r="H84950" t="s">
        <v>265</v>
      </c>
      <c r="I84950">
        <v>71000</v>
      </c>
      <c r="J84950" t="s">
        <v>276</v>
      </c>
      <c r="K84950">
        <v>71300</v>
      </c>
      <c r="L84950" t="s">
        <v>293</v>
      </c>
      <c r="M84950">
        <v>163</v>
      </c>
      <c r="N84950" t="s">
        <v>281</v>
      </c>
      <c r="O84950">
        <v>13168</v>
      </c>
    </row>
    <row r="84951" spans="1:15" x14ac:dyDescent="0.25">
      <c r="A84951">
        <v>2025</v>
      </c>
      <c r="B84951" t="s">
        <v>622</v>
      </c>
      <c r="C84951">
        <v>68</v>
      </c>
      <c r="D84951" t="s">
        <v>664</v>
      </c>
      <c r="E84951">
        <v>141</v>
      </c>
      <c r="F84951">
        <v>50</v>
      </c>
      <c r="G84951">
        <v>70000</v>
      </c>
      <c r="H84951" t="s">
        <v>265</v>
      </c>
      <c r="I84951">
        <v>71000</v>
      </c>
      <c r="J84951" t="s">
        <v>276</v>
      </c>
      <c r="K84951">
        <v>71300</v>
      </c>
      <c r="L84951" t="s">
        <v>293</v>
      </c>
      <c r="M84951">
        <v>189</v>
      </c>
      <c r="N84951" t="s">
        <v>68</v>
      </c>
      <c r="O84951">
        <v>2250</v>
      </c>
    </row>
    <row r="84952" spans="1:15" x14ac:dyDescent="0.25">
      <c r="A84952">
        <v>2025</v>
      </c>
      <c r="B84952" t="s">
        <v>622</v>
      </c>
      <c r="C84952">
        <v>68</v>
      </c>
      <c r="D84952" t="s">
        <v>664</v>
      </c>
      <c r="E84952">
        <v>141</v>
      </c>
      <c r="F84952">
        <v>50</v>
      </c>
      <c r="G84952">
        <v>70000</v>
      </c>
      <c r="H84952" t="s">
        <v>265</v>
      </c>
      <c r="I84952">
        <v>71000</v>
      </c>
      <c r="J84952" t="s">
        <v>276</v>
      </c>
      <c r="K84952">
        <v>71300</v>
      </c>
      <c r="L84952" t="s">
        <v>293</v>
      </c>
      <c r="M84952">
        <v>198</v>
      </c>
      <c r="N84952" t="s">
        <v>382</v>
      </c>
      <c r="O84952">
        <v>0</v>
      </c>
    </row>
    <row r="84953" spans="1:15" x14ac:dyDescent="0.25">
      <c r="A84953">
        <v>2025</v>
      </c>
      <c r="B84953" t="s">
        <v>622</v>
      </c>
      <c r="C84953">
        <v>68</v>
      </c>
      <c r="D84953" t="s">
        <v>664</v>
      </c>
      <c r="E84953">
        <v>141</v>
      </c>
      <c r="F84953">
        <v>50</v>
      </c>
      <c r="G84953">
        <v>70000</v>
      </c>
      <c r="H84953" t="s">
        <v>265</v>
      </c>
      <c r="I84953">
        <v>71000</v>
      </c>
      <c r="J84953" t="s">
        <v>276</v>
      </c>
      <c r="K84953">
        <v>71300</v>
      </c>
      <c r="L84953" t="s">
        <v>293</v>
      </c>
      <c r="M84953">
        <v>201</v>
      </c>
      <c r="N84953" t="s">
        <v>22</v>
      </c>
      <c r="O84953">
        <v>23329</v>
      </c>
    </row>
    <row r="84954" spans="1:15" x14ac:dyDescent="0.25">
      <c r="A84954">
        <v>2025</v>
      </c>
      <c r="B84954" t="s">
        <v>622</v>
      </c>
      <c r="C84954">
        <v>68</v>
      </c>
      <c r="D84954" t="s">
        <v>664</v>
      </c>
      <c r="E84954">
        <v>141</v>
      </c>
      <c r="F84954">
        <v>50</v>
      </c>
      <c r="G84954">
        <v>70000</v>
      </c>
      <c r="H84954" t="s">
        <v>265</v>
      </c>
      <c r="I84954">
        <v>71000</v>
      </c>
      <c r="J84954" t="s">
        <v>276</v>
      </c>
      <c r="K84954">
        <v>71300</v>
      </c>
      <c r="L84954" t="s">
        <v>293</v>
      </c>
      <c r="M84954">
        <v>204</v>
      </c>
      <c r="N84954" t="s">
        <v>23</v>
      </c>
      <c r="O84954">
        <v>30365</v>
      </c>
    </row>
    <row r="84955" spans="1:15" x14ac:dyDescent="0.25">
      <c r="A84955">
        <v>2025</v>
      </c>
      <c r="B84955" t="s">
        <v>622</v>
      </c>
      <c r="C84955">
        <v>68</v>
      </c>
      <c r="D84955" t="s">
        <v>664</v>
      </c>
      <c r="E84955">
        <v>141</v>
      </c>
      <c r="F84955">
        <v>50</v>
      </c>
      <c r="G84955">
        <v>70000</v>
      </c>
      <c r="H84955" t="s">
        <v>265</v>
      </c>
      <c r="I84955">
        <v>71000</v>
      </c>
      <c r="J84955" t="s">
        <v>276</v>
      </c>
      <c r="K84955">
        <v>71300</v>
      </c>
      <c r="L84955" t="s">
        <v>293</v>
      </c>
      <c r="M84955">
        <v>207</v>
      </c>
      <c r="N84955" t="s">
        <v>25</v>
      </c>
      <c r="O84955">
        <v>32798</v>
      </c>
    </row>
    <row r="84956" spans="1:15" x14ac:dyDescent="0.25">
      <c r="A84956">
        <v>2025</v>
      </c>
      <c r="B84956" t="s">
        <v>622</v>
      </c>
      <c r="C84956">
        <v>68</v>
      </c>
      <c r="D84956" t="s">
        <v>664</v>
      </c>
      <c r="E84956">
        <v>141</v>
      </c>
      <c r="F84956">
        <v>50</v>
      </c>
      <c r="G84956">
        <v>70000</v>
      </c>
      <c r="H84956" t="s">
        <v>265</v>
      </c>
      <c r="I84956">
        <v>71000</v>
      </c>
      <c r="J84956" t="s">
        <v>276</v>
      </c>
      <c r="K84956">
        <v>71300</v>
      </c>
      <c r="L84956" t="s">
        <v>293</v>
      </c>
      <c r="M84956">
        <v>210</v>
      </c>
      <c r="N84956" t="s">
        <v>28</v>
      </c>
      <c r="O84956">
        <v>163</v>
      </c>
    </row>
    <row r="84957" spans="1:15" x14ac:dyDescent="0.25">
      <c r="A84957">
        <v>2025</v>
      </c>
      <c r="B84957" t="s">
        <v>622</v>
      </c>
      <c r="C84957">
        <v>68</v>
      </c>
      <c r="D84957" t="s">
        <v>664</v>
      </c>
      <c r="E84957">
        <v>141</v>
      </c>
      <c r="F84957">
        <v>50</v>
      </c>
      <c r="G84957">
        <v>70000</v>
      </c>
      <c r="H84957" t="s">
        <v>265</v>
      </c>
      <c r="I84957">
        <v>71000</v>
      </c>
      <c r="J84957" t="s">
        <v>276</v>
      </c>
      <c r="K84957">
        <v>71300</v>
      </c>
      <c r="L84957" t="s">
        <v>293</v>
      </c>
      <c r="M84957">
        <v>212</v>
      </c>
      <c r="N84957" t="s">
        <v>29</v>
      </c>
      <c r="O84957">
        <v>5456</v>
      </c>
    </row>
    <row r="84958" spans="1:15" x14ac:dyDescent="0.25">
      <c r="A84958">
        <v>2025</v>
      </c>
      <c r="B84958" t="s">
        <v>622</v>
      </c>
      <c r="C84958">
        <v>68</v>
      </c>
      <c r="D84958" t="s">
        <v>664</v>
      </c>
      <c r="E84958">
        <v>141</v>
      </c>
      <c r="F84958">
        <v>50</v>
      </c>
      <c r="G84958">
        <v>70000</v>
      </c>
      <c r="H84958" t="s">
        <v>265</v>
      </c>
      <c r="I84958">
        <v>71000</v>
      </c>
      <c r="J84958" t="s">
        <v>276</v>
      </c>
      <c r="K84958">
        <v>71300</v>
      </c>
      <c r="L84958" t="s">
        <v>293</v>
      </c>
      <c r="M84958">
        <v>369</v>
      </c>
      <c r="N84958" t="s">
        <v>327</v>
      </c>
      <c r="O84958">
        <v>0</v>
      </c>
    </row>
    <row r="84959" spans="1:15" x14ac:dyDescent="0.25">
      <c r="A84959">
        <v>2025</v>
      </c>
      <c r="B84959" t="s">
        <v>622</v>
      </c>
      <c r="C84959">
        <v>68</v>
      </c>
      <c r="D84959" t="s">
        <v>664</v>
      </c>
      <c r="E84959">
        <v>141</v>
      </c>
      <c r="F84959">
        <v>50</v>
      </c>
      <c r="G84959">
        <v>70000</v>
      </c>
      <c r="H84959" t="s">
        <v>265</v>
      </c>
      <c r="I84959">
        <v>71000</v>
      </c>
      <c r="J84959" t="s">
        <v>276</v>
      </c>
      <c r="K84959">
        <v>71300</v>
      </c>
      <c r="L84959" t="s">
        <v>293</v>
      </c>
      <c r="M84959">
        <v>370</v>
      </c>
      <c r="N84959" t="s">
        <v>328</v>
      </c>
      <c r="O84959">
        <v>10150</v>
      </c>
    </row>
    <row r="84960" spans="1:15" x14ac:dyDescent="0.25">
      <c r="A84960">
        <v>2025</v>
      </c>
      <c r="B84960" t="s">
        <v>622</v>
      </c>
      <c r="C84960">
        <v>68</v>
      </c>
      <c r="D84960" t="s">
        <v>664</v>
      </c>
      <c r="E84960">
        <v>141</v>
      </c>
      <c r="F84960">
        <v>50</v>
      </c>
      <c r="G84960">
        <v>70000</v>
      </c>
      <c r="H84960" t="s">
        <v>265</v>
      </c>
      <c r="I84960">
        <v>71000</v>
      </c>
      <c r="J84960" t="s">
        <v>276</v>
      </c>
      <c r="K84960">
        <v>71300</v>
      </c>
      <c r="L84960" t="s">
        <v>293</v>
      </c>
      <c r="M84960">
        <v>399</v>
      </c>
      <c r="N84960" t="s">
        <v>38</v>
      </c>
      <c r="O84960">
        <v>0</v>
      </c>
    </row>
    <row r="84961" spans="1:15" x14ac:dyDescent="0.25">
      <c r="A84961">
        <v>2025</v>
      </c>
      <c r="B84961" t="s">
        <v>622</v>
      </c>
      <c r="C84961">
        <v>68</v>
      </c>
      <c r="D84961" t="s">
        <v>664</v>
      </c>
      <c r="E84961">
        <v>141</v>
      </c>
      <c r="F84961">
        <v>50</v>
      </c>
      <c r="G84961">
        <v>70000</v>
      </c>
      <c r="H84961" t="s">
        <v>265</v>
      </c>
      <c r="I84961">
        <v>71000</v>
      </c>
      <c r="J84961" t="s">
        <v>276</v>
      </c>
      <c r="K84961">
        <v>71300</v>
      </c>
      <c r="L84961" t="s">
        <v>293</v>
      </c>
      <c r="M84961">
        <v>425</v>
      </c>
      <c r="N84961" t="s">
        <v>55</v>
      </c>
      <c r="O84961">
        <v>0</v>
      </c>
    </row>
    <row r="84962" spans="1:15" x14ac:dyDescent="0.25">
      <c r="A84962">
        <v>2025</v>
      </c>
      <c r="B84962" t="s">
        <v>622</v>
      </c>
      <c r="C84962">
        <v>68</v>
      </c>
      <c r="D84962" t="s">
        <v>664</v>
      </c>
      <c r="E84962">
        <v>141</v>
      </c>
      <c r="F84962">
        <v>50</v>
      </c>
      <c r="G84962">
        <v>70000</v>
      </c>
      <c r="H84962" t="s">
        <v>265</v>
      </c>
      <c r="I84962">
        <v>71000</v>
      </c>
      <c r="J84962" t="s">
        <v>276</v>
      </c>
      <c r="K84962">
        <v>71300</v>
      </c>
      <c r="L84962" t="s">
        <v>293</v>
      </c>
      <c r="M84962">
        <v>429</v>
      </c>
      <c r="N84962" t="s">
        <v>179</v>
      </c>
      <c r="O84962">
        <v>29948</v>
      </c>
    </row>
    <row r="84963" spans="1:15" x14ac:dyDescent="0.25">
      <c r="A84963">
        <v>2025</v>
      </c>
      <c r="B84963" t="s">
        <v>622</v>
      </c>
      <c r="C84963">
        <v>68</v>
      </c>
      <c r="D84963" t="s">
        <v>664</v>
      </c>
      <c r="E84963">
        <v>141</v>
      </c>
      <c r="F84963">
        <v>50</v>
      </c>
      <c r="G84963">
        <v>70000</v>
      </c>
      <c r="H84963" t="s">
        <v>265</v>
      </c>
      <c r="I84963">
        <v>71000</v>
      </c>
      <c r="J84963" t="s">
        <v>276</v>
      </c>
      <c r="K84963">
        <v>71300</v>
      </c>
      <c r="L84963" t="s">
        <v>293</v>
      </c>
      <c r="M84963">
        <v>449</v>
      </c>
      <c r="N84963" t="s">
        <v>284</v>
      </c>
      <c r="O84963">
        <v>9353</v>
      </c>
    </row>
    <row r="84964" spans="1:15" x14ac:dyDescent="0.25">
      <c r="A84964">
        <v>2025</v>
      </c>
      <c r="B84964" t="s">
        <v>622</v>
      </c>
      <c r="C84964">
        <v>68</v>
      </c>
      <c r="D84964" t="s">
        <v>664</v>
      </c>
      <c r="E84964">
        <v>141</v>
      </c>
      <c r="F84964">
        <v>50</v>
      </c>
      <c r="G84964">
        <v>70000</v>
      </c>
      <c r="H84964" t="s">
        <v>265</v>
      </c>
      <c r="I84964">
        <v>71000</v>
      </c>
      <c r="J84964" t="s">
        <v>276</v>
      </c>
      <c r="K84964">
        <v>71300</v>
      </c>
      <c r="L84964" t="s">
        <v>293</v>
      </c>
      <c r="M84964">
        <v>471</v>
      </c>
      <c r="N84964" t="s">
        <v>116</v>
      </c>
      <c r="O84964">
        <v>0</v>
      </c>
    </row>
    <row r="84965" spans="1:15" x14ac:dyDescent="0.25">
      <c r="A84965">
        <v>2025</v>
      </c>
      <c r="B84965" t="s">
        <v>622</v>
      </c>
      <c r="C84965">
        <v>68</v>
      </c>
      <c r="D84965" t="s">
        <v>664</v>
      </c>
      <c r="E84965">
        <v>141</v>
      </c>
      <c r="F84965">
        <v>50</v>
      </c>
      <c r="G84965">
        <v>70000</v>
      </c>
      <c r="H84965" t="s">
        <v>265</v>
      </c>
      <c r="I84965">
        <v>71000</v>
      </c>
      <c r="J84965" t="s">
        <v>276</v>
      </c>
      <c r="K84965">
        <v>71300</v>
      </c>
      <c r="L84965" t="s">
        <v>293</v>
      </c>
      <c r="M84965">
        <v>499</v>
      </c>
      <c r="N84965" t="s">
        <v>40</v>
      </c>
      <c r="O84965">
        <v>0</v>
      </c>
    </row>
    <row r="84966" spans="1:15" x14ac:dyDescent="0.25">
      <c r="A84966">
        <v>2025</v>
      </c>
      <c r="B84966" t="s">
        <v>622</v>
      </c>
      <c r="C84966">
        <v>68</v>
      </c>
      <c r="D84966" t="s">
        <v>664</v>
      </c>
      <c r="E84966">
        <v>141</v>
      </c>
      <c r="F84966">
        <v>50</v>
      </c>
      <c r="G84966">
        <v>70000</v>
      </c>
      <c r="H84966" t="s">
        <v>265</v>
      </c>
      <c r="I84966">
        <v>71000</v>
      </c>
      <c r="J84966" t="s">
        <v>276</v>
      </c>
      <c r="K84966">
        <v>71300</v>
      </c>
      <c r="L84966" t="s">
        <v>293</v>
      </c>
      <c r="M84966">
        <v>524</v>
      </c>
      <c r="N84966" t="s">
        <v>41</v>
      </c>
      <c r="O84966">
        <v>0</v>
      </c>
    </row>
    <row r="84967" spans="1:15" x14ac:dyDescent="0.25">
      <c r="A84967">
        <v>2025</v>
      </c>
      <c r="B84967" t="s">
        <v>622</v>
      </c>
      <c r="C84967">
        <v>68</v>
      </c>
      <c r="D84967" t="s">
        <v>664</v>
      </c>
      <c r="E84967">
        <v>141</v>
      </c>
      <c r="F84967">
        <v>50</v>
      </c>
      <c r="G84967">
        <v>70000</v>
      </c>
      <c r="H84967" t="s">
        <v>265</v>
      </c>
      <c r="I84967">
        <v>71000</v>
      </c>
      <c r="J84967" t="s">
        <v>276</v>
      </c>
      <c r="K84967">
        <v>71300</v>
      </c>
      <c r="L84967" t="s">
        <v>293</v>
      </c>
      <c r="M84967">
        <v>599</v>
      </c>
      <c r="N84967" t="s">
        <v>63</v>
      </c>
      <c r="O84967">
        <v>100</v>
      </c>
    </row>
    <row r="84968" spans="1:15" x14ac:dyDescent="0.25">
      <c r="A84968">
        <v>2025</v>
      </c>
      <c r="B84968" t="s">
        <v>622</v>
      </c>
      <c r="C84968">
        <v>68</v>
      </c>
      <c r="D84968" t="s">
        <v>664</v>
      </c>
      <c r="E84968">
        <v>141</v>
      </c>
      <c r="F84968">
        <v>50</v>
      </c>
      <c r="G84968">
        <v>70000</v>
      </c>
      <c r="H84968" t="s">
        <v>265</v>
      </c>
      <c r="I84968">
        <v>71000</v>
      </c>
      <c r="J84968" t="s">
        <v>276</v>
      </c>
      <c r="K84968">
        <v>71300</v>
      </c>
      <c r="L84968" t="s">
        <v>293</v>
      </c>
      <c r="M84968">
        <v>730</v>
      </c>
      <c r="N84968" t="s">
        <v>295</v>
      </c>
      <c r="O84968">
        <v>105521</v>
      </c>
    </row>
    <row r="84969" spans="1:15" x14ac:dyDescent="0.25">
      <c r="A84969">
        <v>2025</v>
      </c>
      <c r="B84969" t="s">
        <v>622</v>
      </c>
      <c r="C84969">
        <v>68</v>
      </c>
      <c r="D84969" t="s">
        <v>664</v>
      </c>
      <c r="E84969">
        <v>141</v>
      </c>
      <c r="F84969">
        <v>50</v>
      </c>
      <c r="G84969">
        <v>70000</v>
      </c>
      <c r="H84969" t="s">
        <v>265</v>
      </c>
      <c r="I84969">
        <v>72000</v>
      </c>
      <c r="J84969" t="s">
        <v>297</v>
      </c>
      <c r="K84969">
        <v>72110</v>
      </c>
      <c r="L84969" t="s">
        <v>298</v>
      </c>
      <c r="M84969">
        <v>399</v>
      </c>
      <c r="N84969" t="s">
        <v>38</v>
      </c>
      <c r="O84969">
        <v>4468</v>
      </c>
    </row>
    <row r="84970" spans="1:15" x14ac:dyDescent="0.25">
      <c r="A84970">
        <v>2025</v>
      </c>
      <c r="B84970" t="s">
        <v>622</v>
      </c>
      <c r="C84970">
        <v>68</v>
      </c>
      <c r="D84970" t="s">
        <v>664</v>
      </c>
      <c r="E84970">
        <v>141</v>
      </c>
      <c r="F84970">
        <v>50</v>
      </c>
      <c r="G84970">
        <v>70000</v>
      </c>
      <c r="H84970" t="s">
        <v>265</v>
      </c>
      <c r="I84970">
        <v>72000</v>
      </c>
      <c r="J84970" t="s">
        <v>297</v>
      </c>
      <c r="K84970">
        <v>72110</v>
      </c>
      <c r="L84970" t="s">
        <v>298</v>
      </c>
      <c r="M84970">
        <v>499</v>
      </c>
      <c r="N84970" t="s">
        <v>40</v>
      </c>
      <c r="O84970">
        <v>460</v>
      </c>
    </row>
    <row r="84971" spans="1:15" x14ac:dyDescent="0.25">
      <c r="A84971">
        <v>2025</v>
      </c>
      <c r="B84971" t="s">
        <v>622</v>
      </c>
      <c r="C84971">
        <v>68</v>
      </c>
      <c r="D84971" t="s">
        <v>664</v>
      </c>
      <c r="E84971">
        <v>141</v>
      </c>
      <c r="F84971">
        <v>50</v>
      </c>
      <c r="G84971">
        <v>70000</v>
      </c>
      <c r="H84971" t="s">
        <v>265</v>
      </c>
      <c r="I84971">
        <v>72000</v>
      </c>
      <c r="J84971" t="s">
        <v>297</v>
      </c>
      <c r="K84971">
        <v>72110</v>
      </c>
      <c r="L84971" t="s">
        <v>298</v>
      </c>
      <c r="M84971">
        <v>524</v>
      </c>
      <c r="N84971" t="s">
        <v>41</v>
      </c>
      <c r="O84971">
        <v>1799</v>
      </c>
    </row>
    <row r="84972" spans="1:15" x14ac:dyDescent="0.25">
      <c r="A84972">
        <v>2025</v>
      </c>
      <c r="B84972" t="s">
        <v>622</v>
      </c>
      <c r="C84972">
        <v>68</v>
      </c>
      <c r="D84972" t="s">
        <v>664</v>
      </c>
      <c r="E84972">
        <v>141</v>
      </c>
      <c r="F84972">
        <v>50</v>
      </c>
      <c r="G84972">
        <v>70000</v>
      </c>
      <c r="H84972" t="s">
        <v>265</v>
      </c>
      <c r="I84972">
        <v>72000</v>
      </c>
      <c r="J84972" t="s">
        <v>297</v>
      </c>
      <c r="K84972">
        <v>72110</v>
      </c>
      <c r="L84972" t="s">
        <v>298</v>
      </c>
      <c r="M84972">
        <v>704</v>
      </c>
      <c r="N84972" t="s">
        <v>383</v>
      </c>
      <c r="O84972">
        <v>0</v>
      </c>
    </row>
    <row r="84973" spans="1:15" x14ac:dyDescent="0.25">
      <c r="A84973">
        <v>2025</v>
      </c>
      <c r="B84973" t="s">
        <v>622</v>
      </c>
      <c r="C84973">
        <v>68</v>
      </c>
      <c r="D84973" t="s">
        <v>664</v>
      </c>
      <c r="E84973">
        <v>141</v>
      </c>
      <c r="F84973">
        <v>50</v>
      </c>
      <c r="G84973">
        <v>70000</v>
      </c>
      <c r="H84973" t="s">
        <v>265</v>
      </c>
      <c r="I84973">
        <v>72000</v>
      </c>
      <c r="J84973" t="s">
        <v>297</v>
      </c>
      <c r="K84973">
        <v>72120</v>
      </c>
      <c r="L84973" t="s">
        <v>299</v>
      </c>
      <c r="M84973">
        <v>131</v>
      </c>
      <c r="N84973" t="s">
        <v>177</v>
      </c>
      <c r="O84973">
        <v>117525</v>
      </c>
    </row>
    <row r="84974" spans="1:15" x14ac:dyDescent="0.25">
      <c r="A84974">
        <v>2025</v>
      </c>
      <c r="B84974" t="s">
        <v>622</v>
      </c>
      <c r="C84974">
        <v>68</v>
      </c>
      <c r="D84974" t="s">
        <v>664</v>
      </c>
      <c r="E84974">
        <v>141</v>
      </c>
      <c r="F84974">
        <v>50</v>
      </c>
      <c r="G84974">
        <v>70000</v>
      </c>
      <c r="H84974" t="s">
        <v>265</v>
      </c>
      <c r="I84974">
        <v>72000</v>
      </c>
      <c r="J84974" t="s">
        <v>297</v>
      </c>
      <c r="K84974">
        <v>72120</v>
      </c>
      <c r="L84974" t="s">
        <v>299</v>
      </c>
      <c r="M84974">
        <v>189</v>
      </c>
      <c r="N84974" t="s">
        <v>68</v>
      </c>
      <c r="O84974">
        <v>38785</v>
      </c>
    </row>
    <row r="84975" spans="1:15" x14ac:dyDescent="0.25">
      <c r="A84975">
        <v>2025</v>
      </c>
      <c r="B84975" t="s">
        <v>622</v>
      </c>
      <c r="C84975">
        <v>68</v>
      </c>
      <c r="D84975" t="s">
        <v>664</v>
      </c>
      <c r="E84975">
        <v>141</v>
      </c>
      <c r="F84975">
        <v>50</v>
      </c>
      <c r="G84975">
        <v>70000</v>
      </c>
      <c r="H84975" t="s">
        <v>265</v>
      </c>
      <c r="I84975">
        <v>72000</v>
      </c>
      <c r="J84975" t="s">
        <v>297</v>
      </c>
      <c r="K84975">
        <v>72120</v>
      </c>
      <c r="L84975" t="s">
        <v>299</v>
      </c>
      <c r="M84975">
        <v>201</v>
      </c>
      <c r="N84975" t="s">
        <v>22</v>
      </c>
      <c r="O84975">
        <v>9050</v>
      </c>
    </row>
    <row r="84976" spans="1:15" x14ac:dyDescent="0.25">
      <c r="A84976">
        <v>2025</v>
      </c>
      <c r="B84976" t="s">
        <v>622</v>
      </c>
      <c r="C84976">
        <v>68</v>
      </c>
      <c r="D84976" t="s">
        <v>664</v>
      </c>
      <c r="E84976">
        <v>141</v>
      </c>
      <c r="F84976">
        <v>50</v>
      </c>
      <c r="G84976">
        <v>70000</v>
      </c>
      <c r="H84976" t="s">
        <v>265</v>
      </c>
      <c r="I84976">
        <v>72000</v>
      </c>
      <c r="J84976" t="s">
        <v>297</v>
      </c>
      <c r="K84976">
        <v>72120</v>
      </c>
      <c r="L84976" t="s">
        <v>299</v>
      </c>
      <c r="M84976">
        <v>204</v>
      </c>
      <c r="N84976" t="s">
        <v>23</v>
      </c>
      <c r="O84976">
        <v>10361</v>
      </c>
    </row>
    <row r="84977" spans="1:15" x14ac:dyDescent="0.25">
      <c r="A84977">
        <v>2025</v>
      </c>
      <c r="B84977" t="s">
        <v>622</v>
      </c>
      <c r="C84977">
        <v>68</v>
      </c>
      <c r="D84977" t="s">
        <v>664</v>
      </c>
      <c r="E84977">
        <v>141</v>
      </c>
      <c r="F84977">
        <v>50</v>
      </c>
      <c r="G84977">
        <v>70000</v>
      </c>
      <c r="H84977" t="s">
        <v>265</v>
      </c>
      <c r="I84977">
        <v>72000</v>
      </c>
      <c r="J84977" t="s">
        <v>297</v>
      </c>
      <c r="K84977">
        <v>72120</v>
      </c>
      <c r="L84977" t="s">
        <v>299</v>
      </c>
      <c r="M84977">
        <v>207</v>
      </c>
      <c r="N84977" t="s">
        <v>25</v>
      </c>
      <c r="O84977">
        <v>7104</v>
      </c>
    </row>
    <row r="84978" spans="1:15" x14ac:dyDescent="0.25">
      <c r="A84978">
        <v>2025</v>
      </c>
      <c r="B84978" t="s">
        <v>622</v>
      </c>
      <c r="C84978">
        <v>68</v>
      </c>
      <c r="D84978" t="s">
        <v>664</v>
      </c>
      <c r="E84978">
        <v>141</v>
      </c>
      <c r="F84978">
        <v>50</v>
      </c>
      <c r="G84978">
        <v>70000</v>
      </c>
      <c r="H84978" t="s">
        <v>265</v>
      </c>
      <c r="I84978">
        <v>72000</v>
      </c>
      <c r="J84978" t="s">
        <v>297</v>
      </c>
      <c r="K84978">
        <v>72120</v>
      </c>
      <c r="L84978" t="s">
        <v>299</v>
      </c>
      <c r="M84978">
        <v>210</v>
      </c>
      <c r="N84978" t="s">
        <v>28</v>
      </c>
      <c r="O84978">
        <v>108</v>
      </c>
    </row>
    <row r="84979" spans="1:15" x14ac:dyDescent="0.25">
      <c r="A84979">
        <v>2025</v>
      </c>
      <c r="B84979" t="s">
        <v>622</v>
      </c>
      <c r="C84979">
        <v>68</v>
      </c>
      <c r="D84979" t="s">
        <v>664</v>
      </c>
      <c r="E84979">
        <v>141</v>
      </c>
      <c r="F84979">
        <v>50</v>
      </c>
      <c r="G84979">
        <v>70000</v>
      </c>
      <c r="H84979" t="s">
        <v>265</v>
      </c>
      <c r="I84979">
        <v>72000</v>
      </c>
      <c r="J84979" t="s">
        <v>297</v>
      </c>
      <c r="K84979">
        <v>72120</v>
      </c>
      <c r="L84979" t="s">
        <v>299</v>
      </c>
      <c r="M84979">
        <v>212</v>
      </c>
      <c r="N84979" t="s">
        <v>29</v>
      </c>
      <c r="O84979">
        <v>2116</v>
      </c>
    </row>
    <row r="84980" spans="1:15" x14ac:dyDescent="0.25">
      <c r="A84980">
        <v>2025</v>
      </c>
      <c r="B84980" t="s">
        <v>622</v>
      </c>
      <c r="C84980">
        <v>68</v>
      </c>
      <c r="D84980" t="s">
        <v>664</v>
      </c>
      <c r="E84980">
        <v>141</v>
      </c>
      <c r="F84980">
        <v>50</v>
      </c>
      <c r="G84980">
        <v>70000</v>
      </c>
      <c r="H84980" t="s">
        <v>265</v>
      </c>
      <c r="I84980">
        <v>72000</v>
      </c>
      <c r="J84980" t="s">
        <v>297</v>
      </c>
      <c r="K84980">
        <v>72120</v>
      </c>
      <c r="L84980" t="s">
        <v>299</v>
      </c>
      <c r="M84980">
        <v>355</v>
      </c>
      <c r="N84980" t="s">
        <v>37</v>
      </c>
      <c r="O84980">
        <v>2558</v>
      </c>
    </row>
    <row r="84981" spans="1:15" x14ac:dyDescent="0.25">
      <c r="A84981">
        <v>2025</v>
      </c>
      <c r="B84981" t="s">
        <v>622</v>
      </c>
      <c r="C84981">
        <v>68</v>
      </c>
      <c r="D84981" t="s">
        <v>664</v>
      </c>
      <c r="E84981">
        <v>141</v>
      </c>
      <c r="F84981">
        <v>50</v>
      </c>
      <c r="G84981">
        <v>70000</v>
      </c>
      <c r="H84981" t="s">
        <v>265</v>
      </c>
      <c r="I84981">
        <v>72000</v>
      </c>
      <c r="J84981" t="s">
        <v>297</v>
      </c>
      <c r="K84981">
        <v>72120</v>
      </c>
      <c r="L84981" t="s">
        <v>299</v>
      </c>
      <c r="M84981">
        <v>399</v>
      </c>
      <c r="N84981" t="s">
        <v>38</v>
      </c>
      <c r="O84981">
        <v>2890</v>
      </c>
    </row>
    <row r="84982" spans="1:15" x14ac:dyDescent="0.25">
      <c r="A84982">
        <v>2025</v>
      </c>
      <c r="B84982" t="s">
        <v>622</v>
      </c>
      <c r="C84982">
        <v>68</v>
      </c>
      <c r="D84982" t="s">
        <v>664</v>
      </c>
      <c r="E84982">
        <v>141</v>
      </c>
      <c r="F84982">
        <v>50</v>
      </c>
      <c r="G84982">
        <v>70000</v>
      </c>
      <c r="H84982" t="s">
        <v>265</v>
      </c>
      <c r="I84982">
        <v>72000</v>
      </c>
      <c r="J84982" t="s">
        <v>297</v>
      </c>
      <c r="K84982">
        <v>72120</v>
      </c>
      <c r="L84982" t="s">
        <v>299</v>
      </c>
      <c r="M84982">
        <v>413</v>
      </c>
      <c r="N84982" t="s">
        <v>178</v>
      </c>
      <c r="O84982">
        <v>673</v>
      </c>
    </row>
    <row r="84983" spans="1:15" x14ac:dyDescent="0.25">
      <c r="A84983">
        <v>2025</v>
      </c>
      <c r="B84983" t="s">
        <v>622</v>
      </c>
      <c r="C84983">
        <v>68</v>
      </c>
      <c r="D84983" t="s">
        <v>664</v>
      </c>
      <c r="E84983">
        <v>141</v>
      </c>
      <c r="F84983">
        <v>50</v>
      </c>
      <c r="G84983">
        <v>70000</v>
      </c>
      <c r="H84983" t="s">
        <v>265</v>
      </c>
      <c r="I84983">
        <v>72000</v>
      </c>
      <c r="J84983" t="s">
        <v>297</v>
      </c>
      <c r="K84983">
        <v>72120</v>
      </c>
      <c r="L84983" t="s">
        <v>299</v>
      </c>
      <c r="M84983">
        <v>499</v>
      </c>
      <c r="N84983" t="s">
        <v>40</v>
      </c>
      <c r="O84983">
        <v>8925</v>
      </c>
    </row>
    <row r="84984" spans="1:15" x14ac:dyDescent="0.25">
      <c r="A84984">
        <v>2025</v>
      </c>
      <c r="B84984" t="s">
        <v>622</v>
      </c>
      <c r="C84984">
        <v>68</v>
      </c>
      <c r="D84984" t="s">
        <v>664</v>
      </c>
      <c r="E84984">
        <v>141</v>
      </c>
      <c r="F84984">
        <v>50</v>
      </c>
      <c r="G84984">
        <v>70000</v>
      </c>
      <c r="H84984" t="s">
        <v>265</v>
      </c>
      <c r="I84984">
        <v>72000</v>
      </c>
      <c r="J84984" t="s">
        <v>297</v>
      </c>
      <c r="K84984">
        <v>72120</v>
      </c>
      <c r="L84984" t="s">
        <v>299</v>
      </c>
      <c r="M84984">
        <v>524</v>
      </c>
      <c r="N84984" t="s">
        <v>41</v>
      </c>
      <c r="O84984">
        <v>967</v>
      </c>
    </row>
    <row r="84985" spans="1:15" x14ac:dyDescent="0.25">
      <c r="A84985">
        <v>2025</v>
      </c>
      <c r="B84985" t="s">
        <v>622</v>
      </c>
      <c r="C84985">
        <v>68</v>
      </c>
      <c r="D84985" t="s">
        <v>664</v>
      </c>
      <c r="E84985">
        <v>141</v>
      </c>
      <c r="F84985">
        <v>50</v>
      </c>
      <c r="G84985">
        <v>70000</v>
      </c>
      <c r="H84985" t="s">
        <v>265</v>
      </c>
      <c r="I84985">
        <v>72000</v>
      </c>
      <c r="J84985" t="s">
        <v>297</v>
      </c>
      <c r="K84985">
        <v>72120</v>
      </c>
      <c r="L84985" t="s">
        <v>299</v>
      </c>
      <c r="M84985">
        <v>735</v>
      </c>
      <c r="N84985" t="s">
        <v>189</v>
      </c>
      <c r="O84985">
        <v>925</v>
      </c>
    </row>
    <row r="84986" spans="1:15" x14ac:dyDescent="0.25">
      <c r="A84986">
        <v>2025</v>
      </c>
      <c r="B84986" t="s">
        <v>622</v>
      </c>
      <c r="C84986">
        <v>68</v>
      </c>
      <c r="D84986" t="s">
        <v>664</v>
      </c>
      <c r="E84986">
        <v>141</v>
      </c>
      <c r="F84986">
        <v>50</v>
      </c>
      <c r="G84986">
        <v>70000</v>
      </c>
      <c r="H84986" t="s">
        <v>265</v>
      </c>
      <c r="I84986">
        <v>72000</v>
      </c>
      <c r="J84986" t="s">
        <v>297</v>
      </c>
      <c r="K84986">
        <v>72130</v>
      </c>
      <c r="L84986" t="s">
        <v>301</v>
      </c>
      <c r="M84986">
        <v>123</v>
      </c>
      <c r="N84986" t="s">
        <v>294</v>
      </c>
      <c r="O84986">
        <v>99777</v>
      </c>
    </row>
    <row r="84987" spans="1:15" x14ac:dyDescent="0.25">
      <c r="A84987">
        <v>2025</v>
      </c>
      <c r="B84987" t="s">
        <v>622</v>
      </c>
      <c r="C84987">
        <v>68</v>
      </c>
      <c r="D84987" t="s">
        <v>664</v>
      </c>
      <c r="E84987">
        <v>141</v>
      </c>
      <c r="F84987">
        <v>50</v>
      </c>
      <c r="G84987">
        <v>70000</v>
      </c>
      <c r="H84987" t="s">
        <v>265</v>
      </c>
      <c r="I84987">
        <v>72000</v>
      </c>
      <c r="J84987" t="s">
        <v>297</v>
      </c>
      <c r="K84987">
        <v>72130</v>
      </c>
      <c r="L84987" t="s">
        <v>301</v>
      </c>
      <c r="M84987">
        <v>130</v>
      </c>
      <c r="N84987" t="s">
        <v>302</v>
      </c>
      <c r="O84987">
        <v>47765</v>
      </c>
    </row>
    <row r="84988" spans="1:15" x14ac:dyDescent="0.25">
      <c r="A84988">
        <v>2025</v>
      </c>
      <c r="B84988" t="s">
        <v>622</v>
      </c>
      <c r="C84988">
        <v>68</v>
      </c>
      <c r="D84988" t="s">
        <v>664</v>
      </c>
      <c r="E84988">
        <v>141</v>
      </c>
      <c r="F84988">
        <v>50</v>
      </c>
      <c r="G84988">
        <v>70000</v>
      </c>
      <c r="H84988" t="s">
        <v>265</v>
      </c>
      <c r="I84988">
        <v>72000</v>
      </c>
      <c r="J84988" t="s">
        <v>297</v>
      </c>
      <c r="K84988">
        <v>72130</v>
      </c>
      <c r="L84988" t="s">
        <v>301</v>
      </c>
      <c r="M84988">
        <v>189</v>
      </c>
      <c r="N84988" t="s">
        <v>68</v>
      </c>
      <c r="O84988">
        <v>27154</v>
      </c>
    </row>
    <row r="84989" spans="1:15" x14ac:dyDescent="0.25">
      <c r="A84989">
        <v>2025</v>
      </c>
      <c r="B84989" t="s">
        <v>622</v>
      </c>
      <c r="C84989">
        <v>68</v>
      </c>
      <c r="D84989" t="s">
        <v>664</v>
      </c>
      <c r="E84989">
        <v>141</v>
      </c>
      <c r="F84989">
        <v>50</v>
      </c>
      <c r="G84989">
        <v>70000</v>
      </c>
      <c r="H84989" t="s">
        <v>265</v>
      </c>
      <c r="I84989">
        <v>72000</v>
      </c>
      <c r="J84989" t="s">
        <v>297</v>
      </c>
      <c r="K84989">
        <v>72130</v>
      </c>
      <c r="L84989" t="s">
        <v>301</v>
      </c>
      <c r="M84989">
        <v>201</v>
      </c>
      <c r="N84989" t="s">
        <v>22</v>
      </c>
      <c r="O84989">
        <v>10603</v>
      </c>
    </row>
    <row r="84990" spans="1:15" x14ac:dyDescent="0.25">
      <c r="A84990">
        <v>2025</v>
      </c>
      <c r="B84990" t="s">
        <v>622</v>
      </c>
      <c r="C84990">
        <v>68</v>
      </c>
      <c r="D84990" t="s">
        <v>664</v>
      </c>
      <c r="E84990">
        <v>141</v>
      </c>
      <c r="F84990">
        <v>50</v>
      </c>
      <c r="G84990">
        <v>70000</v>
      </c>
      <c r="H84990" t="s">
        <v>265</v>
      </c>
      <c r="I84990">
        <v>72000</v>
      </c>
      <c r="J84990" t="s">
        <v>297</v>
      </c>
      <c r="K84990">
        <v>72130</v>
      </c>
      <c r="L84990" t="s">
        <v>301</v>
      </c>
      <c r="M84990">
        <v>204</v>
      </c>
      <c r="N84990" t="s">
        <v>23</v>
      </c>
      <c r="O84990">
        <v>12142</v>
      </c>
    </row>
    <row r="84991" spans="1:15" x14ac:dyDescent="0.25">
      <c r="A84991">
        <v>2025</v>
      </c>
      <c r="B84991" t="s">
        <v>622</v>
      </c>
      <c r="C84991">
        <v>68</v>
      </c>
      <c r="D84991" t="s">
        <v>664</v>
      </c>
      <c r="E84991">
        <v>141</v>
      </c>
      <c r="F84991">
        <v>50</v>
      </c>
      <c r="G84991">
        <v>70000</v>
      </c>
      <c r="H84991" t="s">
        <v>265</v>
      </c>
      <c r="I84991">
        <v>72000</v>
      </c>
      <c r="J84991" t="s">
        <v>297</v>
      </c>
      <c r="K84991">
        <v>72130</v>
      </c>
      <c r="L84991" t="s">
        <v>301</v>
      </c>
      <c r="M84991">
        <v>207</v>
      </c>
      <c r="N84991" t="s">
        <v>25</v>
      </c>
      <c r="O84991">
        <v>2322</v>
      </c>
    </row>
    <row r="84992" spans="1:15" x14ac:dyDescent="0.25">
      <c r="A84992">
        <v>2025</v>
      </c>
      <c r="B84992" t="s">
        <v>622</v>
      </c>
      <c r="C84992">
        <v>68</v>
      </c>
      <c r="D84992" t="s">
        <v>664</v>
      </c>
      <c r="E84992">
        <v>141</v>
      </c>
      <c r="F84992">
        <v>50</v>
      </c>
      <c r="G84992">
        <v>70000</v>
      </c>
      <c r="H84992" t="s">
        <v>265</v>
      </c>
      <c r="I84992">
        <v>72000</v>
      </c>
      <c r="J84992" t="s">
        <v>297</v>
      </c>
      <c r="K84992">
        <v>72130</v>
      </c>
      <c r="L84992" t="s">
        <v>301</v>
      </c>
      <c r="M84992">
        <v>210</v>
      </c>
      <c r="N84992" t="s">
        <v>28</v>
      </c>
      <c r="O84992">
        <v>41</v>
      </c>
    </row>
    <row r="84993" spans="1:15" x14ac:dyDescent="0.25">
      <c r="A84993">
        <v>2025</v>
      </c>
      <c r="B84993" t="s">
        <v>622</v>
      </c>
      <c r="C84993">
        <v>68</v>
      </c>
      <c r="D84993" t="s">
        <v>664</v>
      </c>
      <c r="E84993">
        <v>141</v>
      </c>
      <c r="F84993">
        <v>50</v>
      </c>
      <c r="G84993">
        <v>70000</v>
      </c>
      <c r="H84993" t="s">
        <v>265</v>
      </c>
      <c r="I84993">
        <v>72000</v>
      </c>
      <c r="J84993" t="s">
        <v>297</v>
      </c>
      <c r="K84993">
        <v>72130</v>
      </c>
      <c r="L84993" t="s">
        <v>301</v>
      </c>
      <c r="M84993">
        <v>212</v>
      </c>
      <c r="N84993" t="s">
        <v>29</v>
      </c>
      <c r="O84993">
        <v>2480</v>
      </c>
    </row>
    <row r="84994" spans="1:15" x14ac:dyDescent="0.25">
      <c r="A84994">
        <v>2025</v>
      </c>
      <c r="B84994" t="s">
        <v>622</v>
      </c>
      <c r="C84994">
        <v>68</v>
      </c>
      <c r="D84994" t="s">
        <v>664</v>
      </c>
      <c r="E84994">
        <v>141</v>
      </c>
      <c r="F84994">
        <v>50</v>
      </c>
      <c r="G84994">
        <v>70000</v>
      </c>
      <c r="H84994" t="s">
        <v>265</v>
      </c>
      <c r="I84994">
        <v>72000</v>
      </c>
      <c r="J84994" t="s">
        <v>297</v>
      </c>
      <c r="K84994">
        <v>72130</v>
      </c>
      <c r="L84994" t="s">
        <v>301</v>
      </c>
      <c r="M84994">
        <v>322</v>
      </c>
      <c r="N84994" t="s">
        <v>137</v>
      </c>
      <c r="O84994">
        <v>3920</v>
      </c>
    </row>
    <row r="84995" spans="1:15" x14ac:dyDescent="0.25">
      <c r="A84995">
        <v>2025</v>
      </c>
      <c r="B84995" t="s">
        <v>622</v>
      </c>
      <c r="C84995">
        <v>68</v>
      </c>
      <c r="D84995" t="s">
        <v>664</v>
      </c>
      <c r="E84995">
        <v>141</v>
      </c>
      <c r="F84995">
        <v>50</v>
      </c>
      <c r="G84995">
        <v>70000</v>
      </c>
      <c r="H84995" t="s">
        <v>265</v>
      </c>
      <c r="I84995">
        <v>72000</v>
      </c>
      <c r="J84995" t="s">
        <v>297</v>
      </c>
      <c r="K84995">
        <v>72130</v>
      </c>
      <c r="L84995" t="s">
        <v>301</v>
      </c>
      <c r="M84995">
        <v>355</v>
      </c>
      <c r="N84995" t="s">
        <v>37</v>
      </c>
      <c r="O84995">
        <v>641</v>
      </c>
    </row>
    <row r="84996" spans="1:15" x14ac:dyDescent="0.25">
      <c r="A84996">
        <v>2025</v>
      </c>
      <c r="B84996" t="s">
        <v>622</v>
      </c>
      <c r="C84996">
        <v>68</v>
      </c>
      <c r="D84996" t="s">
        <v>664</v>
      </c>
      <c r="E84996">
        <v>141</v>
      </c>
      <c r="F84996">
        <v>50</v>
      </c>
      <c r="G84996">
        <v>70000</v>
      </c>
      <c r="H84996" t="s">
        <v>265</v>
      </c>
      <c r="I84996">
        <v>72000</v>
      </c>
      <c r="J84996" t="s">
        <v>297</v>
      </c>
      <c r="K84996">
        <v>72130</v>
      </c>
      <c r="L84996" t="s">
        <v>301</v>
      </c>
      <c r="M84996">
        <v>399</v>
      </c>
      <c r="N84996" t="s">
        <v>38</v>
      </c>
      <c r="O84996">
        <v>0</v>
      </c>
    </row>
    <row r="84997" spans="1:15" x14ac:dyDescent="0.25">
      <c r="A84997">
        <v>2025</v>
      </c>
      <c r="B84997" t="s">
        <v>622</v>
      </c>
      <c r="C84997">
        <v>68</v>
      </c>
      <c r="D84997" t="s">
        <v>664</v>
      </c>
      <c r="E84997">
        <v>141</v>
      </c>
      <c r="F84997">
        <v>50</v>
      </c>
      <c r="G84997">
        <v>70000</v>
      </c>
      <c r="H84997" t="s">
        <v>265</v>
      </c>
      <c r="I84997">
        <v>72000</v>
      </c>
      <c r="J84997" t="s">
        <v>297</v>
      </c>
      <c r="K84997">
        <v>72130</v>
      </c>
      <c r="L84997" t="s">
        <v>301</v>
      </c>
      <c r="M84997">
        <v>499</v>
      </c>
      <c r="N84997" t="s">
        <v>40</v>
      </c>
      <c r="O84997">
        <v>1005</v>
      </c>
    </row>
    <row r="84998" spans="1:15" x14ac:dyDescent="0.25">
      <c r="A84998">
        <v>2025</v>
      </c>
      <c r="B84998" t="s">
        <v>622</v>
      </c>
      <c r="C84998">
        <v>68</v>
      </c>
      <c r="D84998" t="s">
        <v>664</v>
      </c>
      <c r="E84998">
        <v>141</v>
      </c>
      <c r="F84998">
        <v>50</v>
      </c>
      <c r="G84998">
        <v>70000</v>
      </c>
      <c r="H84998" t="s">
        <v>265</v>
      </c>
      <c r="I84998">
        <v>72000</v>
      </c>
      <c r="J84998" t="s">
        <v>297</v>
      </c>
      <c r="K84998">
        <v>72130</v>
      </c>
      <c r="L84998" t="s">
        <v>301</v>
      </c>
      <c r="M84998">
        <v>524</v>
      </c>
      <c r="N84998" t="s">
        <v>41</v>
      </c>
      <c r="O84998">
        <v>261</v>
      </c>
    </row>
    <row r="84999" spans="1:15" x14ac:dyDescent="0.25">
      <c r="A84999">
        <v>2025</v>
      </c>
      <c r="B84999" t="s">
        <v>622</v>
      </c>
      <c r="C84999">
        <v>68</v>
      </c>
      <c r="D84999" t="s">
        <v>664</v>
      </c>
      <c r="E84999">
        <v>141</v>
      </c>
      <c r="F84999">
        <v>50</v>
      </c>
      <c r="G84999">
        <v>70000</v>
      </c>
      <c r="H84999" t="s">
        <v>265</v>
      </c>
      <c r="I84999">
        <v>72000</v>
      </c>
      <c r="J84999" t="s">
        <v>297</v>
      </c>
      <c r="K84999">
        <v>72210</v>
      </c>
      <c r="L84999" t="s">
        <v>277</v>
      </c>
      <c r="M84999">
        <v>105</v>
      </c>
      <c r="N84999" t="s">
        <v>72</v>
      </c>
      <c r="O84999">
        <v>193863</v>
      </c>
    </row>
    <row r="85000" spans="1:15" x14ac:dyDescent="0.25">
      <c r="A85000">
        <v>2025</v>
      </c>
      <c r="B85000" t="s">
        <v>622</v>
      </c>
      <c r="C85000">
        <v>68</v>
      </c>
      <c r="D85000" t="s">
        <v>664</v>
      </c>
      <c r="E85000">
        <v>141</v>
      </c>
      <c r="F85000">
        <v>50</v>
      </c>
      <c r="G85000">
        <v>70000</v>
      </c>
      <c r="H85000" t="s">
        <v>265</v>
      </c>
      <c r="I85000">
        <v>72000</v>
      </c>
      <c r="J85000" t="s">
        <v>297</v>
      </c>
      <c r="K85000">
        <v>72210</v>
      </c>
      <c r="L85000" t="s">
        <v>277</v>
      </c>
      <c r="M85000">
        <v>117</v>
      </c>
      <c r="N85000" t="s">
        <v>279</v>
      </c>
      <c r="O85000">
        <v>2868</v>
      </c>
    </row>
    <row r="85001" spans="1:15" x14ac:dyDescent="0.25">
      <c r="A85001">
        <v>2025</v>
      </c>
      <c r="B85001" t="s">
        <v>622</v>
      </c>
      <c r="C85001">
        <v>68</v>
      </c>
      <c r="D85001" t="s">
        <v>664</v>
      </c>
      <c r="E85001">
        <v>141</v>
      </c>
      <c r="F85001">
        <v>50</v>
      </c>
      <c r="G85001">
        <v>70000</v>
      </c>
      <c r="H85001" t="s">
        <v>265</v>
      </c>
      <c r="I85001">
        <v>72000</v>
      </c>
      <c r="J85001" t="s">
        <v>297</v>
      </c>
      <c r="K85001">
        <v>72210</v>
      </c>
      <c r="L85001" t="s">
        <v>277</v>
      </c>
      <c r="M85001">
        <v>129</v>
      </c>
      <c r="N85001" t="s">
        <v>215</v>
      </c>
      <c r="O85001">
        <v>65770</v>
      </c>
    </row>
    <row r="85002" spans="1:15" x14ac:dyDescent="0.25">
      <c r="A85002">
        <v>2025</v>
      </c>
      <c r="B85002" t="s">
        <v>622</v>
      </c>
      <c r="C85002">
        <v>68</v>
      </c>
      <c r="D85002" t="s">
        <v>664</v>
      </c>
      <c r="E85002">
        <v>141</v>
      </c>
      <c r="F85002">
        <v>50</v>
      </c>
      <c r="G85002">
        <v>70000</v>
      </c>
      <c r="H85002" t="s">
        <v>265</v>
      </c>
      <c r="I85002">
        <v>72000</v>
      </c>
      <c r="J85002" t="s">
        <v>297</v>
      </c>
      <c r="K85002">
        <v>72210</v>
      </c>
      <c r="L85002" t="s">
        <v>277</v>
      </c>
      <c r="M85002">
        <v>189</v>
      </c>
      <c r="N85002" t="s">
        <v>68</v>
      </c>
      <c r="O85002">
        <v>6000</v>
      </c>
    </row>
    <row r="85003" spans="1:15" x14ac:dyDescent="0.25">
      <c r="A85003">
        <v>2025</v>
      </c>
      <c r="B85003" t="s">
        <v>622</v>
      </c>
      <c r="C85003">
        <v>68</v>
      </c>
      <c r="D85003" t="s">
        <v>664</v>
      </c>
      <c r="E85003">
        <v>141</v>
      </c>
      <c r="F85003">
        <v>50</v>
      </c>
      <c r="G85003">
        <v>70000</v>
      </c>
      <c r="H85003" t="s">
        <v>265</v>
      </c>
      <c r="I85003">
        <v>72000</v>
      </c>
      <c r="J85003" t="s">
        <v>297</v>
      </c>
      <c r="K85003">
        <v>72210</v>
      </c>
      <c r="L85003" t="s">
        <v>277</v>
      </c>
      <c r="M85003">
        <v>201</v>
      </c>
      <c r="N85003" t="s">
        <v>22</v>
      </c>
      <c r="O85003">
        <v>15025</v>
      </c>
    </row>
    <row r="85004" spans="1:15" x14ac:dyDescent="0.25">
      <c r="A85004">
        <v>2025</v>
      </c>
      <c r="B85004" t="s">
        <v>622</v>
      </c>
      <c r="C85004">
        <v>68</v>
      </c>
      <c r="D85004" t="s">
        <v>664</v>
      </c>
      <c r="E85004">
        <v>141</v>
      </c>
      <c r="F85004">
        <v>50</v>
      </c>
      <c r="G85004">
        <v>70000</v>
      </c>
      <c r="H85004" t="s">
        <v>265</v>
      </c>
      <c r="I85004">
        <v>72000</v>
      </c>
      <c r="J85004" t="s">
        <v>297</v>
      </c>
      <c r="K85004">
        <v>72210</v>
      </c>
      <c r="L85004" t="s">
        <v>277</v>
      </c>
      <c r="M85004">
        <v>204</v>
      </c>
      <c r="N85004" t="s">
        <v>23</v>
      </c>
      <c r="O85004">
        <v>17096</v>
      </c>
    </row>
    <row r="85005" spans="1:15" x14ac:dyDescent="0.25">
      <c r="A85005">
        <v>2025</v>
      </c>
      <c r="B85005" t="s">
        <v>622</v>
      </c>
      <c r="C85005">
        <v>68</v>
      </c>
      <c r="D85005" t="s">
        <v>664</v>
      </c>
      <c r="E85005">
        <v>141</v>
      </c>
      <c r="F85005">
        <v>50</v>
      </c>
      <c r="G85005">
        <v>70000</v>
      </c>
      <c r="H85005" t="s">
        <v>265</v>
      </c>
      <c r="I85005">
        <v>72000</v>
      </c>
      <c r="J85005" t="s">
        <v>297</v>
      </c>
      <c r="K85005">
        <v>72210</v>
      </c>
      <c r="L85005" t="s">
        <v>277</v>
      </c>
      <c r="M85005">
        <v>207</v>
      </c>
      <c r="N85005" t="s">
        <v>25</v>
      </c>
      <c r="O85005">
        <v>21521</v>
      </c>
    </row>
    <row r="85006" spans="1:15" x14ac:dyDescent="0.25">
      <c r="A85006">
        <v>2025</v>
      </c>
      <c r="B85006" t="s">
        <v>622</v>
      </c>
      <c r="C85006">
        <v>68</v>
      </c>
      <c r="D85006" t="s">
        <v>664</v>
      </c>
      <c r="E85006">
        <v>141</v>
      </c>
      <c r="F85006">
        <v>50</v>
      </c>
      <c r="G85006">
        <v>70000</v>
      </c>
      <c r="H85006" t="s">
        <v>265</v>
      </c>
      <c r="I85006">
        <v>72000</v>
      </c>
      <c r="J85006" t="s">
        <v>297</v>
      </c>
      <c r="K85006">
        <v>72210</v>
      </c>
      <c r="L85006" t="s">
        <v>277</v>
      </c>
      <c r="M85006">
        <v>210</v>
      </c>
      <c r="N85006" t="s">
        <v>28</v>
      </c>
      <c r="O85006">
        <v>68</v>
      </c>
    </row>
    <row r="85007" spans="1:15" x14ac:dyDescent="0.25">
      <c r="A85007">
        <v>2025</v>
      </c>
      <c r="B85007" t="s">
        <v>622</v>
      </c>
      <c r="C85007">
        <v>68</v>
      </c>
      <c r="D85007" t="s">
        <v>664</v>
      </c>
      <c r="E85007">
        <v>141</v>
      </c>
      <c r="F85007">
        <v>50</v>
      </c>
      <c r="G85007">
        <v>70000</v>
      </c>
      <c r="H85007" t="s">
        <v>265</v>
      </c>
      <c r="I85007">
        <v>72000</v>
      </c>
      <c r="J85007" t="s">
        <v>297</v>
      </c>
      <c r="K85007">
        <v>72210</v>
      </c>
      <c r="L85007" t="s">
        <v>277</v>
      </c>
      <c r="M85007">
        <v>212</v>
      </c>
      <c r="N85007" t="s">
        <v>29</v>
      </c>
      <c r="O85007">
        <v>3514</v>
      </c>
    </row>
    <row r="85008" spans="1:15" x14ac:dyDescent="0.25">
      <c r="A85008">
        <v>2025</v>
      </c>
      <c r="B85008" t="s">
        <v>622</v>
      </c>
      <c r="C85008">
        <v>68</v>
      </c>
      <c r="D85008" t="s">
        <v>664</v>
      </c>
      <c r="E85008">
        <v>141</v>
      </c>
      <c r="F85008">
        <v>50</v>
      </c>
      <c r="G85008">
        <v>70000</v>
      </c>
      <c r="H85008" t="s">
        <v>265</v>
      </c>
      <c r="I85008">
        <v>72000</v>
      </c>
      <c r="J85008" t="s">
        <v>297</v>
      </c>
      <c r="K85008">
        <v>72210</v>
      </c>
      <c r="L85008" t="s">
        <v>277</v>
      </c>
      <c r="M85008">
        <v>336</v>
      </c>
      <c r="N85008" t="s">
        <v>50</v>
      </c>
      <c r="O85008">
        <v>129</v>
      </c>
    </row>
    <row r="85009" spans="1:15" x14ac:dyDescent="0.25">
      <c r="A85009">
        <v>2025</v>
      </c>
      <c r="B85009" t="s">
        <v>622</v>
      </c>
      <c r="C85009">
        <v>68</v>
      </c>
      <c r="D85009" t="s">
        <v>664</v>
      </c>
      <c r="E85009">
        <v>141</v>
      </c>
      <c r="F85009">
        <v>50</v>
      </c>
      <c r="G85009">
        <v>70000</v>
      </c>
      <c r="H85009" t="s">
        <v>265</v>
      </c>
      <c r="I85009">
        <v>72000</v>
      </c>
      <c r="J85009" t="s">
        <v>297</v>
      </c>
      <c r="K85009">
        <v>72210</v>
      </c>
      <c r="L85009" t="s">
        <v>277</v>
      </c>
      <c r="M85009">
        <v>355</v>
      </c>
      <c r="N85009" t="s">
        <v>37</v>
      </c>
      <c r="O85009">
        <v>1917</v>
      </c>
    </row>
    <row r="85010" spans="1:15" x14ac:dyDescent="0.25">
      <c r="A85010">
        <v>2025</v>
      </c>
      <c r="B85010" t="s">
        <v>622</v>
      </c>
      <c r="C85010">
        <v>68</v>
      </c>
      <c r="D85010" t="s">
        <v>664</v>
      </c>
      <c r="E85010">
        <v>141</v>
      </c>
      <c r="F85010">
        <v>50</v>
      </c>
      <c r="G85010">
        <v>70000</v>
      </c>
      <c r="H85010" t="s">
        <v>265</v>
      </c>
      <c r="I85010">
        <v>72000</v>
      </c>
      <c r="J85010" t="s">
        <v>297</v>
      </c>
      <c r="K85010">
        <v>72210</v>
      </c>
      <c r="L85010" t="s">
        <v>277</v>
      </c>
      <c r="M85010">
        <v>399</v>
      </c>
      <c r="N85010" t="s">
        <v>38</v>
      </c>
      <c r="O85010">
        <v>171</v>
      </c>
    </row>
    <row r="85011" spans="1:15" x14ac:dyDescent="0.25">
      <c r="A85011">
        <v>2025</v>
      </c>
      <c r="B85011" t="s">
        <v>622</v>
      </c>
      <c r="C85011">
        <v>68</v>
      </c>
      <c r="D85011" t="s">
        <v>664</v>
      </c>
      <c r="E85011">
        <v>141</v>
      </c>
      <c r="F85011">
        <v>50</v>
      </c>
      <c r="G85011">
        <v>70000</v>
      </c>
      <c r="H85011" t="s">
        <v>265</v>
      </c>
      <c r="I85011">
        <v>72000</v>
      </c>
      <c r="J85011" t="s">
        <v>297</v>
      </c>
      <c r="K85011">
        <v>72210</v>
      </c>
      <c r="L85011" t="s">
        <v>277</v>
      </c>
      <c r="M85011">
        <v>499</v>
      </c>
      <c r="N85011" t="s">
        <v>40</v>
      </c>
      <c r="O85011">
        <v>3152</v>
      </c>
    </row>
    <row r="85012" spans="1:15" x14ac:dyDescent="0.25">
      <c r="A85012">
        <v>2025</v>
      </c>
      <c r="B85012" t="s">
        <v>622</v>
      </c>
      <c r="C85012">
        <v>68</v>
      </c>
      <c r="D85012" t="s">
        <v>664</v>
      </c>
      <c r="E85012">
        <v>141</v>
      </c>
      <c r="F85012">
        <v>50</v>
      </c>
      <c r="G85012">
        <v>70000</v>
      </c>
      <c r="H85012" t="s">
        <v>265</v>
      </c>
      <c r="I85012">
        <v>72000</v>
      </c>
      <c r="J85012" t="s">
        <v>297</v>
      </c>
      <c r="K85012">
        <v>72210</v>
      </c>
      <c r="L85012" t="s">
        <v>277</v>
      </c>
      <c r="M85012">
        <v>524</v>
      </c>
      <c r="N85012" t="s">
        <v>41</v>
      </c>
      <c r="O85012">
        <v>15940</v>
      </c>
    </row>
    <row r="85013" spans="1:15" x14ac:dyDescent="0.25">
      <c r="A85013">
        <v>2025</v>
      </c>
      <c r="B85013" t="s">
        <v>622</v>
      </c>
      <c r="C85013">
        <v>68</v>
      </c>
      <c r="D85013" t="s">
        <v>664</v>
      </c>
      <c r="E85013">
        <v>141</v>
      </c>
      <c r="F85013">
        <v>50</v>
      </c>
      <c r="G85013">
        <v>70000</v>
      </c>
      <c r="H85013" t="s">
        <v>265</v>
      </c>
      <c r="I85013">
        <v>72000</v>
      </c>
      <c r="J85013" t="s">
        <v>297</v>
      </c>
      <c r="K85013">
        <v>72210</v>
      </c>
      <c r="L85013" t="s">
        <v>277</v>
      </c>
      <c r="M85013">
        <v>599</v>
      </c>
      <c r="N85013" t="s">
        <v>63</v>
      </c>
      <c r="O85013">
        <v>59</v>
      </c>
    </row>
    <row r="85014" spans="1:15" x14ac:dyDescent="0.25">
      <c r="A85014">
        <v>2025</v>
      </c>
      <c r="B85014" t="s">
        <v>622</v>
      </c>
      <c r="C85014">
        <v>68</v>
      </c>
      <c r="D85014" t="s">
        <v>664</v>
      </c>
      <c r="E85014">
        <v>141</v>
      </c>
      <c r="F85014">
        <v>50</v>
      </c>
      <c r="G85014">
        <v>70000</v>
      </c>
      <c r="H85014" t="s">
        <v>265</v>
      </c>
      <c r="I85014">
        <v>72000</v>
      </c>
      <c r="J85014" t="s">
        <v>297</v>
      </c>
      <c r="K85014">
        <v>72210</v>
      </c>
      <c r="L85014" t="s">
        <v>277</v>
      </c>
      <c r="M85014">
        <v>790</v>
      </c>
      <c r="N85014" t="s">
        <v>64</v>
      </c>
      <c r="O85014">
        <v>2022</v>
      </c>
    </row>
    <row r="85015" spans="1:15" x14ac:dyDescent="0.25">
      <c r="A85015">
        <v>2025</v>
      </c>
      <c r="B85015" t="s">
        <v>622</v>
      </c>
      <c r="C85015">
        <v>68</v>
      </c>
      <c r="D85015" t="s">
        <v>664</v>
      </c>
      <c r="E85015">
        <v>141</v>
      </c>
      <c r="F85015">
        <v>50</v>
      </c>
      <c r="G85015">
        <v>70000</v>
      </c>
      <c r="H85015" t="s">
        <v>265</v>
      </c>
      <c r="I85015">
        <v>72000</v>
      </c>
      <c r="J85015" t="s">
        <v>297</v>
      </c>
      <c r="K85015">
        <v>72220</v>
      </c>
      <c r="L85015" t="s">
        <v>290</v>
      </c>
      <c r="M85015">
        <v>105</v>
      </c>
      <c r="N85015" t="s">
        <v>72</v>
      </c>
      <c r="O85015">
        <v>70247</v>
      </c>
    </row>
    <row r="85016" spans="1:15" x14ac:dyDescent="0.25">
      <c r="A85016">
        <v>2025</v>
      </c>
      <c r="B85016" t="s">
        <v>622</v>
      </c>
      <c r="C85016">
        <v>68</v>
      </c>
      <c r="D85016" t="s">
        <v>664</v>
      </c>
      <c r="E85016">
        <v>141</v>
      </c>
      <c r="F85016">
        <v>50</v>
      </c>
      <c r="G85016">
        <v>70000</v>
      </c>
      <c r="H85016" t="s">
        <v>265</v>
      </c>
      <c r="I85016">
        <v>72000</v>
      </c>
      <c r="J85016" t="s">
        <v>297</v>
      </c>
      <c r="K85016">
        <v>72220</v>
      </c>
      <c r="L85016" t="s">
        <v>290</v>
      </c>
      <c r="M85016">
        <v>124</v>
      </c>
      <c r="N85016" t="s">
        <v>303</v>
      </c>
      <c r="O85016">
        <v>9999</v>
      </c>
    </row>
    <row r="85017" spans="1:15" x14ac:dyDescent="0.25">
      <c r="A85017">
        <v>2025</v>
      </c>
      <c r="B85017" t="s">
        <v>622</v>
      </c>
      <c r="C85017">
        <v>68</v>
      </c>
      <c r="D85017" t="s">
        <v>664</v>
      </c>
      <c r="E85017">
        <v>141</v>
      </c>
      <c r="F85017">
        <v>50</v>
      </c>
      <c r="G85017">
        <v>70000</v>
      </c>
      <c r="H85017" t="s">
        <v>265</v>
      </c>
      <c r="I85017">
        <v>72000</v>
      </c>
      <c r="J85017" t="s">
        <v>297</v>
      </c>
      <c r="K85017">
        <v>72220</v>
      </c>
      <c r="L85017" t="s">
        <v>290</v>
      </c>
      <c r="M85017">
        <v>162</v>
      </c>
      <c r="N85017" t="s">
        <v>66</v>
      </c>
      <c r="O85017">
        <v>0</v>
      </c>
    </row>
    <row r="85018" spans="1:15" x14ac:dyDescent="0.25">
      <c r="A85018">
        <v>2025</v>
      </c>
      <c r="B85018" t="s">
        <v>622</v>
      </c>
      <c r="C85018">
        <v>68</v>
      </c>
      <c r="D85018" t="s">
        <v>664</v>
      </c>
      <c r="E85018">
        <v>141</v>
      </c>
      <c r="F85018">
        <v>50</v>
      </c>
      <c r="G85018">
        <v>70000</v>
      </c>
      <c r="H85018" t="s">
        <v>265</v>
      </c>
      <c r="I85018">
        <v>72000</v>
      </c>
      <c r="J85018" t="s">
        <v>297</v>
      </c>
      <c r="K85018">
        <v>72220</v>
      </c>
      <c r="L85018" t="s">
        <v>290</v>
      </c>
      <c r="M85018">
        <v>201</v>
      </c>
      <c r="N85018" t="s">
        <v>22</v>
      </c>
      <c r="O85018">
        <v>4355</v>
      </c>
    </row>
    <row r="85019" spans="1:15" x14ac:dyDescent="0.25">
      <c r="A85019">
        <v>2025</v>
      </c>
      <c r="B85019" t="s">
        <v>622</v>
      </c>
      <c r="C85019">
        <v>68</v>
      </c>
      <c r="D85019" t="s">
        <v>664</v>
      </c>
      <c r="E85019">
        <v>141</v>
      </c>
      <c r="F85019">
        <v>50</v>
      </c>
      <c r="G85019">
        <v>70000</v>
      </c>
      <c r="H85019" t="s">
        <v>265</v>
      </c>
      <c r="I85019">
        <v>72000</v>
      </c>
      <c r="J85019" t="s">
        <v>297</v>
      </c>
      <c r="K85019">
        <v>72220</v>
      </c>
      <c r="L85019" t="s">
        <v>290</v>
      </c>
      <c r="M85019">
        <v>204</v>
      </c>
      <c r="N85019" t="s">
        <v>23</v>
      </c>
      <c r="O85019">
        <v>5104</v>
      </c>
    </row>
    <row r="85020" spans="1:15" x14ac:dyDescent="0.25">
      <c r="A85020">
        <v>2025</v>
      </c>
      <c r="B85020" t="s">
        <v>622</v>
      </c>
      <c r="C85020">
        <v>68</v>
      </c>
      <c r="D85020" t="s">
        <v>664</v>
      </c>
      <c r="E85020">
        <v>141</v>
      </c>
      <c r="F85020">
        <v>50</v>
      </c>
      <c r="G85020">
        <v>70000</v>
      </c>
      <c r="H85020" t="s">
        <v>265</v>
      </c>
      <c r="I85020">
        <v>72000</v>
      </c>
      <c r="J85020" t="s">
        <v>297</v>
      </c>
      <c r="K85020">
        <v>72220</v>
      </c>
      <c r="L85020" t="s">
        <v>290</v>
      </c>
      <c r="M85020">
        <v>207</v>
      </c>
      <c r="N85020" t="s">
        <v>25</v>
      </c>
      <c r="O85020">
        <v>8020</v>
      </c>
    </row>
    <row r="85021" spans="1:15" x14ac:dyDescent="0.25">
      <c r="A85021">
        <v>2025</v>
      </c>
      <c r="B85021" t="s">
        <v>622</v>
      </c>
      <c r="C85021">
        <v>68</v>
      </c>
      <c r="D85021" t="s">
        <v>664</v>
      </c>
      <c r="E85021">
        <v>141</v>
      </c>
      <c r="F85021">
        <v>50</v>
      </c>
      <c r="G85021">
        <v>70000</v>
      </c>
      <c r="H85021" t="s">
        <v>265</v>
      </c>
      <c r="I85021">
        <v>72000</v>
      </c>
      <c r="J85021" t="s">
        <v>297</v>
      </c>
      <c r="K85021">
        <v>72220</v>
      </c>
      <c r="L85021" t="s">
        <v>290</v>
      </c>
      <c r="M85021">
        <v>210</v>
      </c>
      <c r="N85021" t="s">
        <v>28</v>
      </c>
      <c r="O85021">
        <v>18</v>
      </c>
    </row>
    <row r="85022" spans="1:15" x14ac:dyDescent="0.25">
      <c r="A85022">
        <v>2025</v>
      </c>
      <c r="B85022" t="s">
        <v>622</v>
      </c>
      <c r="C85022">
        <v>68</v>
      </c>
      <c r="D85022" t="s">
        <v>664</v>
      </c>
      <c r="E85022">
        <v>141</v>
      </c>
      <c r="F85022">
        <v>50</v>
      </c>
      <c r="G85022">
        <v>70000</v>
      </c>
      <c r="H85022" t="s">
        <v>265</v>
      </c>
      <c r="I85022">
        <v>72000</v>
      </c>
      <c r="J85022" t="s">
        <v>297</v>
      </c>
      <c r="K85022">
        <v>72220</v>
      </c>
      <c r="L85022" t="s">
        <v>290</v>
      </c>
      <c r="M85022">
        <v>212</v>
      </c>
      <c r="N85022" t="s">
        <v>29</v>
      </c>
      <c r="O85022">
        <v>1019</v>
      </c>
    </row>
    <row r="85023" spans="1:15" x14ac:dyDescent="0.25">
      <c r="A85023">
        <v>2025</v>
      </c>
      <c r="B85023" t="s">
        <v>622</v>
      </c>
      <c r="C85023">
        <v>68</v>
      </c>
      <c r="D85023" t="s">
        <v>664</v>
      </c>
      <c r="E85023">
        <v>141</v>
      </c>
      <c r="F85023">
        <v>50</v>
      </c>
      <c r="G85023">
        <v>70000</v>
      </c>
      <c r="H85023" t="s">
        <v>265</v>
      </c>
      <c r="I85023">
        <v>72000</v>
      </c>
      <c r="J85023" t="s">
        <v>297</v>
      </c>
      <c r="K85023">
        <v>72220</v>
      </c>
      <c r="L85023" t="s">
        <v>290</v>
      </c>
      <c r="M85023">
        <v>312</v>
      </c>
      <c r="N85023" t="s">
        <v>152</v>
      </c>
      <c r="O85023">
        <v>42495</v>
      </c>
    </row>
    <row r="85024" spans="1:15" x14ac:dyDescent="0.25">
      <c r="A85024">
        <v>2025</v>
      </c>
      <c r="B85024" t="s">
        <v>622</v>
      </c>
      <c r="C85024">
        <v>68</v>
      </c>
      <c r="D85024" t="s">
        <v>664</v>
      </c>
      <c r="E85024">
        <v>141</v>
      </c>
      <c r="F85024">
        <v>50</v>
      </c>
      <c r="G85024">
        <v>70000</v>
      </c>
      <c r="H85024" t="s">
        <v>265</v>
      </c>
      <c r="I85024">
        <v>72000</v>
      </c>
      <c r="J85024" t="s">
        <v>297</v>
      </c>
      <c r="K85024">
        <v>72220</v>
      </c>
      <c r="L85024" t="s">
        <v>290</v>
      </c>
      <c r="M85024">
        <v>355</v>
      </c>
      <c r="N85024" t="s">
        <v>37</v>
      </c>
      <c r="O85024">
        <v>2917</v>
      </c>
    </row>
    <row r="85025" spans="1:15" x14ac:dyDescent="0.25">
      <c r="A85025">
        <v>2025</v>
      </c>
      <c r="B85025" t="s">
        <v>622</v>
      </c>
      <c r="C85025">
        <v>68</v>
      </c>
      <c r="D85025" t="s">
        <v>664</v>
      </c>
      <c r="E85025">
        <v>141</v>
      </c>
      <c r="F85025">
        <v>50</v>
      </c>
      <c r="G85025">
        <v>70000</v>
      </c>
      <c r="H85025" t="s">
        <v>265</v>
      </c>
      <c r="I85025">
        <v>72000</v>
      </c>
      <c r="J85025" t="s">
        <v>297</v>
      </c>
      <c r="K85025">
        <v>72220</v>
      </c>
      <c r="L85025" t="s">
        <v>290</v>
      </c>
      <c r="M85025">
        <v>399</v>
      </c>
      <c r="N85025" t="s">
        <v>38</v>
      </c>
      <c r="O85025">
        <v>45372</v>
      </c>
    </row>
    <row r="85026" spans="1:15" x14ac:dyDescent="0.25">
      <c r="A85026">
        <v>2025</v>
      </c>
      <c r="B85026" t="s">
        <v>622</v>
      </c>
      <c r="C85026">
        <v>68</v>
      </c>
      <c r="D85026" t="s">
        <v>664</v>
      </c>
      <c r="E85026">
        <v>141</v>
      </c>
      <c r="F85026">
        <v>50</v>
      </c>
      <c r="G85026">
        <v>70000</v>
      </c>
      <c r="H85026" t="s">
        <v>265</v>
      </c>
      <c r="I85026">
        <v>72000</v>
      </c>
      <c r="J85026" t="s">
        <v>297</v>
      </c>
      <c r="K85026">
        <v>72220</v>
      </c>
      <c r="L85026" t="s">
        <v>290</v>
      </c>
      <c r="M85026">
        <v>499</v>
      </c>
      <c r="N85026" t="s">
        <v>40</v>
      </c>
      <c r="O85026">
        <v>51</v>
      </c>
    </row>
    <row r="85027" spans="1:15" x14ac:dyDescent="0.25">
      <c r="A85027">
        <v>2025</v>
      </c>
      <c r="B85027" t="s">
        <v>622</v>
      </c>
      <c r="C85027">
        <v>68</v>
      </c>
      <c r="D85027" t="s">
        <v>664</v>
      </c>
      <c r="E85027">
        <v>141</v>
      </c>
      <c r="F85027">
        <v>50</v>
      </c>
      <c r="G85027">
        <v>70000</v>
      </c>
      <c r="H85027" t="s">
        <v>265</v>
      </c>
      <c r="I85027">
        <v>72000</v>
      </c>
      <c r="J85027" t="s">
        <v>297</v>
      </c>
      <c r="K85027">
        <v>72220</v>
      </c>
      <c r="L85027" t="s">
        <v>290</v>
      </c>
      <c r="M85027">
        <v>524</v>
      </c>
      <c r="N85027" t="s">
        <v>41</v>
      </c>
      <c r="O85027">
        <v>4666</v>
      </c>
    </row>
    <row r="85028" spans="1:15" x14ac:dyDescent="0.25">
      <c r="A85028">
        <v>2025</v>
      </c>
      <c r="B85028" t="s">
        <v>622</v>
      </c>
      <c r="C85028">
        <v>68</v>
      </c>
      <c r="D85028" t="s">
        <v>664</v>
      </c>
      <c r="E85028">
        <v>141</v>
      </c>
      <c r="F85028">
        <v>50</v>
      </c>
      <c r="G85028">
        <v>70000</v>
      </c>
      <c r="H85028" t="s">
        <v>265</v>
      </c>
      <c r="I85028">
        <v>72000</v>
      </c>
      <c r="J85028" t="s">
        <v>297</v>
      </c>
      <c r="K85028">
        <v>72220</v>
      </c>
      <c r="L85028" t="s">
        <v>290</v>
      </c>
      <c r="M85028">
        <v>599</v>
      </c>
      <c r="N85028" t="s">
        <v>63</v>
      </c>
      <c r="O85028">
        <v>601</v>
      </c>
    </row>
    <row r="85029" spans="1:15" x14ac:dyDescent="0.25">
      <c r="A85029">
        <v>2025</v>
      </c>
      <c r="B85029" t="s">
        <v>622</v>
      </c>
      <c r="C85029">
        <v>68</v>
      </c>
      <c r="D85029" t="s">
        <v>664</v>
      </c>
      <c r="E85029">
        <v>141</v>
      </c>
      <c r="F85029">
        <v>50</v>
      </c>
      <c r="G85029">
        <v>70000</v>
      </c>
      <c r="H85029" t="s">
        <v>265</v>
      </c>
      <c r="I85029">
        <v>72000</v>
      </c>
      <c r="J85029" t="s">
        <v>297</v>
      </c>
      <c r="K85029">
        <v>72220</v>
      </c>
      <c r="L85029" t="s">
        <v>290</v>
      </c>
      <c r="M85029">
        <v>725</v>
      </c>
      <c r="N85029" t="s">
        <v>292</v>
      </c>
      <c r="O85029">
        <v>1426</v>
      </c>
    </row>
    <row r="85030" spans="1:15" x14ac:dyDescent="0.25">
      <c r="A85030">
        <v>2025</v>
      </c>
      <c r="B85030" t="s">
        <v>622</v>
      </c>
      <c r="C85030">
        <v>68</v>
      </c>
      <c r="D85030" t="s">
        <v>664</v>
      </c>
      <c r="E85030">
        <v>141</v>
      </c>
      <c r="F85030">
        <v>50</v>
      </c>
      <c r="G85030">
        <v>70000</v>
      </c>
      <c r="H85030" t="s">
        <v>265</v>
      </c>
      <c r="I85030">
        <v>72000</v>
      </c>
      <c r="J85030" t="s">
        <v>297</v>
      </c>
      <c r="K85030">
        <v>72230</v>
      </c>
      <c r="L85030" t="s">
        <v>293</v>
      </c>
      <c r="M85030">
        <v>105</v>
      </c>
      <c r="N85030" t="s">
        <v>72</v>
      </c>
      <c r="O85030">
        <v>43279</v>
      </c>
    </row>
    <row r="85031" spans="1:15" x14ac:dyDescent="0.25">
      <c r="A85031">
        <v>2025</v>
      </c>
      <c r="B85031" t="s">
        <v>622</v>
      </c>
      <c r="C85031">
        <v>68</v>
      </c>
      <c r="D85031" t="s">
        <v>664</v>
      </c>
      <c r="E85031">
        <v>141</v>
      </c>
      <c r="F85031">
        <v>50</v>
      </c>
      <c r="G85031">
        <v>70000</v>
      </c>
      <c r="H85031" t="s">
        <v>265</v>
      </c>
      <c r="I85031">
        <v>72000</v>
      </c>
      <c r="J85031" t="s">
        <v>297</v>
      </c>
      <c r="K85031">
        <v>72230</v>
      </c>
      <c r="L85031" t="s">
        <v>293</v>
      </c>
      <c r="M85031">
        <v>117</v>
      </c>
      <c r="N85031" t="s">
        <v>279</v>
      </c>
      <c r="O85031">
        <v>50</v>
      </c>
    </row>
    <row r="85032" spans="1:15" x14ac:dyDescent="0.25">
      <c r="A85032">
        <v>2025</v>
      </c>
      <c r="B85032" t="s">
        <v>622</v>
      </c>
      <c r="C85032">
        <v>68</v>
      </c>
      <c r="D85032" t="s">
        <v>664</v>
      </c>
      <c r="E85032">
        <v>141</v>
      </c>
      <c r="F85032">
        <v>50</v>
      </c>
      <c r="G85032">
        <v>70000</v>
      </c>
      <c r="H85032" t="s">
        <v>265</v>
      </c>
      <c r="I85032">
        <v>72000</v>
      </c>
      <c r="J85032" t="s">
        <v>297</v>
      </c>
      <c r="K85032">
        <v>72230</v>
      </c>
      <c r="L85032" t="s">
        <v>293</v>
      </c>
      <c r="M85032">
        <v>162</v>
      </c>
      <c r="N85032" t="s">
        <v>66</v>
      </c>
      <c r="O85032">
        <v>0</v>
      </c>
    </row>
    <row r="85033" spans="1:15" x14ac:dyDescent="0.25">
      <c r="A85033">
        <v>2025</v>
      </c>
      <c r="B85033" t="s">
        <v>622</v>
      </c>
      <c r="C85033">
        <v>68</v>
      </c>
      <c r="D85033" t="s">
        <v>664</v>
      </c>
      <c r="E85033">
        <v>141</v>
      </c>
      <c r="F85033">
        <v>50</v>
      </c>
      <c r="G85033">
        <v>70000</v>
      </c>
      <c r="H85033" t="s">
        <v>265</v>
      </c>
      <c r="I85033">
        <v>72000</v>
      </c>
      <c r="J85033" t="s">
        <v>297</v>
      </c>
      <c r="K85033">
        <v>72230</v>
      </c>
      <c r="L85033" t="s">
        <v>293</v>
      </c>
      <c r="M85033">
        <v>201</v>
      </c>
      <c r="N85033" t="s">
        <v>22</v>
      </c>
      <c r="O85033">
        <v>2645</v>
      </c>
    </row>
    <row r="85034" spans="1:15" x14ac:dyDescent="0.25">
      <c r="A85034">
        <v>2025</v>
      </c>
      <c r="B85034" t="s">
        <v>622</v>
      </c>
      <c r="C85034">
        <v>68</v>
      </c>
      <c r="D85034" t="s">
        <v>664</v>
      </c>
      <c r="E85034">
        <v>141</v>
      </c>
      <c r="F85034">
        <v>50</v>
      </c>
      <c r="G85034">
        <v>70000</v>
      </c>
      <c r="H85034" t="s">
        <v>265</v>
      </c>
      <c r="I85034">
        <v>72000</v>
      </c>
      <c r="J85034" t="s">
        <v>297</v>
      </c>
      <c r="K85034">
        <v>72230</v>
      </c>
      <c r="L85034" t="s">
        <v>293</v>
      </c>
      <c r="M85034">
        <v>204</v>
      </c>
      <c r="N85034" t="s">
        <v>23</v>
      </c>
      <c r="O85034">
        <v>2755</v>
      </c>
    </row>
    <row r="85035" spans="1:15" x14ac:dyDescent="0.25">
      <c r="A85035">
        <v>2025</v>
      </c>
      <c r="B85035" t="s">
        <v>622</v>
      </c>
      <c r="C85035">
        <v>68</v>
      </c>
      <c r="D85035" t="s">
        <v>664</v>
      </c>
      <c r="E85035">
        <v>141</v>
      </c>
      <c r="F85035">
        <v>50</v>
      </c>
      <c r="G85035">
        <v>70000</v>
      </c>
      <c r="H85035" t="s">
        <v>265</v>
      </c>
      <c r="I85035">
        <v>72000</v>
      </c>
      <c r="J85035" t="s">
        <v>297</v>
      </c>
      <c r="K85035">
        <v>72230</v>
      </c>
      <c r="L85035" t="s">
        <v>293</v>
      </c>
      <c r="M85035">
        <v>207</v>
      </c>
      <c r="N85035" t="s">
        <v>25</v>
      </c>
      <c r="O85035">
        <v>661</v>
      </c>
    </row>
    <row r="85036" spans="1:15" x14ac:dyDescent="0.25">
      <c r="A85036">
        <v>2025</v>
      </c>
      <c r="B85036" t="s">
        <v>622</v>
      </c>
      <c r="C85036">
        <v>68</v>
      </c>
      <c r="D85036" t="s">
        <v>664</v>
      </c>
      <c r="E85036">
        <v>141</v>
      </c>
      <c r="F85036">
        <v>50</v>
      </c>
      <c r="G85036">
        <v>70000</v>
      </c>
      <c r="H85036" t="s">
        <v>265</v>
      </c>
      <c r="I85036">
        <v>72000</v>
      </c>
      <c r="J85036" t="s">
        <v>297</v>
      </c>
      <c r="K85036">
        <v>72230</v>
      </c>
      <c r="L85036" t="s">
        <v>293</v>
      </c>
      <c r="M85036">
        <v>210</v>
      </c>
      <c r="N85036" t="s">
        <v>28</v>
      </c>
      <c r="O85036">
        <v>12</v>
      </c>
    </row>
    <row r="85037" spans="1:15" x14ac:dyDescent="0.25">
      <c r="A85037">
        <v>2025</v>
      </c>
      <c r="B85037" t="s">
        <v>622</v>
      </c>
      <c r="C85037">
        <v>68</v>
      </c>
      <c r="D85037" t="s">
        <v>664</v>
      </c>
      <c r="E85037">
        <v>141</v>
      </c>
      <c r="F85037">
        <v>50</v>
      </c>
      <c r="G85037">
        <v>70000</v>
      </c>
      <c r="H85037" t="s">
        <v>265</v>
      </c>
      <c r="I85037">
        <v>72000</v>
      </c>
      <c r="J85037" t="s">
        <v>297</v>
      </c>
      <c r="K85037">
        <v>72230</v>
      </c>
      <c r="L85037" t="s">
        <v>293</v>
      </c>
      <c r="M85037">
        <v>212</v>
      </c>
      <c r="N85037" t="s">
        <v>29</v>
      </c>
      <c r="O85037">
        <v>619</v>
      </c>
    </row>
    <row r="85038" spans="1:15" x14ac:dyDescent="0.25">
      <c r="A85038">
        <v>2025</v>
      </c>
      <c r="B85038" t="s">
        <v>622</v>
      </c>
      <c r="C85038">
        <v>68</v>
      </c>
      <c r="D85038" t="s">
        <v>664</v>
      </c>
      <c r="E85038">
        <v>141</v>
      </c>
      <c r="F85038">
        <v>50</v>
      </c>
      <c r="G85038">
        <v>70000</v>
      </c>
      <c r="H85038" t="s">
        <v>265</v>
      </c>
      <c r="I85038">
        <v>72000</v>
      </c>
      <c r="J85038" t="s">
        <v>297</v>
      </c>
      <c r="K85038">
        <v>72230</v>
      </c>
      <c r="L85038" t="s">
        <v>293</v>
      </c>
      <c r="M85038">
        <v>355</v>
      </c>
      <c r="N85038" t="s">
        <v>37</v>
      </c>
      <c r="O85038">
        <v>234</v>
      </c>
    </row>
    <row r="85039" spans="1:15" x14ac:dyDescent="0.25">
      <c r="A85039">
        <v>2025</v>
      </c>
      <c r="B85039" t="s">
        <v>622</v>
      </c>
      <c r="C85039">
        <v>68</v>
      </c>
      <c r="D85039" t="s">
        <v>664</v>
      </c>
      <c r="E85039">
        <v>141</v>
      </c>
      <c r="F85039">
        <v>50</v>
      </c>
      <c r="G85039">
        <v>70000</v>
      </c>
      <c r="H85039" t="s">
        <v>265</v>
      </c>
      <c r="I85039">
        <v>72000</v>
      </c>
      <c r="J85039" t="s">
        <v>297</v>
      </c>
      <c r="K85039">
        <v>72230</v>
      </c>
      <c r="L85039" t="s">
        <v>293</v>
      </c>
      <c r="M85039">
        <v>399</v>
      </c>
      <c r="N85039" t="s">
        <v>38</v>
      </c>
      <c r="O85039">
        <v>0</v>
      </c>
    </row>
    <row r="85040" spans="1:15" x14ac:dyDescent="0.25">
      <c r="A85040">
        <v>2025</v>
      </c>
      <c r="B85040" t="s">
        <v>622</v>
      </c>
      <c r="C85040">
        <v>68</v>
      </c>
      <c r="D85040" t="s">
        <v>664</v>
      </c>
      <c r="E85040">
        <v>141</v>
      </c>
      <c r="F85040">
        <v>50</v>
      </c>
      <c r="G85040">
        <v>70000</v>
      </c>
      <c r="H85040" t="s">
        <v>265</v>
      </c>
      <c r="I85040">
        <v>72000</v>
      </c>
      <c r="J85040" t="s">
        <v>297</v>
      </c>
      <c r="K85040">
        <v>72230</v>
      </c>
      <c r="L85040" t="s">
        <v>293</v>
      </c>
      <c r="M85040">
        <v>499</v>
      </c>
      <c r="N85040" t="s">
        <v>40</v>
      </c>
      <c r="O85040">
        <v>0</v>
      </c>
    </row>
    <row r="85041" spans="1:15" x14ac:dyDescent="0.25">
      <c r="A85041">
        <v>2025</v>
      </c>
      <c r="B85041" t="s">
        <v>622</v>
      </c>
      <c r="C85041">
        <v>68</v>
      </c>
      <c r="D85041" t="s">
        <v>664</v>
      </c>
      <c r="E85041">
        <v>141</v>
      </c>
      <c r="F85041">
        <v>50</v>
      </c>
      <c r="G85041">
        <v>70000</v>
      </c>
      <c r="H85041" t="s">
        <v>265</v>
      </c>
      <c r="I85041">
        <v>72000</v>
      </c>
      <c r="J85041" t="s">
        <v>297</v>
      </c>
      <c r="K85041">
        <v>72230</v>
      </c>
      <c r="L85041" t="s">
        <v>293</v>
      </c>
      <c r="M85041">
        <v>524</v>
      </c>
      <c r="N85041" t="s">
        <v>41</v>
      </c>
      <c r="O85041">
        <v>5504</v>
      </c>
    </row>
    <row r="85042" spans="1:15" x14ac:dyDescent="0.25">
      <c r="A85042">
        <v>2025</v>
      </c>
      <c r="B85042" t="s">
        <v>622</v>
      </c>
      <c r="C85042">
        <v>68</v>
      </c>
      <c r="D85042" t="s">
        <v>664</v>
      </c>
      <c r="E85042">
        <v>141</v>
      </c>
      <c r="F85042">
        <v>50</v>
      </c>
      <c r="G85042">
        <v>70000</v>
      </c>
      <c r="H85042" t="s">
        <v>265</v>
      </c>
      <c r="I85042">
        <v>72000</v>
      </c>
      <c r="J85042" t="s">
        <v>297</v>
      </c>
      <c r="K85042">
        <v>72230</v>
      </c>
      <c r="L85042" t="s">
        <v>293</v>
      </c>
      <c r="M85042">
        <v>790</v>
      </c>
      <c r="N85042" t="s">
        <v>64</v>
      </c>
      <c r="O85042">
        <v>2378</v>
      </c>
    </row>
    <row r="85043" spans="1:15" x14ac:dyDescent="0.25">
      <c r="A85043">
        <v>2025</v>
      </c>
      <c r="B85043" t="s">
        <v>622</v>
      </c>
      <c r="C85043">
        <v>68</v>
      </c>
      <c r="D85043" t="s">
        <v>664</v>
      </c>
      <c r="E85043">
        <v>141</v>
      </c>
      <c r="F85043">
        <v>50</v>
      </c>
      <c r="G85043">
        <v>70000</v>
      </c>
      <c r="H85043" t="s">
        <v>265</v>
      </c>
      <c r="I85043">
        <v>72000</v>
      </c>
      <c r="J85043" t="s">
        <v>297</v>
      </c>
      <c r="K85043">
        <v>72250</v>
      </c>
      <c r="L85043" t="s">
        <v>304</v>
      </c>
      <c r="M85043">
        <v>105</v>
      </c>
      <c r="N85043" t="s">
        <v>72</v>
      </c>
      <c r="O85043">
        <v>71944</v>
      </c>
    </row>
    <row r="85044" spans="1:15" x14ac:dyDescent="0.25">
      <c r="A85044">
        <v>2025</v>
      </c>
      <c r="B85044" t="s">
        <v>622</v>
      </c>
      <c r="C85044">
        <v>68</v>
      </c>
      <c r="D85044" t="s">
        <v>664</v>
      </c>
      <c r="E85044">
        <v>141</v>
      </c>
      <c r="F85044">
        <v>50</v>
      </c>
      <c r="G85044">
        <v>70000</v>
      </c>
      <c r="H85044" t="s">
        <v>265</v>
      </c>
      <c r="I85044">
        <v>72000</v>
      </c>
      <c r="J85044" t="s">
        <v>297</v>
      </c>
      <c r="K85044">
        <v>72250</v>
      </c>
      <c r="L85044" t="s">
        <v>304</v>
      </c>
      <c r="M85044">
        <v>120</v>
      </c>
      <c r="N85044" t="s">
        <v>417</v>
      </c>
      <c r="O85044">
        <v>39378</v>
      </c>
    </row>
    <row r="85045" spans="1:15" x14ac:dyDescent="0.25">
      <c r="A85045">
        <v>2025</v>
      </c>
      <c r="B85045" t="s">
        <v>622</v>
      </c>
      <c r="C85045">
        <v>68</v>
      </c>
      <c r="D85045" t="s">
        <v>664</v>
      </c>
      <c r="E85045">
        <v>141</v>
      </c>
      <c r="F85045">
        <v>50</v>
      </c>
      <c r="G85045">
        <v>70000</v>
      </c>
      <c r="H85045" t="s">
        <v>265</v>
      </c>
      <c r="I85045">
        <v>72000</v>
      </c>
      <c r="J85045" t="s">
        <v>297</v>
      </c>
      <c r="K85045">
        <v>72250</v>
      </c>
      <c r="L85045" t="s">
        <v>304</v>
      </c>
      <c r="M85045">
        <v>201</v>
      </c>
      <c r="N85045" t="s">
        <v>22</v>
      </c>
      <c r="O85045">
        <v>6816</v>
      </c>
    </row>
    <row r="85046" spans="1:15" x14ac:dyDescent="0.25">
      <c r="A85046">
        <v>2025</v>
      </c>
      <c r="B85046" t="s">
        <v>622</v>
      </c>
      <c r="C85046">
        <v>68</v>
      </c>
      <c r="D85046" t="s">
        <v>664</v>
      </c>
      <c r="E85046">
        <v>141</v>
      </c>
      <c r="F85046">
        <v>50</v>
      </c>
      <c r="G85046">
        <v>70000</v>
      </c>
      <c r="H85046" t="s">
        <v>265</v>
      </c>
      <c r="I85046">
        <v>72000</v>
      </c>
      <c r="J85046" t="s">
        <v>297</v>
      </c>
      <c r="K85046">
        <v>72250</v>
      </c>
      <c r="L85046" t="s">
        <v>304</v>
      </c>
      <c r="M85046">
        <v>204</v>
      </c>
      <c r="N85046" t="s">
        <v>23</v>
      </c>
      <c r="O85046">
        <v>7517</v>
      </c>
    </row>
    <row r="85047" spans="1:15" x14ac:dyDescent="0.25">
      <c r="A85047">
        <v>2025</v>
      </c>
      <c r="B85047" t="s">
        <v>622</v>
      </c>
      <c r="C85047">
        <v>68</v>
      </c>
      <c r="D85047" t="s">
        <v>664</v>
      </c>
      <c r="E85047">
        <v>141</v>
      </c>
      <c r="F85047">
        <v>50</v>
      </c>
      <c r="G85047">
        <v>70000</v>
      </c>
      <c r="H85047" t="s">
        <v>265</v>
      </c>
      <c r="I85047">
        <v>72000</v>
      </c>
      <c r="J85047" t="s">
        <v>297</v>
      </c>
      <c r="K85047">
        <v>72250</v>
      </c>
      <c r="L85047" t="s">
        <v>304</v>
      </c>
      <c r="M85047">
        <v>210</v>
      </c>
      <c r="N85047" t="s">
        <v>28</v>
      </c>
      <c r="O85047">
        <v>54</v>
      </c>
    </row>
    <row r="85048" spans="1:15" x14ac:dyDescent="0.25">
      <c r="A85048">
        <v>2025</v>
      </c>
      <c r="B85048" t="s">
        <v>622</v>
      </c>
      <c r="C85048">
        <v>68</v>
      </c>
      <c r="D85048" t="s">
        <v>664</v>
      </c>
      <c r="E85048">
        <v>141</v>
      </c>
      <c r="F85048">
        <v>50</v>
      </c>
      <c r="G85048">
        <v>70000</v>
      </c>
      <c r="H85048" t="s">
        <v>265</v>
      </c>
      <c r="I85048">
        <v>72000</v>
      </c>
      <c r="J85048" t="s">
        <v>297</v>
      </c>
      <c r="K85048">
        <v>72250</v>
      </c>
      <c r="L85048" t="s">
        <v>304</v>
      </c>
      <c r="M85048">
        <v>212</v>
      </c>
      <c r="N85048" t="s">
        <v>29</v>
      </c>
      <c r="O85048">
        <v>1594</v>
      </c>
    </row>
    <row r="85049" spans="1:15" x14ac:dyDescent="0.25">
      <c r="A85049">
        <v>2025</v>
      </c>
      <c r="B85049" t="s">
        <v>622</v>
      </c>
      <c r="C85049">
        <v>68</v>
      </c>
      <c r="D85049" t="s">
        <v>664</v>
      </c>
      <c r="E85049">
        <v>141</v>
      </c>
      <c r="F85049">
        <v>50</v>
      </c>
      <c r="G85049">
        <v>70000</v>
      </c>
      <c r="H85049" t="s">
        <v>265</v>
      </c>
      <c r="I85049">
        <v>72000</v>
      </c>
      <c r="J85049" t="s">
        <v>297</v>
      </c>
      <c r="K85049">
        <v>72250</v>
      </c>
      <c r="L85049" t="s">
        <v>304</v>
      </c>
      <c r="M85049">
        <v>307</v>
      </c>
      <c r="N85049" t="s">
        <v>31</v>
      </c>
      <c r="O85049">
        <v>0</v>
      </c>
    </row>
    <row r="85050" spans="1:15" x14ac:dyDescent="0.25">
      <c r="A85050">
        <v>2025</v>
      </c>
      <c r="B85050" t="s">
        <v>622</v>
      </c>
      <c r="C85050">
        <v>68</v>
      </c>
      <c r="D85050" t="s">
        <v>664</v>
      </c>
      <c r="E85050">
        <v>141</v>
      </c>
      <c r="F85050">
        <v>50</v>
      </c>
      <c r="G85050">
        <v>70000</v>
      </c>
      <c r="H85050" t="s">
        <v>265</v>
      </c>
      <c r="I85050">
        <v>72000</v>
      </c>
      <c r="J85050" t="s">
        <v>297</v>
      </c>
      <c r="K85050">
        <v>72250</v>
      </c>
      <c r="L85050" t="s">
        <v>304</v>
      </c>
      <c r="M85050">
        <v>350</v>
      </c>
      <c r="N85050" t="s">
        <v>305</v>
      </c>
      <c r="O85050">
        <v>1533</v>
      </c>
    </row>
    <row r="85051" spans="1:15" x14ac:dyDescent="0.25">
      <c r="A85051">
        <v>2025</v>
      </c>
      <c r="B85051" t="s">
        <v>622</v>
      </c>
      <c r="C85051">
        <v>68</v>
      </c>
      <c r="D85051" t="s">
        <v>664</v>
      </c>
      <c r="E85051">
        <v>141</v>
      </c>
      <c r="F85051">
        <v>50</v>
      </c>
      <c r="G85051">
        <v>70000</v>
      </c>
      <c r="H85051" t="s">
        <v>265</v>
      </c>
      <c r="I85051">
        <v>72000</v>
      </c>
      <c r="J85051" t="s">
        <v>297</v>
      </c>
      <c r="K85051">
        <v>72250</v>
      </c>
      <c r="L85051" t="s">
        <v>304</v>
      </c>
      <c r="M85051">
        <v>399</v>
      </c>
      <c r="N85051" t="s">
        <v>38</v>
      </c>
      <c r="O85051">
        <v>39383</v>
      </c>
    </row>
    <row r="85052" spans="1:15" x14ac:dyDescent="0.25">
      <c r="A85052">
        <v>2025</v>
      </c>
      <c r="B85052" t="s">
        <v>622</v>
      </c>
      <c r="C85052">
        <v>68</v>
      </c>
      <c r="D85052" t="s">
        <v>664</v>
      </c>
      <c r="E85052">
        <v>141</v>
      </c>
      <c r="F85052">
        <v>50</v>
      </c>
      <c r="G85052">
        <v>70000</v>
      </c>
      <c r="H85052" t="s">
        <v>265</v>
      </c>
      <c r="I85052">
        <v>72000</v>
      </c>
      <c r="J85052" t="s">
        <v>297</v>
      </c>
      <c r="K85052">
        <v>72250</v>
      </c>
      <c r="L85052" t="s">
        <v>304</v>
      </c>
      <c r="M85052">
        <v>470</v>
      </c>
      <c r="N85052" t="s">
        <v>384</v>
      </c>
      <c r="O85052">
        <v>0</v>
      </c>
    </row>
    <row r="85053" spans="1:15" x14ac:dyDescent="0.25">
      <c r="A85053">
        <v>2025</v>
      </c>
      <c r="B85053" t="s">
        <v>622</v>
      </c>
      <c r="C85053">
        <v>68</v>
      </c>
      <c r="D85053" t="s">
        <v>664</v>
      </c>
      <c r="E85053">
        <v>141</v>
      </c>
      <c r="F85053">
        <v>50</v>
      </c>
      <c r="G85053">
        <v>70000</v>
      </c>
      <c r="H85053" t="s">
        <v>265</v>
      </c>
      <c r="I85053">
        <v>72000</v>
      </c>
      <c r="J85053" t="s">
        <v>297</v>
      </c>
      <c r="K85053">
        <v>72250</v>
      </c>
      <c r="L85053" t="s">
        <v>304</v>
      </c>
      <c r="M85053">
        <v>499</v>
      </c>
      <c r="N85053" t="s">
        <v>40</v>
      </c>
      <c r="O85053">
        <v>1253</v>
      </c>
    </row>
    <row r="85054" spans="1:15" x14ac:dyDescent="0.25">
      <c r="A85054">
        <v>2025</v>
      </c>
      <c r="B85054" t="s">
        <v>622</v>
      </c>
      <c r="C85054">
        <v>68</v>
      </c>
      <c r="D85054" t="s">
        <v>664</v>
      </c>
      <c r="E85054">
        <v>141</v>
      </c>
      <c r="F85054">
        <v>50</v>
      </c>
      <c r="G85054">
        <v>70000</v>
      </c>
      <c r="H85054" t="s">
        <v>265</v>
      </c>
      <c r="I85054">
        <v>72000</v>
      </c>
      <c r="J85054" t="s">
        <v>297</v>
      </c>
      <c r="K85054">
        <v>72250</v>
      </c>
      <c r="L85054" t="s">
        <v>304</v>
      </c>
      <c r="M85054">
        <v>524</v>
      </c>
      <c r="N85054" t="s">
        <v>41</v>
      </c>
      <c r="O85054">
        <v>561</v>
      </c>
    </row>
    <row r="85055" spans="1:15" x14ac:dyDescent="0.25">
      <c r="A85055">
        <v>2025</v>
      </c>
      <c r="B85055" t="s">
        <v>622</v>
      </c>
      <c r="C85055">
        <v>68</v>
      </c>
      <c r="D85055" t="s">
        <v>664</v>
      </c>
      <c r="E85055">
        <v>141</v>
      </c>
      <c r="F85055">
        <v>50</v>
      </c>
      <c r="G85055">
        <v>70000</v>
      </c>
      <c r="H85055" t="s">
        <v>265</v>
      </c>
      <c r="I85055">
        <v>72000</v>
      </c>
      <c r="J85055" t="s">
        <v>297</v>
      </c>
      <c r="K85055">
        <v>72250</v>
      </c>
      <c r="L85055" t="s">
        <v>304</v>
      </c>
      <c r="M85055">
        <v>790</v>
      </c>
      <c r="N85055" t="s">
        <v>64</v>
      </c>
      <c r="O85055">
        <v>4398</v>
      </c>
    </row>
    <row r="85056" spans="1:15" x14ac:dyDescent="0.25">
      <c r="A85056">
        <v>2025</v>
      </c>
      <c r="B85056" t="s">
        <v>622</v>
      </c>
      <c r="C85056">
        <v>68</v>
      </c>
      <c r="D85056" t="s">
        <v>664</v>
      </c>
      <c r="E85056">
        <v>141</v>
      </c>
      <c r="F85056">
        <v>50</v>
      </c>
      <c r="G85056">
        <v>70000</v>
      </c>
      <c r="H85056" t="s">
        <v>265</v>
      </c>
      <c r="I85056">
        <v>72000</v>
      </c>
      <c r="J85056" t="s">
        <v>297</v>
      </c>
      <c r="K85056">
        <v>72290</v>
      </c>
      <c r="L85056" t="s">
        <v>307</v>
      </c>
      <c r="M85056">
        <v>215</v>
      </c>
      <c r="N85056" t="s">
        <v>308</v>
      </c>
      <c r="O85056">
        <v>27954</v>
      </c>
    </row>
    <row r="85057" spans="1:15" x14ac:dyDescent="0.25">
      <c r="A85057">
        <v>2025</v>
      </c>
      <c r="B85057" t="s">
        <v>622</v>
      </c>
      <c r="C85057">
        <v>68</v>
      </c>
      <c r="D85057" t="s">
        <v>664</v>
      </c>
      <c r="E85057">
        <v>141</v>
      </c>
      <c r="F85057">
        <v>50</v>
      </c>
      <c r="G85057">
        <v>70000</v>
      </c>
      <c r="H85057" t="s">
        <v>265</v>
      </c>
      <c r="I85057">
        <v>72000</v>
      </c>
      <c r="J85057" t="s">
        <v>297</v>
      </c>
      <c r="K85057">
        <v>72310</v>
      </c>
      <c r="L85057" t="s">
        <v>309</v>
      </c>
      <c r="M85057">
        <v>191</v>
      </c>
      <c r="N85057" t="s">
        <v>21</v>
      </c>
      <c r="O85057">
        <v>33600</v>
      </c>
    </row>
    <row r="85058" spans="1:15" x14ac:dyDescent="0.25">
      <c r="A85058">
        <v>2025</v>
      </c>
      <c r="B85058" t="s">
        <v>622</v>
      </c>
      <c r="C85058">
        <v>68</v>
      </c>
      <c r="D85058" t="s">
        <v>664</v>
      </c>
      <c r="E85058">
        <v>141</v>
      </c>
      <c r="F85058">
        <v>50</v>
      </c>
      <c r="G85058">
        <v>70000</v>
      </c>
      <c r="H85058" t="s">
        <v>265</v>
      </c>
      <c r="I85058">
        <v>72000</v>
      </c>
      <c r="J85058" t="s">
        <v>297</v>
      </c>
      <c r="K85058">
        <v>72310</v>
      </c>
      <c r="L85058" t="s">
        <v>309</v>
      </c>
      <c r="M85058">
        <v>201</v>
      </c>
      <c r="N85058" t="s">
        <v>22</v>
      </c>
      <c r="O85058">
        <v>2083</v>
      </c>
    </row>
    <row r="85059" spans="1:15" x14ac:dyDescent="0.25">
      <c r="A85059">
        <v>2025</v>
      </c>
      <c r="B85059" t="s">
        <v>622</v>
      </c>
      <c r="C85059">
        <v>68</v>
      </c>
      <c r="D85059" t="s">
        <v>664</v>
      </c>
      <c r="E85059">
        <v>141</v>
      </c>
      <c r="F85059">
        <v>50</v>
      </c>
      <c r="G85059">
        <v>70000</v>
      </c>
      <c r="H85059" t="s">
        <v>265</v>
      </c>
      <c r="I85059">
        <v>72000</v>
      </c>
      <c r="J85059" t="s">
        <v>297</v>
      </c>
      <c r="K85059">
        <v>72310</v>
      </c>
      <c r="L85059" t="s">
        <v>309</v>
      </c>
      <c r="M85059">
        <v>204</v>
      </c>
      <c r="N85059" t="s">
        <v>23</v>
      </c>
      <c r="O85059">
        <v>2352</v>
      </c>
    </row>
    <row r="85060" spans="1:15" x14ac:dyDescent="0.25">
      <c r="A85060">
        <v>2025</v>
      </c>
      <c r="B85060" t="s">
        <v>622</v>
      </c>
      <c r="C85060">
        <v>68</v>
      </c>
      <c r="D85060" t="s">
        <v>664</v>
      </c>
      <c r="E85060">
        <v>141</v>
      </c>
      <c r="F85060">
        <v>50</v>
      </c>
      <c r="G85060">
        <v>70000</v>
      </c>
      <c r="H85060" t="s">
        <v>265</v>
      </c>
      <c r="I85060">
        <v>72000</v>
      </c>
      <c r="J85060" t="s">
        <v>297</v>
      </c>
      <c r="K85060">
        <v>72310</v>
      </c>
      <c r="L85060" t="s">
        <v>309</v>
      </c>
      <c r="M85060">
        <v>206</v>
      </c>
      <c r="N85060" t="s">
        <v>24</v>
      </c>
      <c r="O85060">
        <v>7012</v>
      </c>
    </row>
    <row r="85061" spans="1:15" x14ac:dyDescent="0.25">
      <c r="A85061">
        <v>2025</v>
      </c>
      <c r="B85061" t="s">
        <v>622</v>
      </c>
      <c r="C85061">
        <v>68</v>
      </c>
      <c r="D85061" t="s">
        <v>664</v>
      </c>
      <c r="E85061">
        <v>141</v>
      </c>
      <c r="F85061">
        <v>50</v>
      </c>
      <c r="G85061">
        <v>70000</v>
      </c>
      <c r="H85061" t="s">
        <v>265</v>
      </c>
      <c r="I85061">
        <v>72000</v>
      </c>
      <c r="J85061" t="s">
        <v>297</v>
      </c>
      <c r="K85061">
        <v>72310</v>
      </c>
      <c r="L85061" t="s">
        <v>309</v>
      </c>
      <c r="M85061">
        <v>207</v>
      </c>
      <c r="N85061" t="s">
        <v>25</v>
      </c>
      <c r="O85061">
        <v>14177</v>
      </c>
    </row>
    <row r="85062" spans="1:15" x14ac:dyDescent="0.25">
      <c r="A85062">
        <v>2025</v>
      </c>
      <c r="B85062" t="s">
        <v>622</v>
      </c>
      <c r="C85062">
        <v>68</v>
      </c>
      <c r="D85062" t="s">
        <v>664</v>
      </c>
      <c r="E85062">
        <v>141</v>
      </c>
      <c r="F85062">
        <v>50</v>
      </c>
      <c r="G85062">
        <v>70000</v>
      </c>
      <c r="H85062" t="s">
        <v>265</v>
      </c>
      <c r="I85062">
        <v>72000</v>
      </c>
      <c r="J85062" t="s">
        <v>297</v>
      </c>
      <c r="K85062">
        <v>72310</v>
      </c>
      <c r="L85062" t="s">
        <v>309</v>
      </c>
      <c r="M85062">
        <v>210</v>
      </c>
      <c r="N85062" t="s">
        <v>28</v>
      </c>
      <c r="O85062">
        <v>0</v>
      </c>
    </row>
    <row r="85063" spans="1:15" x14ac:dyDescent="0.25">
      <c r="A85063">
        <v>2025</v>
      </c>
      <c r="B85063" t="s">
        <v>622</v>
      </c>
      <c r="C85063">
        <v>68</v>
      </c>
      <c r="D85063" t="s">
        <v>664</v>
      </c>
      <c r="E85063">
        <v>141</v>
      </c>
      <c r="F85063">
        <v>50</v>
      </c>
      <c r="G85063">
        <v>70000</v>
      </c>
      <c r="H85063" t="s">
        <v>265</v>
      </c>
      <c r="I85063">
        <v>72000</v>
      </c>
      <c r="J85063" t="s">
        <v>297</v>
      </c>
      <c r="K85063">
        <v>72310</v>
      </c>
      <c r="L85063" t="s">
        <v>309</v>
      </c>
      <c r="M85063">
        <v>212</v>
      </c>
      <c r="N85063" t="s">
        <v>29</v>
      </c>
      <c r="O85063">
        <v>487</v>
      </c>
    </row>
    <row r="85064" spans="1:15" x14ac:dyDescent="0.25">
      <c r="A85064">
        <v>2025</v>
      </c>
      <c r="B85064" t="s">
        <v>622</v>
      </c>
      <c r="C85064">
        <v>68</v>
      </c>
      <c r="D85064" t="s">
        <v>664</v>
      </c>
      <c r="E85064">
        <v>141</v>
      </c>
      <c r="F85064">
        <v>50</v>
      </c>
      <c r="G85064">
        <v>70000</v>
      </c>
      <c r="H85064" t="s">
        <v>265</v>
      </c>
      <c r="I85064">
        <v>72000</v>
      </c>
      <c r="J85064" t="s">
        <v>297</v>
      </c>
      <c r="K85064">
        <v>72310</v>
      </c>
      <c r="L85064" t="s">
        <v>309</v>
      </c>
      <c r="M85064">
        <v>320</v>
      </c>
      <c r="N85064" t="s">
        <v>32</v>
      </c>
      <c r="O85064">
        <v>10932</v>
      </c>
    </row>
    <row r="85065" spans="1:15" x14ac:dyDescent="0.25">
      <c r="A85065">
        <v>2025</v>
      </c>
      <c r="B85065" t="s">
        <v>622</v>
      </c>
      <c r="C85065">
        <v>68</v>
      </c>
      <c r="D85065" t="s">
        <v>664</v>
      </c>
      <c r="E85065">
        <v>141</v>
      </c>
      <c r="F85065">
        <v>50</v>
      </c>
      <c r="G85065">
        <v>70000</v>
      </c>
      <c r="H85065" t="s">
        <v>265</v>
      </c>
      <c r="I85065">
        <v>72000</v>
      </c>
      <c r="J85065" t="s">
        <v>297</v>
      </c>
      <c r="K85065">
        <v>72310</v>
      </c>
      <c r="L85065" t="s">
        <v>309</v>
      </c>
      <c r="M85065">
        <v>331</v>
      </c>
      <c r="N85065" t="s">
        <v>70</v>
      </c>
      <c r="O85065">
        <v>14674</v>
      </c>
    </row>
    <row r="85066" spans="1:15" x14ac:dyDescent="0.25">
      <c r="A85066">
        <v>2025</v>
      </c>
      <c r="B85066" t="s">
        <v>622</v>
      </c>
      <c r="C85066">
        <v>68</v>
      </c>
      <c r="D85066" t="s">
        <v>664</v>
      </c>
      <c r="E85066">
        <v>141</v>
      </c>
      <c r="F85066">
        <v>50</v>
      </c>
      <c r="G85066">
        <v>70000</v>
      </c>
      <c r="H85066" t="s">
        <v>265</v>
      </c>
      <c r="I85066">
        <v>72000</v>
      </c>
      <c r="J85066" t="s">
        <v>297</v>
      </c>
      <c r="K85066">
        <v>72310</v>
      </c>
      <c r="L85066" t="s">
        <v>309</v>
      </c>
      <c r="M85066">
        <v>355</v>
      </c>
      <c r="N85066" t="s">
        <v>37</v>
      </c>
      <c r="O85066">
        <v>0</v>
      </c>
    </row>
    <row r="85067" spans="1:15" x14ac:dyDescent="0.25">
      <c r="A85067">
        <v>2025</v>
      </c>
      <c r="B85067" t="s">
        <v>622</v>
      </c>
      <c r="C85067">
        <v>68</v>
      </c>
      <c r="D85067" t="s">
        <v>664</v>
      </c>
      <c r="E85067">
        <v>141</v>
      </c>
      <c r="F85067">
        <v>50</v>
      </c>
      <c r="G85067">
        <v>70000</v>
      </c>
      <c r="H85067" t="s">
        <v>265</v>
      </c>
      <c r="I85067">
        <v>72000</v>
      </c>
      <c r="J85067" t="s">
        <v>297</v>
      </c>
      <c r="K85067">
        <v>72310</v>
      </c>
      <c r="L85067" t="s">
        <v>309</v>
      </c>
      <c r="M85067">
        <v>399</v>
      </c>
      <c r="N85067" t="s">
        <v>38</v>
      </c>
      <c r="O85067">
        <v>1910</v>
      </c>
    </row>
    <row r="85068" spans="1:15" x14ac:dyDescent="0.25">
      <c r="A85068">
        <v>2025</v>
      </c>
      <c r="B85068" t="s">
        <v>622</v>
      </c>
      <c r="C85068">
        <v>68</v>
      </c>
      <c r="D85068" t="s">
        <v>664</v>
      </c>
      <c r="E85068">
        <v>141</v>
      </c>
      <c r="F85068">
        <v>50</v>
      </c>
      <c r="G85068">
        <v>70000</v>
      </c>
      <c r="H85068" t="s">
        <v>265</v>
      </c>
      <c r="I85068">
        <v>72000</v>
      </c>
      <c r="J85068" t="s">
        <v>297</v>
      </c>
      <c r="K85068">
        <v>72310</v>
      </c>
      <c r="L85068" t="s">
        <v>309</v>
      </c>
      <c r="M85068">
        <v>499</v>
      </c>
      <c r="N85068" t="s">
        <v>40</v>
      </c>
      <c r="O85068">
        <v>50</v>
      </c>
    </row>
    <row r="85069" spans="1:15" x14ac:dyDescent="0.25">
      <c r="A85069">
        <v>2025</v>
      </c>
      <c r="B85069" t="s">
        <v>622</v>
      </c>
      <c r="C85069">
        <v>68</v>
      </c>
      <c r="D85069" t="s">
        <v>664</v>
      </c>
      <c r="E85069">
        <v>141</v>
      </c>
      <c r="F85069">
        <v>50</v>
      </c>
      <c r="G85069">
        <v>70000</v>
      </c>
      <c r="H85069" t="s">
        <v>265</v>
      </c>
      <c r="I85069">
        <v>72000</v>
      </c>
      <c r="J85069" t="s">
        <v>297</v>
      </c>
      <c r="K85069">
        <v>72310</v>
      </c>
      <c r="L85069" t="s">
        <v>309</v>
      </c>
      <c r="M85069">
        <v>506</v>
      </c>
      <c r="N85069" t="s">
        <v>139</v>
      </c>
      <c r="O85069">
        <v>31025</v>
      </c>
    </row>
    <row r="85070" spans="1:15" x14ac:dyDescent="0.25">
      <c r="A85070">
        <v>2025</v>
      </c>
      <c r="B85070" t="s">
        <v>622</v>
      </c>
      <c r="C85070">
        <v>68</v>
      </c>
      <c r="D85070" t="s">
        <v>664</v>
      </c>
      <c r="E85070">
        <v>141</v>
      </c>
      <c r="F85070">
        <v>50</v>
      </c>
      <c r="G85070">
        <v>70000</v>
      </c>
      <c r="H85070" t="s">
        <v>265</v>
      </c>
      <c r="I85070">
        <v>72000</v>
      </c>
      <c r="J85070" t="s">
        <v>297</v>
      </c>
      <c r="K85070">
        <v>72310</v>
      </c>
      <c r="L85070" t="s">
        <v>309</v>
      </c>
      <c r="M85070">
        <v>510</v>
      </c>
      <c r="N85070" t="s">
        <v>187</v>
      </c>
      <c r="O85070">
        <v>56994</v>
      </c>
    </row>
    <row r="85071" spans="1:15" x14ac:dyDescent="0.25">
      <c r="A85071">
        <v>2025</v>
      </c>
      <c r="B85071" t="s">
        <v>622</v>
      </c>
      <c r="C85071">
        <v>68</v>
      </c>
      <c r="D85071" t="s">
        <v>664</v>
      </c>
      <c r="E85071">
        <v>141</v>
      </c>
      <c r="F85071">
        <v>50</v>
      </c>
      <c r="G85071">
        <v>70000</v>
      </c>
      <c r="H85071" t="s">
        <v>265</v>
      </c>
      <c r="I85071">
        <v>72000</v>
      </c>
      <c r="J85071" t="s">
        <v>297</v>
      </c>
      <c r="K85071">
        <v>72310</v>
      </c>
      <c r="L85071" t="s">
        <v>309</v>
      </c>
      <c r="M85071">
        <v>513</v>
      </c>
      <c r="N85071" t="s">
        <v>109</v>
      </c>
      <c r="O85071">
        <v>28648</v>
      </c>
    </row>
    <row r="85072" spans="1:15" x14ac:dyDescent="0.25">
      <c r="A85072">
        <v>2025</v>
      </c>
      <c r="B85072" t="s">
        <v>622</v>
      </c>
      <c r="C85072">
        <v>68</v>
      </c>
      <c r="D85072" t="s">
        <v>664</v>
      </c>
      <c r="E85072">
        <v>141</v>
      </c>
      <c r="F85072">
        <v>50</v>
      </c>
      <c r="G85072">
        <v>70000</v>
      </c>
      <c r="H85072" t="s">
        <v>265</v>
      </c>
      <c r="I85072">
        <v>72000</v>
      </c>
      <c r="J85072" t="s">
        <v>297</v>
      </c>
      <c r="K85072">
        <v>72310</v>
      </c>
      <c r="L85072" t="s">
        <v>309</v>
      </c>
      <c r="M85072">
        <v>524</v>
      </c>
      <c r="N85072" t="s">
        <v>41</v>
      </c>
      <c r="O85072">
        <v>1157</v>
      </c>
    </row>
    <row r="85073" spans="1:15" x14ac:dyDescent="0.25">
      <c r="A85073">
        <v>2025</v>
      </c>
      <c r="B85073" t="s">
        <v>622</v>
      </c>
      <c r="C85073">
        <v>68</v>
      </c>
      <c r="D85073" t="s">
        <v>664</v>
      </c>
      <c r="E85073">
        <v>141</v>
      </c>
      <c r="F85073">
        <v>50</v>
      </c>
      <c r="G85073">
        <v>70000</v>
      </c>
      <c r="H85073" t="s">
        <v>265</v>
      </c>
      <c r="I85073">
        <v>72000</v>
      </c>
      <c r="J85073" t="s">
        <v>297</v>
      </c>
      <c r="K85073">
        <v>72310</v>
      </c>
      <c r="L85073" t="s">
        <v>309</v>
      </c>
      <c r="M85073">
        <v>533</v>
      </c>
      <c r="N85073" t="s">
        <v>360</v>
      </c>
      <c r="O85073">
        <v>0</v>
      </c>
    </row>
    <row r="85074" spans="1:15" x14ac:dyDescent="0.25">
      <c r="A85074">
        <v>2025</v>
      </c>
      <c r="B85074" t="s">
        <v>622</v>
      </c>
      <c r="C85074">
        <v>68</v>
      </c>
      <c r="D85074" t="s">
        <v>664</v>
      </c>
      <c r="E85074">
        <v>141</v>
      </c>
      <c r="F85074">
        <v>50</v>
      </c>
      <c r="G85074">
        <v>70000</v>
      </c>
      <c r="H85074" t="s">
        <v>265</v>
      </c>
      <c r="I85074">
        <v>72000</v>
      </c>
      <c r="J85074" t="s">
        <v>297</v>
      </c>
      <c r="K85074">
        <v>72310</v>
      </c>
      <c r="L85074" t="s">
        <v>309</v>
      </c>
      <c r="M85074">
        <v>534</v>
      </c>
      <c r="N85074" t="s">
        <v>418</v>
      </c>
      <c r="O85074">
        <v>297</v>
      </c>
    </row>
    <row r="85075" spans="1:15" x14ac:dyDescent="0.25">
      <c r="A85075">
        <v>2025</v>
      </c>
      <c r="B85075" t="s">
        <v>622</v>
      </c>
      <c r="C85075">
        <v>68</v>
      </c>
      <c r="D85075" t="s">
        <v>664</v>
      </c>
      <c r="E85075">
        <v>141</v>
      </c>
      <c r="F85075">
        <v>50</v>
      </c>
      <c r="G85075">
        <v>70000</v>
      </c>
      <c r="H85075" t="s">
        <v>265</v>
      </c>
      <c r="I85075">
        <v>72000</v>
      </c>
      <c r="J85075" t="s">
        <v>297</v>
      </c>
      <c r="K85075">
        <v>72310</v>
      </c>
      <c r="L85075" t="s">
        <v>309</v>
      </c>
      <c r="M85075">
        <v>599</v>
      </c>
      <c r="N85075" t="s">
        <v>63</v>
      </c>
      <c r="O85075">
        <v>653</v>
      </c>
    </row>
    <row r="85076" spans="1:15" x14ac:dyDescent="0.25">
      <c r="A85076">
        <v>2025</v>
      </c>
      <c r="B85076" t="s">
        <v>622</v>
      </c>
      <c r="C85076">
        <v>68</v>
      </c>
      <c r="D85076" t="s">
        <v>664</v>
      </c>
      <c r="E85076">
        <v>141</v>
      </c>
      <c r="F85076">
        <v>50</v>
      </c>
      <c r="G85076">
        <v>70000</v>
      </c>
      <c r="H85076" t="s">
        <v>265</v>
      </c>
      <c r="I85076">
        <v>72000</v>
      </c>
      <c r="J85076" t="s">
        <v>297</v>
      </c>
      <c r="K85076">
        <v>72320</v>
      </c>
      <c r="L85076" t="s">
        <v>310</v>
      </c>
      <c r="M85076">
        <v>101</v>
      </c>
      <c r="N85076" t="s">
        <v>45</v>
      </c>
      <c r="O85076">
        <v>120230</v>
      </c>
    </row>
    <row r="85077" spans="1:15" x14ac:dyDescent="0.25">
      <c r="A85077">
        <v>2025</v>
      </c>
      <c r="B85077" t="s">
        <v>622</v>
      </c>
      <c r="C85077">
        <v>68</v>
      </c>
      <c r="D85077" t="s">
        <v>664</v>
      </c>
      <c r="E85077">
        <v>141</v>
      </c>
      <c r="F85077">
        <v>50</v>
      </c>
      <c r="G85077">
        <v>70000</v>
      </c>
      <c r="H85077" t="s">
        <v>265</v>
      </c>
      <c r="I85077">
        <v>72000</v>
      </c>
      <c r="J85077" t="s">
        <v>297</v>
      </c>
      <c r="K85077">
        <v>72320</v>
      </c>
      <c r="L85077" t="s">
        <v>310</v>
      </c>
      <c r="M85077">
        <v>117</v>
      </c>
      <c r="N85077" t="s">
        <v>279</v>
      </c>
      <c r="O85077">
        <v>0</v>
      </c>
    </row>
    <row r="85078" spans="1:15" x14ac:dyDescent="0.25">
      <c r="A85078">
        <v>2025</v>
      </c>
      <c r="B85078" t="s">
        <v>622</v>
      </c>
      <c r="C85078">
        <v>68</v>
      </c>
      <c r="D85078" t="s">
        <v>664</v>
      </c>
      <c r="E85078">
        <v>141</v>
      </c>
      <c r="F85078">
        <v>50</v>
      </c>
      <c r="G85078">
        <v>70000</v>
      </c>
      <c r="H85078" t="s">
        <v>265</v>
      </c>
      <c r="I85078">
        <v>72000</v>
      </c>
      <c r="J85078" t="s">
        <v>297</v>
      </c>
      <c r="K85078">
        <v>72320</v>
      </c>
      <c r="L85078" t="s">
        <v>310</v>
      </c>
      <c r="M85078">
        <v>189</v>
      </c>
      <c r="N85078" t="s">
        <v>68</v>
      </c>
      <c r="O85078">
        <v>1000</v>
      </c>
    </row>
    <row r="85079" spans="1:15" x14ac:dyDescent="0.25">
      <c r="A85079">
        <v>2025</v>
      </c>
      <c r="B85079" t="s">
        <v>622</v>
      </c>
      <c r="C85079">
        <v>68</v>
      </c>
      <c r="D85079" t="s">
        <v>664</v>
      </c>
      <c r="E85079">
        <v>141</v>
      </c>
      <c r="F85079">
        <v>50</v>
      </c>
      <c r="G85079">
        <v>70000</v>
      </c>
      <c r="H85079" t="s">
        <v>265</v>
      </c>
      <c r="I85079">
        <v>72000</v>
      </c>
      <c r="J85079" t="s">
        <v>297</v>
      </c>
      <c r="K85079">
        <v>72320</v>
      </c>
      <c r="L85079" t="s">
        <v>310</v>
      </c>
      <c r="M85079">
        <v>201</v>
      </c>
      <c r="N85079" t="s">
        <v>22</v>
      </c>
      <c r="O85079">
        <v>7485</v>
      </c>
    </row>
    <row r="85080" spans="1:15" x14ac:dyDescent="0.25">
      <c r="A85080">
        <v>2025</v>
      </c>
      <c r="B85080" t="s">
        <v>622</v>
      </c>
      <c r="C85080">
        <v>68</v>
      </c>
      <c r="D85080" t="s">
        <v>664</v>
      </c>
      <c r="E85080">
        <v>141</v>
      </c>
      <c r="F85080">
        <v>50</v>
      </c>
      <c r="G85080">
        <v>70000</v>
      </c>
      <c r="H85080" t="s">
        <v>265</v>
      </c>
      <c r="I85080">
        <v>72000</v>
      </c>
      <c r="J85080" t="s">
        <v>297</v>
      </c>
      <c r="K85080">
        <v>72320</v>
      </c>
      <c r="L85080" t="s">
        <v>310</v>
      </c>
      <c r="M85080">
        <v>204</v>
      </c>
      <c r="N85080" t="s">
        <v>23</v>
      </c>
      <c r="O85080">
        <v>8523</v>
      </c>
    </row>
    <row r="85081" spans="1:15" x14ac:dyDescent="0.25">
      <c r="A85081">
        <v>2025</v>
      </c>
      <c r="B85081" t="s">
        <v>622</v>
      </c>
      <c r="C85081">
        <v>68</v>
      </c>
      <c r="D85081" t="s">
        <v>664</v>
      </c>
      <c r="E85081">
        <v>141</v>
      </c>
      <c r="F85081">
        <v>50</v>
      </c>
      <c r="G85081">
        <v>70000</v>
      </c>
      <c r="H85081" t="s">
        <v>265</v>
      </c>
      <c r="I85081">
        <v>72000</v>
      </c>
      <c r="J85081" t="s">
        <v>297</v>
      </c>
      <c r="K85081">
        <v>72320</v>
      </c>
      <c r="L85081" t="s">
        <v>310</v>
      </c>
      <c r="M85081">
        <v>206</v>
      </c>
      <c r="N85081" t="s">
        <v>24</v>
      </c>
      <c r="O85081">
        <v>571</v>
      </c>
    </row>
    <row r="85082" spans="1:15" x14ac:dyDescent="0.25">
      <c r="A85082">
        <v>2025</v>
      </c>
      <c r="B85082" t="s">
        <v>622</v>
      </c>
      <c r="C85082">
        <v>68</v>
      </c>
      <c r="D85082" t="s">
        <v>664</v>
      </c>
      <c r="E85082">
        <v>141</v>
      </c>
      <c r="F85082">
        <v>50</v>
      </c>
      <c r="G85082">
        <v>70000</v>
      </c>
      <c r="H85082" t="s">
        <v>265</v>
      </c>
      <c r="I85082">
        <v>72000</v>
      </c>
      <c r="J85082" t="s">
        <v>297</v>
      </c>
      <c r="K85082">
        <v>72320</v>
      </c>
      <c r="L85082" t="s">
        <v>310</v>
      </c>
      <c r="M85082">
        <v>207</v>
      </c>
      <c r="N85082" t="s">
        <v>25</v>
      </c>
      <c r="O85082">
        <v>21664</v>
      </c>
    </row>
    <row r="85083" spans="1:15" x14ac:dyDescent="0.25">
      <c r="A85083">
        <v>2025</v>
      </c>
      <c r="B85083" t="s">
        <v>622</v>
      </c>
      <c r="C85083">
        <v>68</v>
      </c>
      <c r="D85083" t="s">
        <v>664</v>
      </c>
      <c r="E85083">
        <v>141</v>
      </c>
      <c r="F85083">
        <v>50</v>
      </c>
      <c r="G85083">
        <v>70000</v>
      </c>
      <c r="H85083" t="s">
        <v>265</v>
      </c>
      <c r="I85083">
        <v>72000</v>
      </c>
      <c r="J85083" t="s">
        <v>297</v>
      </c>
      <c r="K85083">
        <v>72320</v>
      </c>
      <c r="L85083" t="s">
        <v>310</v>
      </c>
      <c r="M85083">
        <v>210</v>
      </c>
      <c r="N85083" t="s">
        <v>28</v>
      </c>
      <c r="O85083">
        <v>21</v>
      </c>
    </row>
    <row r="85084" spans="1:15" x14ac:dyDescent="0.25">
      <c r="A85084">
        <v>2025</v>
      </c>
      <c r="B85084" t="s">
        <v>622</v>
      </c>
      <c r="C85084">
        <v>68</v>
      </c>
      <c r="D85084" t="s">
        <v>664</v>
      </c>
      <c r="E85084">
        <v>141</v>
      </c>
      <c r="F85084">
        <v>50</v>
      </c>
      <c r="G85084">
        <v>70000</v>
      </c>
      <c r="H85084" t="s">
        <v>265</v>
      </c>
      <c r="I85084">
        <v>72000</v>
      </c>
      <c r="J85084" t="s">
        <v>297</v>
      </c>
      <c r="K85084">
        <v>72320</v>
      </c>
      <c r="L85084" t="s">
        <v>310</v>
      </c>
      <c r="M85084">
        <v>212</v>
      </c>
      <c r="N85084" t="s">
        <v>29</v>
      </c>
      <c r="O85084">
        <v>1751</v>
      </c>
    </row>
    <row r="85085" spans="1:15" x14ac:dyDescent="0.25">
      <c r="A85085">
        <v>2025</v>
      </c>
      <c r="B85085" t="s">
        <v>622</v>
      </c>
      <c r="C85085">
        <v>68</v>
      </c>
      <c r="D85085" t="s">
        <v>664</v>
      </c>
      <c r="E85085">
        <v>141</v>
      </c>
      <c r="F85085">
        <v>50</v>
      </c>
      <c r="G85085">
        <v>70000</v>
      </c>
      <c r="H85085" t="s">
        <v>265</v>
      </c>
      <c r="I85085">
        <v>72000</v>
      </c>
      <c r="J85085" t="s">
        <v>297</v>
      </c>
      <c r="K85085">
        <v>72320</v>
      </c>
      <c r="L85085" t="s">
        <v>310</v>
      </c>
      <c r="M85085">
        <v>307</v>
      </c>
      <c r="N85085" t="s">
        <v>31</v>
      </c>
      <c r="O85085">
        <v>3625</v>
      </c>
    </row>
    <row r="85086" spans="1:15" x14ac:dyDescent="0.25">
      <c r="A85086">
        <v>2025</v>
      </c>
      <c r="B85086" t="s">
        <v>622</v>
      </c>
      <c r="C85086">
        <v>68</v>
      </c>
      <c r="D85086" t="s">
        <v>664</v>
      </c>
      <c r="E85086">
        <v>141</v>
      </c>
      <c r="F85086">
        <v>50</v>
      </c>
      <c r="G85086">
        <v>70000</v>
      </c>
      <c r="H85086" t="s">
        <v>265</v>
      </c>
      <c r="I85086">
        <v>72000</v>
      </c>
      <c r="J85086" t="s">
        <v>297</v>
      </c>
      <c r="K85086">
        <v>72320</v>
      </c>
      <c r="L85086" t="s">
        <v>310</v>
      </c>
      <c r="M85086">
        <v>320</v>
      </c>
      <c r="N85086" t="s">
        <v>32</v>
      </c>
      <c r="O85086">
        <v>4050</v>
      </c>
    </row>
    <row r="85087" spans="1:15" x14ac:dyDescent="0.25">
      <c r="A85087">
        <v>2025</v>
      </c>
      <c r="B85087" t="s">
        <v>622</v>
      </c>
      <c r="C85087">
        <v>68</v>
      </c>
      <c r="D85087" t="s">
        <v>664</v>
      </c>
      <c r="E85087">
        <v>141</v>
      </c>
      <c r="F85087">
        <v>50</v>
      </c>
      <c r="G85087">
        <v>70000</v>
      </c>
      <c r="H85087" t="s">
        <v>265</v>
      </c>
      <c r="I85087">
        <v>72000</v>
      </c>
      <c r="J85087" t="s">
        <v>297</v>
      </c>
      <c r="K85087">
        <v>72320</v>
      </c>
      <c r="L85087" t="s">
        <v>310</v>
      </c>
      <c r="M85087">
        <v>348</v>
      </c>
      <c r="N85087" t="s">
        <v>35</v>
      </c>
      <c r="O85087">
        <v>2137</v>
      </c>
    </row>
    <row r="85088" spans="1:15" x14ac:dyDescent="0.25">
      <c r="A85088">
        <v>2025</v>
      </c>
      <c r="B85088" t="s">
        <v>622</v>
      </c>
      <c r="C85088">
        <v>68</v>
      </c>
      <c r="D85088" t="s">
        <v>664</v>
      </c>
      <c r="E85088">
        <v>141</v>
      </c>
      <c r="F85088">
        <v>50</v>
      </c>
      <c r="G85088">
        <v>70000</v>
      </c>
      <c r="H85088" t="s">
        <v>265</v>
      </c>
      <c r="I85088">
        <v>72000</v>
      </c>
      <c r="J85088" t="s">
        <v>297</v>
      </c>
      <c r="K85088">
        <v>72320</v>
      </c>
      <c r="L85088" t="s">
        <v>310</v>
      </c>
      <c r="M85088">
        <v>355</v>
      </c>
      <c r="N85088" t="s">
        <v>37</v>
      </c>
      <c r="O85088">
        <v>719</v>
      </c>
    </row>
    <row r="85089" spans="1:15" x14ac:dyDescent="0.25">
      <c r="A85089">
        <v>2025</v>
      </c>
      <c r="B85089" t="s">
        <v>622</v>
      </c>
      <c r="C85089">
        <v>68</v>
      </c>
      <c r="D85089" t="s">
        <v>664</v>
      </c>
      <c r="E85089">
        <v>141</v>
      </c>
      <c r="F85089">
        <v>50</v>
      </c>
      <c r="G85089">
        <v>70000</v>
      </c>
      <c r="H85089" t="s">
        <v>265</v>
      </c>
      <c r="I85089">
        <v>72000</v>
      </c>
      <c r="J85089" t="s">
        <v>297</v>
      </c>
      <c r="K85089">
        <v>72320</v>
      </c>
      <c r="L85089" t="s">
        <v>310</v>
      </c>
      <c r="M85089">
        <v>399</v>
      </c>
      <c r="N85089" t="s">
        <v>38</v>
      </c>
      <c r="O85089">
        <v>11226</v>
      </c>
    </row>
    <row r="85090" spans="1:15" x14ac:dyDescent="0.25">
      <c r="A85090">
        <v>2025</v>
      </c>
      <c r="B85090" t="s">
        <v>622</v>
      </c>
      <c r="C85090">
        <v>68</v>
      </c>
      <c r="D85090" t="s">
        <v>664</v>
      </c>
      <c r="E85090">
        <v>141</v>
      </c>
      <c r="F85090">
        <v>50</v>
      </c>
      <c r="G85090">
        <v>70000</v>
      </c>
      <c r="H85090" t="s">
        <v>265</v>
      </c>
      <c r="I85090">
        <v>72000</v>
      </c>
      <c r="J85090" t="s">
        <v>297</v>
      </c>
      <c r="K85090">
        <v>72320</v>
      </c>
      <c r="L85090" t="s">
        <v>310</v>
      </c>
      <c r="M85090">
        <v>435</v>
      </c>
      <c r="N85090" t="s">
        <v>39</v>
      </c>
      <c r="O85090">
        <v>2053</v>
      </c>
    </row>
    <row r="85091" spans="1:15" x14ac:dyDescent="0.25">
      <c r="A85091">
        <v>2025</v>
      </c>
      <c r="B85091" t="s">
        <v>622</v>
      </c>
      <c r="C85091">
        <v>68</v>
      </c>
      <c r="D85091" t="s">
        <v>664</v>
      </c>
      <c r="E85091">
        <v>141</v>
      </c>
      <c r="F85091">
        <v>50</v>
      </c>
      <c r="G85091">
        <v>70000</v>
      </c>
      <c r="H85091" t="s">
        <v>265</v>
      </c>
      <c r="I85091">
        <v>72000</v>
      </c>
      <c r="J85091" t="s">
        <v>297</v>
      </c>
      <c r="K85091">
        <v>72320</v>
      </c>
      <c r="L85091" t="s">
        <v>310</v>
      </c>
      <c r="M85091">
        <v>499</v>
      </c>
      <c r="N85091" t="s">
        <v>40</v>
      </c>
      <c r="O85091">
        <v>5893</v>
      </c>
    </row>
    <row r="85092" spans="1:15" x14ac:dyDescent="0.25">
      <c r="A85092">
        <v>2025</v>
      </c>
      <c r="B85092" t="s">
        <v>622</v>
      </c>
      <c r="C85092">
        <v>68</v>
      </c>
      <c r="D85092" t="s">
        <v>664</v>
      </c>
      <c r="E85092">
        <v>141</v>
      </c>
      <c r="F85092">
        <v>50</v>
      </c>
      <c r="G85092">
        <v>70000</v>
      </c>
      <c r="H85092" t="s">
        <v>265</v>
      </c>
      <c r="I85092">
        <v>72000</v>
      </c>
      <c r="J85092" t="s">
        <v>297</v>
      </c>
      <c r="K85092">
        <v>72320</v>
      </c>
      <c r="L85092" t="s">
        <v>310</v>
      </c>
      <c r="M85092">
        <v>524</v>
      </c>
      <c r="N85092" t="s">
        <v>41</v>
      </c>
      <c r="O85092">
        <v>2520</v>
      </c>
    </row>
    <row r="85093" spans="1:15" x14ac:dyDescent="0.25">
      <c r="A85093">
        <v>2025</v>
      </c>
      <c r="B85093" t="s">
        <v>622</v>
      </c>
      <c r="C85093">
        <v>68</v>
      </c>
      <c r="D85093" t="s">
        <v>664</v>
      </c>
      <c r="E85093">
        <v>141</v>
      </c>
      <c r="F85093">
        <v>50</v>
      </c>
      <c r="G85093">
        <v>70000</v>
      </c>
      <c r="H85093" t="s">
        <v>265</v>
      </c>
      <c r="I85093">
        <v>72000</v>
      </c>
      <c r="J85093" t="s">
        <v>297</v>
      </c>
      <c r="K85093">
        <v>72320</v>
      </c>
      <c r="L85093" t="s">
        <v>310</v>
      </c>
      <c r="M85093">
        <v>599</v>
      </c>
      <c r="N85093" t="s">
        <v>63</v>
      </c>
      <c r="O85093">
        <v>150</v>
      </c>
    </row>
    <row r="85094" spans="1:15" x14ac:dyDescent="0.25">
      <c r="A85094">
        <v>2025</v>
      </c>
      <c r="B85094" t="s">
        <v>622</v>
      </c>
      <c r="C85094">
        <v>68</v>
      </c>
      <c r="D85094" t="s">
        <v>664</v>
      </c>
      <c r="E85094">
        <v>141</v>
      </c>
      <c r="F85094">
        <v>50</v>
      </c>
      <c r="G85094">
        <v>70000</v>
      </c>
      <c r="H85094" t="s">
        <v>265</v>
      </c>
      <c r="I85094">
        <v>72000</v>
      </c>
      <c r="J85094" t="s">
        <v>297</v>
      </c>
      <c r="K85094">
        <v>72320</v>
      </c>
      <c r="L85094" t="s">
        <v>310</v>
      </c>
      <c r="M85094">
        <v>701</v>
      </c>
      <c r="N85094" t="s">
        <v>306</v>
      </c>
      <c r="O85094">
        <v>1381</v>
      </c>
    </row>
    <row r="85095" spans="1:15" x14ac:dyDescent="0.25">
      <c r="A85095">
        <v>2025</v>
      </c>
      <c r="B85095" t="s">
        <v>622</v>
      </c>
      <c r="C85095">
        <v>68</v>
      </c>
      <c r="D85095" t="s">
        <v>664</v>
      </c>
      <c r="E85095">
        <v>141</v>
      </c>
      <c r="F85095">
        <v>50</v>
      </c>
      <c r="G85095">
        <v>70000</v>
      </c>
      <c r="H85095" t="s">
        <v>265</v>
      </c>
      <c r="I85095">
        <v>72000</v>
      </c>
      <c r="J85095" t="s">
        <v>297</v>
      </c>
      <c r="K85095">
        <v>72410</v>
      </c>
      <c r="L85095" t="s">
        <v>311</v>
      </c>
      <c r="M85095">
        <v>104</v>
      </c>
      <c r="N85095" t="s">
        <v>312</v>
      </c>
      <c r="O85095">
        <v>382607</v>
      </c>
    </row>
    <row r="85096" spans="1:15" x14ac:dyDescent="0.25">
      <c r="A85096">
        <v>2025</v>
      </c>
      <c r="B85096" t="s">
        <v>622</v>
      </c>
      <c r="C85096">
        <v>68</v>
      </c>
      <c r="D85096" t="s">
        <v>664</v>
      </c>
      <c r="E85096">
        <v>141</v>
      </c>
      <c r="F85096">
        <v>50</v>
      </c>
      <c r="G85096">
        <v>70000</v>
      </c>
      <c r="H85096" t="s">
        <v>265</v>
      </c>
      <c r="I85096">
        <v>72000</v>
      </c>
      <c r="J85096" t="s">
        <v>297</v>
      </c>
      <c r="K85096">
        <v>72410</v>
      </c>
      <c r="L85096" t="s">
        <v>311</v>
      </c>
      <c r="M85096">
        <v>117</v>
      </c>
      <c r="N85096" t="s">
        <v>279</v>
      </c>
      <c r="O85096">
        <v>1208</v>
      </c>
    </row>
    <row r="85097" spans="1:15" x14ac:dyDescent="0.25">
      <c r="A85097">
        <v>2025</v>
      </c>
      <c r="B85097" t="s">
        <v>622</v>
      </c>
      <c r="C85097">
        <v>68</v>
      </c>
      <c r="D85097" t="s">
        <v>664</v>
      </c>
      <c r="E85097">
        <v>141</v>
      </c>
      <c r="F85097">
        <v>50</v>
      </c>
      <c r="G85097">
        <v>70000</v>
      </c>
      <c r="H85097" t="s">
        <v>265</v>
      </c>
      <c r="I85097">
        <v>72000</v>
      </c>
      <c r="J85097" t="s">
        <v>297</v>
      </c>
      <c r="K85097">
        <v>72410</v>
      </c>
      <c r="L85097" t="s">
        <v>311</v>
      </c>
      <c r="M85097">
        <v>119</v>
      </c>
      <c r="N85097" t="s">
        <v>115</v>
      </c>
      <c r="O85097">
        <v>73867</v>
      </c>
    </row>
    <row r="85098" spans="1:15" x14ac:dyDescent="0.25">
      <c r="A85098">
        <v>2025</v>
      </c>
      <c r="B85098" t="s">
        <v>622</v>
      </c>
      <c r="C85098">
        <v>68</v>
      </c>
      <c r="D85098" t="s">
        <v>664</v>
      </c>
      <c r="E85098">
        <v>141</v>
      </c>
      <c r="F85098">
        <v>50</v>
      </c>
      <c r="G85098">
        <v>70000</v>
      </c>
      <c r="H85098" t="s">
        <v>265</v>
      </c>
      <c r="I85098">
        <v>72000</v>
      </c>
      <c r="J85098" t="s">
        <v>297</v>
      </c>
      <c r="K85098">
        <v>72410</v>
      </c>
      <c r="L85098" t="s">
        <v>311</v>
      </c>
      <c r="M85098">
        <v>139</v>
      </c>
      <c r="N85098" t="s">
        <v>313</v>
      </c>
      <c r="O85098">
        <v>224734</v>
      </c>
    </row>
    <row r="85099" spans="1:15" x14ac:dyDescent="0.25">
      <c r="A85099">
        <v>2025</v>
      </c>
      <c r="B85099" t="s">
        <v>622</v>
      </c>
      <c r="C85099">
        <v>68</v>
      </c>
      <c r="D85099" t="s">
        <v>664</v>
      </c>
      <c r="E85099">
        <v>141</v>
      </c>
      <c r="F85099">
        <v>50</v>
      </c>
      <c r="G85099">
        <v>70000</v>
      </c>
      <c r="H85099" t="s">
        <v>265</v>
      </c>
      <c r="I85099">
        <v>72000</v>
      </c>
      <c r="J85099" t="s">
        <v>297</v>
      </c>
      <c r="K85099">
        <v>72410</v>
      </c>
      <c r="L85099" t="s">
        <v>311</v>
      </c>
      <c r="M85099">
        <v>161</v>
      </c>
      <c r="N85099" t="s">
        <v>47</v>
      </c>
      <c r="O85099">
        <v>71069</v>
      </c>
    </row>
    <row r="85100" spans="1:15" x14ac:dyDescent="0.25">
      <c r="A85100">
        <v>2025</v>
      </c>
      <c r="B85100" t="s">
        <v>622</v>
      </c>
      <c r="C85100">
        <v>68</v>
      </c>
      <c r="D85100" t="s">
        <v>664</v>
      </c>
      <c r="E85100">
        <v>141</v>
      </c>
      <c r="F85100">
        <v>50</v>
      </c>
      <c r="G85100">
        <v>70000</v>
      </c>
      <c r="H85100" t="s">
        <v>265</v>
      </c>
      <c r="I85100">
        <v>72000</v>
      </c>
      <c r="J85100" t="s">
        <v>297</v>
      </c>
      <c r="K85100">
        <v>72410</v>
      </c>
      <c r="L85100" t="s">
        <v>311</v>
      </c>
      <c r="M85100">
        <v>162</v>
      </c>
      <c r="N85100" t="s">
        <v>66</v>
      </c>
      <c r="O85100">
        <v>4000</v>
      </c>
    </row>
    <row r="85101" spans="1:15" x14ac:dyDescent="0.25">
      <c r="A85101">
        <v>2025</v>
      </c>
      <c r="B85101" t="s">
        <v>622</v>
      </c>
      <c r="C85101">
        <v>68</v>
      </c>
      <c r="D85101" t="s">
        <v>664</v>
      </c>
      <c r="E85101">
        <v>141</v>
      </c>
      <c r="F85101">
        <v>50</v>
      </c>
      <c r="G85101">
        <v>70000</v>
      </c>
      <c r="H85101" t="s">
        <v>265</v>
      </c>
      <c r="I85101">
        <v>72000</v>
      </c>
      <c r="J85101" t="s">
        <v>297</v>
      </c>
      <c r="K85101">
        <v>72410</v>
      </c>
      <c r="L85101" t="s">
        <v>311</v>
      </c>
      <c r="M85101">
        <v>201</v>
      </c>
      <c r="N85101" t="s">
        <v>22</v>
      </c>
      <c r="O85101">
        <v>44391</v>
      </c>
    </row>
    <row r="85102" spans="1:15" x14ac:dyDescent="0.25">
      <c r="A85102">
        <v>2025</v>
      </c>
      <c r="B85102" t="s">
        <v>622</v>
      </c>
      <c r="C85102">
        <v>68</v>
      </c>
      <c r="D85102" t="s">
        <v>664</v>
      </c>
      <c r="E85102">
        <v>141</v>
      </c>
      <c r="F85102">
        <v>50</v>
      </c>
      <c r="G85102">
        <v>70000</v>
      </c>
      <c r="H85102" t="s">
        <v>265</v>
      </c>
      <c r="I85102">
        <v>72000</v>
      </c>
      <c r="J85102" t="s">
        <v>297</v>
      </c>
      <c r="K85102">
        <v>72410</v>
      </c>
      <c r="L85102" t="s">
        <v>311</v>
      </c>
      <c r="M85102">
        <v>204</v>
      </c>
      <c r="N85102" t="s">
        <v>23</v>
      </c>
      <c r="O85102">
        <v>49257</v>
      </c>
    </row>
    <row r="85103" spans="1:15" x14ac:dyDescent="0.25">
      <c r="A85103">
        <v>2025</v>
      </c>
      <c r="B85103" t="s">
        <v>622</v>
      </c>
      <c r="C85103">
        <v>68</v>
      </c>
      <c r="D85103" t="s">
        <v>664</v>
      </c>
      <c r="E85103">
        <v>141</v>
      </c>
      <c r="F85103">
        <v>50</v>
      </c>
      <c r="G85103">
        <v>70000</v>
      </c>
      <c r="H85103" t="s">
        <v>265</v>
      </c>
      <c r="I85103">
        <v>72000</v>
      </c>
      <c r="J85103" t="s">
        <v>297</v>
      </c>
      <c r="K85103">
        <v>72410</v>
      </c>
      <c r="L85103" t="s">
        <v>311</v>
      </c>
      <c r="M85103">
        <v>207</v>
      </c>
      <c r="N85103" t="s">
        <v>25</v>
      </c>
      <c r="O85103">
        <v>31212</v>
      </c>
    </row>
    <row r="85104" spans="1:15" x14ac:dyDescent="0.25">
      <c r="A85104">
        <v>2025</v>
      </c>
      <c r="B85104" t="s">
        <v>622</v>
      </c>
      <c r="C85104">
        <v>68</v>
      </c>
      <c r="D85104" t="s">
        <v>664</v>
      </c>
      <c r="E85104">
        <v>141</v>
      </c>
      <c r="F85104">
        <v>50</v>
      </c>
      <c r="G85104">
        <v>70000</v>
      </c>
      <c r="H85104" t="s">
        <v>265</v>
      </c>
      <c r="I85104">
        <v>72000</v>
      </c>
      <c r="J85104" t="s">
        <v>297</v>
      </c>
      <c r="K85104">
        <v>72410</v>
      </c>
      <c r="L85104" t="s">
        <v>311</v>
      </c>
      <c r="M85104">
        <v>210</v>
      </c>
      <c r="N85104" t="s">
        <v>28</v>
      </c>
      <c r="O85104">
        <v>306</v>
      </c>
    </row>
    <row r="85105" spans="1:15" x14ac:dyDescent="0.25">
      <c r="A85105">
        <v>2025</v>
      </c>
      <c r="B85105" t="s">
        <v>622</v>
      </c>
      <c r="C85105">
        <v>68</v>
      </c>
      <c r="D85105" t="s">
        <v>664</v>
      </c>
      <c r="E85105">
        <v>141</v>
      </c>
      <c r="F85105">
        <v>50</v>
      </c>
      <c r="G85105">
        <v>70000</v>
      </c>
      <c r="H85105" t="s">
        <v>265</v>
      </c>
      <c r="I85105">
        <v>72000</v>
      </c>
      <c r="J85105" t="s">
        <v>297</v>
      </c>
      <c r="K85105">
        <v>72410</v>
      </c>
      <c r="L85105" t="s">
        <v>311</v>
      </c>
      <c r="M85105">
        <v>212</v>
      </c>
      <c r="N85105" t="s">
        <v>29</v>
      </c>
      <c r="O85105">
        <v>10382</v>
      </c>
    </row>
    <row r="85106" spans="1:15" x14ac:dyDescent="0.25">
      <c r="A85106">
        <v>2025</v>
      </c>
      <c r="B85106" t="s">
        <v>622</v>
      </c>
      <c r="C85106">
        <v>68</v>
      </c>
      <c r="D85106" t="s">
        <v>664</v>
      </c>
      <c r="E85106">
        <v>141</v>
      </c>
      <c r="F85106">
        <v>50</v>
      </c>
      <c r="G85106">
        <v>70000</v>
      </c>
      <c r="H85106" t="s">
        <v>265</v>
      </c>
      <c r="I85106">
        <v>72000</v>
      </c>
      <c r="J85106" t="s">
        <v>297</v>
      </c>
      <c r="K85106">
        <v>72410</v>
      </c>
      <c r="L85106" t="s">
        <v>311</v>
      </c>
      <c r="M85106">
        <v>307</v>
      </c>
      <c r="N85106" t="s">
        <v>31</v>
      </c>
      <c r="O85106">
        <v>11979</v>
      </c>
    </row>
    <row r="85107" spans="1:15" x14ac:dyDescent="0.25">
      <c r="A85107">
        <v>2025</v>
      </c>
      <c r="B85107" t="s">
        <v>622</v>
      </c>
      <c r="C85107">
        <v>68</v>
      </c>
      <c r="D85107" t="s">
        <v>664</v>
      </c>
      <c r="E85107">
        <v>141</v>
      </c>
      <c r="F85107">
        <v>50</v>
      </c>
      <c r="G85107">
        <v>70000</v>
      </c>
      <c r="H85107" t="s">
        <v>265</v>
      </c>
      <c r="I85107">
        <v>72000</v>
      </c>
      <c r="J85107" t="s">
        <v>297</v>
      </c>
      <c r="K85107">
        <v>72410</v>
      </c>
      <c r="L85107" t="s">
        <v>311</v>
      </c>
      <c r="M85107">
        <v>355</v>
      </c>
      <c r="N85107" t="s">
        <v>37</v>
      </c>
      <c r="O85107">
        <v>29</v>
      </c>
    </row>
    <row r="85108" spans="1:15" x14ac:dyDescent="0.25">
      <c r="A85108">
        <v>2025</v>
      </c>
      <c r="B85108" t="s">
        <v>622</v>
      </c>
      <c r="C85108">
        <v>68</v>
      </c>
      <c r="D85108" t="s">
        <v>664</v>
      </c>
      <c r="E85108">
        <v>141</v>
      </c>
      <c r="F85108">
        <v>50</v>
      </c>
      <c r="G85108">
        <v>70000</v>
      </c>
      <c r="H85108" t="s">
        <v>265</v>
      </c>
      <c r="I85108">
        <v>72000</v>
      </c>
      <c r="J85108" t="s">
        <v>297</v>
      </c>
      <c r="K85108">
        <v>72410</v>
      </c>
      <c r="L85108" t="s">
        <v>311</v>
      </c>
      <c r="M85108">
        <v>399</v>
      </c>
      <c r="N85108" t="s">
        <v>38</v>
      </c>
      <c r="O85108">
        <v>9600</v>
      </c>
    </row>
    <row r="85109" spans="1:15" x14ac:dyDescent="0.25">
      <c r="A85109">
        <v>2025</v>
      </c>
      <c r="B85109" t="s">
        <v>622</v>
      </c>
      <c r="C85109">
        <v>68</v>
      </c>
      <c r="D85109" t="s">
        <v>664</v>
      </c>
      <c r="E85109">
        <v>141</v>
      </c>
      <c r="F85109">
        <v>50</v>
      </c>
      <c r="G85109">
        <v>70000</v>
      </c>
      <c r="H85109" t="s">
        <v>265</v>
      </c>
      <c r="I85109">
        <v>72000</v>
      </c>
      <c r="J85109" t="s">
        <v>297</v>
      </c>
      <c r="K85109">
        <v>72410</v>
      </c>
      <c r="L85109" t="s">
        <v>311</v>
      </c>
      <c r="M85109">
        <v>499</v>
      </c>
      <c r="N85109" t="s">
        <v>40</v>
      </c>
      <c r="O85109">
        <v>0</v>
      </c>
    </row>
    <row r="85110" spans="1:15" x14ac:dyDescent="0.25">
      <c r="A85110">
        <v>2025</v>
      </c>
      <c r="B85110" t="s">
        <v>622</v>
      </c>
      <c r="C85110">
        <v>68</v>
      </c>
      <c r="D85110" t="s">
        <v>664</v>
      </c>
      <c r="E85110">
        <v>141</v>
      </c>
      <c r="F85110">
        <v>50</v>
      </c>
      <c r="G85110">
        <v>70000</v>
      </c>
      <c r="H85110" t="s">
        <v>265</v>
      </c>
      <c r="I85110">
        <v>72000</v>
      </c>
      <c r="J85110" t="s">
        <v>297</v>
      </c>
      <c r="K85110">
        <v>72410</v>
      </c>
      <c r="L85110" t="s">
        <v>311</v>
      </c>
      <c r="M85110">
        <v>524</v>
      </c>
      <c r="N85110" t="s">
        <v>41</v>
      </c>
      <c r="O85110">
        <v>256</v>
      </c>
    </row>
    <row r="85111" spans="1:15" x14ac:dyDescent="0.25">
      <c r="A85111">
        <v>2025</v>
      </c>
      <c r="B85111" t="s">
        <v>622</v>
      </c>
      <c r="C85111">
        <v>68</v>
      </c>
      <c r="D85111" t="s">
        <v>664</v>
      </c>
      <c r="E85111">
        <v>141</v>
      </c>
      <c r="F85111">
        <v>50</v>
      </c>
      <c r="G85111">
        <v>70000</v>
      </c>
      <c r="H85111" t="s">
        <v>265</v>
      </c>
      <c r="I85111">
        <v>72000</v>
      </c>
      <c r="J85111" t="s">
        <v>297</v>
      </c>
      <c r="K85111">
        <v>72410</v>
      </c>
      <c r="L85111" t="s">
        <v>311</v>
      </c>
      <c r="M85111">
        <v>599</v>
      </c>
      <c r="N85111" t="s">
        <v>63</v>
      </c>
      <c r="O85111">
        <v>0</v>
      </c>
    </row>
    <row r="85112" spans="1:15" x14ac:dyDescent="0.25">
      <c r="A85112">
        <v>2025</v>
      </c>
      <c r="B85112" t="s">
        <v>622</v>
      </c>
      <c r="C85112">
        <v>68</v>
      </c>
      <c r="D85112" t="s">
        <v>664</v>
      </c>
      <c r="E85112">
        <v>141</v>
      </c>
      <c r="F85112">
        <v>50</v>
      </c>
      <c r="G85112">
        <v>70000</v>
      </c>
      <c r="H85112" t="s">
        <v>265</v>
      </c>
      <c r="I85112">
        <v>72000</v>
      </c>
      <c r="J85112" t="s">
        <v>297</v>
      </c>
      <c r="K85112">
        <v>72510</v>
      </c>
      <c r="L85112" t="s">
        <v>314</v>
      </c>
      <c r="M85112">
        <v>105</v>
      </c>
      <c r="N85112" t="s">
        <v>72</v>
      </c>
      <c r="O85112">
        <v>56293</v>
      </c>
    </row>
    <row r="85113" spans="1:15" x14ac:dyDescent="0.25">
      <c r="A85113">
        <v>2025</v>
      </c>
      <c r="B85113" t="s">
        <v>622</v>
      </c>
      <c r="C85113">
        <v>68</v>
      </c>
      <c r="D85113" t="s">
        <v>664</v>
      </c>
      <c r="E85113">
        <v>141</v>
      </c>
      <c r="F85113">
        <v>50</v>
      </c>
      <c r="G85113">
        <v>70000</v>
      </c>
      <c r="H85113" t="s">
        <v>265</v>
      </c>
      <c r="I85113">
        <v>72000</v>
      </c>
      <c r="J85113" t="s">
        <v>297</v>
      </c>
      <c r="K85113">
        <v>72510</v>
      </c>
      <c r="L85113" t="s">
        <v>314</v>
      </c>
      <c r="M85113">
        <v>119</v>
      </c>
      <c r="N85113" t="s">
        <v>115</v>
      </c>
      <c r="O85113">
        <v>5035</v>
      </c>
    </row>
    <row r="85114" spans="1:15" x14ac:dyDescent="0.25">
      <c r="A85114">
        <v>2025</v>
      </c>
      <c r="B85114" t="s">
        <v>622</v>
      </c>
      <c r="C85114">
        <v>68</v>
      </c>
      <c r="D85114" t="s">
        <v>664</v>
      </c>
      <c r="E85114">
        <v>141</v>
      </c>
      <c r="F85114">
        <v>50</v>
      </c>
      <c r="G85114">
        <v>70000</v>
      </c>
      <c r="H85114" t="s">
        <v>265</v>
      </c>
      <c r="I85114">
        <v>72000</v>
      </c>
      <c r="J85114" t="s">
        <v>297</v>
      </c>
      <c r="K85114">
        <v>72510</v>
      </c>
      <c r="L85114" t="s">
        <v>314</v>
      </c>
      <c r="M85114">
        <v>162</v>
      </c>
      <c r="N85114" t="s">
        <v>66</v>
      </c>
      <c r="O85114">
        <v>47434</v>
      </c>
    </row>
    <row r="85115" spans="1:15" x14ac:dyDescent="0.25">
      <c r="A85115">
        <v>2025</v>
      </c>
      <c r="B85115" t="s">
        <v>622</v>
      </c>
      <c r="C85115">
        <v>68</v>
      </c>
      <c r="D85115" t="s">
        <v>664</v>
      </c>
      <c r="E85115">
        <v>141</v>
      </c>
      <c r="F85115">
        <v>50</v>
      </c>
      <c r="G85115">
        <v>70000</v>
      </c>
      <c r="H85115" t="s">
        <v>265</v>
      </c>
      <c r="I85115">
        <v>72000</v>
      </c>
      <c r="J85115" t="s">
        <v>297</v>
      </c>
      <c r="K85115">
        <v>72510</v>
      </c>
      <c r="L85115" t="s">
        <v>314</v>
      </c>
      <c r="M85115">
        <v>201</v>
      </c>
      <c r="N85115" t="s">
        <v>22</v>
      </c>
      <c r="O85115">
        <v>6604</v>
      </c>
    </row>
    <row r="85116" spans="1:15" x14ac:dyDescent="0.25">
      <c r="A85116">
        <v>2025</v>
      </c>
      <c r="B85116" t="s">
        <v>622</v>
      </c>
      <c r="C85116">
        <v>68</v>
      </c>
      <c r="D85116" t="s">
        <v>664</v>
      </c>
      <c r="E85116">
        <v>141</v>
      </c>
      <c r="F85116">
        <v>50</v>
      </c>
      <c r="G85116">
        <v>70000</v>
      </c>
      <c r="H85116" t="s">
        <v>265</v>
      </c>
      <c r="I85116">
        <v>72000</v>
      </c>
      <c r="J85116" t="s">
        <v>297</v>
      </c>
      <c r="K85116">
        <v>72510</v>
      </c>
      <c r="L85116" t="s">
        <v>314</v>
      </c>
      <c r="M85116">
        <v>204</v>
      </c>
      <c r="N85116" t="s">
        <v>23</v>
      </c>
      <c r="O85116">
        <v>5751</v>
      </c>
    </row>
    <row r="85117" spans="1:15" x14ac:dyDescent="0.25">
      <c r="A85117">
        <v>2025</v>
      </c>
      <c r="B85117" t="s">
        <v>622</v>
      </c>
      <c r="C85117">
        <v>68</v>
      </c>
      <c r="D85117" t="s">
        <v>664</v>
      </c>
      <c r="E85117">
        <v>141</v>
      </c>
      <c r="F85117">
        <v>50</v>
      </c>
      <c r="G85117">
        <v>70000</v>
      </c>
      <c r="H85117" t="s">
        <v>265</v>
      </c>
      <c r="I85117">
        <v>72000</v>
      </c>
      <c r="J85117" t="s">
        <v>297</v>
      </c>
      <c r="K85117">
        <v>72510</v>
      </c>
      <c r="L85117" t="s">
        <v>314</v>
      </c>
      <c r="M85117">
        <v>207</v>
      </c>
      <c r="N85117" t="s">
        <v>25</v>
      </c>
      <c r="O85117">
        <v>1799</v>
      </c>
    </row>
    <row r="85118" spans="1:15" x14ac:dyDescent="0.25">
      <c r="A85118">
        <v>2025</v>
      </c>
      <c r="B85118" t="s">
        <v>622</v>
      </c>
      <c r="C85118">
        <v>68</v>
      </c>
      <c r="D85118" t="s">
        <v>664</v>
      </c>
      <c r="E85118">
        <v>141</v>
      </c>
      <c r="F85118">
        <v>50</v>
      </c>
      <c r="G85118">
        <v>70000</v>
      </c>
      <c r="H85118" t="s">
        <v>265</v>
      </c>
      <c r="I85118">
        <v>72000</v>
      </c>
      <c r="J85118" t="s">
        <v>297</v>
      </c>
      <c r="K85118">
        <v>72510</v>
      </c>
      <c r="L85118" t="s">
        <v>314</v>
      </c>
      <c r="M85118">
        <v>210</v>
      </c>
      <c r="N85118" t="s">
        <v>28</v>
      </c>
      <c r="O85118">
        <v>86</v>
      </c>
    </row>
    <row r="85119" spans="1:15" x14ac:dyDescent="0.25">
      <c r="A85119">
        <v>2025</v>
      </c>
      <c r="B85119" t="s">
        <v>622</v>
      </c>
      <c r="C85119">
        <v>68</v>
      </c>
      <c r="D85119" t="s">
        <v>664</v>
      </c>
      <c r="E85119">
        <v>141</v>
      </c>
      <c r="F85119">
        <v>50</v>
      </c>
      <c r="G85119">
        <v>70000</v>
      </c>
      <c r="H85119" t="s">
        <v>265</v>
      </c>
      <c r="I85119">
        <v>72000</v>
      </c>
      <c r="J85119" t="s">
        <v>297</v>
      </c>
      <c r="K85119">
        <v>72510</v>
      </c>
      <c r="L85119" t="s">
        <v>314</v>
      </c>
      <c r="M85119">
        <v>212</v>
      </c>
      <c r="N85119" t="s">
        <v>29</v>
      </c>
      <c r="O85119">
        <v>1545</v>
      </c>
    </row>
    <row r="85120" spans="1:15" x14ac:dyDescent="0.25">
      <c r="A85120">
        <v>2025</v>
      </c>
      <c r="B85120" t="s">
        <v>622</v>
      </c>
      <c r="C85120">
        <v>68</v>
      </c>
      <c r="D85120" t="s">
        <v>664</v>
      </c>
      <c r="E85120">
        <v>141</v>
      </c>
      <c r="F85120">
        <v>50</v>
      </c>
      <c r="G85120">
        <v>70000</v>
      </c>
      <c r="H85120" t="s">
        <v>265</v>
      </c>
      <c r="I85120">
        <v>72000</v>
      </c>
      <c r="J85120" t="s">
        <v>297</v>
      </c>
      <c r="K85120">
        <v>72510</v>
      </c>
      <c r="L85120" t="s">
        <v>314</v>
      </c>
      <c r="M85120">
        <v>320</v>
      </c>
      <c r="N85120" t="s">
        <v>32</v>
      </c>
      <c r="O85120">
        <v>0</v>
      </c>
    </row>
    <row r="85121" spans="1:15" x14ac:dyDescent="0.25">
      <c r="A85121">
        <v>2025</v>
      </c>
      <c r="B85121" t="s">
        <v>622</v>
      </c>
      <c r="C85121">
        <v>68</v>
      </c>
      <c r="D85121" t="s">
        <v>664</v>
      </c>
      <c r="E85121">
        <v>141</v>
      </c>
      <c r="F85121">
        <v>50</v>
      </c>
      <c r="G85121">
        <v>70000</v>
      </c>
      <c r="H85121" t="s">
        <v>265</v>
      </c>
      <c r="I85121">
        <v>72000</v>
      </c>
      <c r="J85121" t="s">
        <v>297</v>
      </c>
      <c r="K85121">
        <v>72510</v>
      </c>
      <c r="L85121" t="s">
        <v>314</v>
      </c>
      <c r="M85121">
        <v>355</v>
      </c>
      <c r="N85121" t="s">
        <v>37</v>
      </c>
      <c r="O85121">
        <v>0</v>
      </c>
    </row>
    <row r="85122" spans="1:15" x14ac:dyDescent="0.25">
      <c r="A85122">
        <v>2025</v>
      </c>
      <c r="B85122" t="s">
        <v>622</v>
      </c>
      <c r="C85122">
        <v>68</v>
      </c>
      <c r="D85122" t="s">
        <v>664</v>
      </c>
      <c r="E85122">
        <v>141</v>
      </c>
      <c r="F85122">
        <v>50</v>
      </c>
      <c r="G85122">
        <v>70000</v>
      </c>
      <c r="H85122" t="s">
        <v>265</v>
      </c>
      <c r="I85122">
        <v>72000</v>
      </c>
      <c r="J85122" t="s">
        <v>297</v>
      </c>
      <c r="K85122">
        <v>72510</v>
      </c>
      <c r="L85122" t="s">
        <v>314</v>
      </c>
      <c r="M85122">
        <v>435</v>
      </c>
      <c r="N85122" t="s">
        <v>39</v>
      </c>
      <c r="O85122">
        <v>55</v>
      </c>
    </row>
    <row r="85123" spans="1:15" x14ac:dyDescent="0.25">
      <c r="A85123">
        <v>2025</v>
      </c>
      <c r="B85123" t="s">
        <v>622</v>
      </c>
      <c r="C85123">
        <v>68</v>
      </c>
      <c r="D85123" t="s">
        <v>664</v>
      </c>
      <c r="E85123">
        <v>141</v>
      </c>
      <c r="F85123">
        <v>50</v>
      </c>
      <c r="G85123">
        <v>70000</v>
      </c>
      <c r="H85123" t="s">
        <v>265</v>
      </c>
      <c r="I85123">
        <v>72000</v>
      </c>
      <c r="J85123" t="s">
        <v>297</v>
      </c>
      <c r="K85123">
        <v>72510</v>
      </c>
      <c r="L85123" t="s">
        <v>314</v>
      </c>
      <c r="M85123">
        <v>524</v>
      </c>
      <c r="N85123" t="s">
        <v>41</v>
      </c>
      <c r="O85123">
        <v>797</v>
      </c>
    </row>
    <row r="85124" spans="1:15" x14ac:dyDescent="0.25">
      <c r="A85124">
        <v>2025</v>
      </c>
      <c r="B85124" t="s">
        <v>622</v>
      </c>
      <c r="C85124">
        <v>68</v>
      </c>
      <c r="D85124" t="s">
        <v>664</v>
      </c>
      <c r="E85124">
        <v>141</v>
      </c>
      <c r="F85124">
        <v>50</v>
      </c>
      <c r="G85124">
        <v>70000</v>
      </c>
      <c r="H85124" t="s">
        <v>265</v>
      </c>
      <c r="I85124">
        <v>72000</v>
      </c>
      <c r="J85124" t="s">
        <v>297</v>
      </c>
      <c r="K85124">
        <v>72510</v>
      </c>
      <c r="L85124" t="s">
        <v>314</v>
      </c>
      <c r="M85124">
        <v>701</v>
      </c>
      <c r="N85124" t="s">
        <v>306</v>
      </c>
      <c r="O85124">
        <v>280</v>
      </c>
    </row>
    <row r="85125" spans="1:15" x14ac:dyDescent="0.25">
      <c r="A85125">
        <v>2025</v>
      </c>
      <c r="B85125" t="s">
        <v>622</v>
      </c>
      <c r="C85125">
        <v>68</v>
      </c>
      <c r="D85125" t="s">
        <v>664</v>
      </c>
      <c r="E85125">
        <v>141</v>
      </c>
      <c r="F85125">
        <v>50</v>
      </c>
      <c r="G85125">
        <v>70000</v>
      </c>
      <c r="H85125" t="s">
        <v>265</v>
      </c>
      <c r="I85125">
        <v>72000</v>
      </c>
      <c r="J85125" t="s">
        <v>297</v>
      </c>
      <c r="K85125">
        <v>72520</v>
      </c>
      <c r="L85125" t="s">
        <v>315</v>
      </c>
      <c r="M85125">
        <v>105</v>
      </c>
      <c r="N85125" t="s">
        <v>72</v>
      </c>
      <c r="O85125">
        <v>52752</v>
      </c>
    </row>
    <row r="85126" spans="1:15" x14ac:dyDescent="0.25">
      <c r="A85126">
        <v>2025</v>
      </c>
      <c r="B85126" t="s">
        <v>622</v>
      </c>
      <c r="C85126">
        <v>68</v>
      </c>
      <c r="D85126" t="s">
        <v>664</v>
      </c>
      <c r="E85126">
        <v>141</v>
      </c>
      <c r="F85126">
        <v>50</v>
      </c>
      <c r="G85126">
        <v>70000</v>
      </c>
      <c r="H85126" t="s">
        <v>265</v>
      </c>
      <c r="I85126">
        <v>72000</v>
      </c>
      <c r="J85126" t="s">
        <v>297</v>
      </c>
      <c r="K85126">
        <v>72520</v>
      </c>
      <c r="L85126" t="s">
        <v>315</v>
      </c>
      <c r="M85126">
        <v>201</v>
      </c>
      <c r="N85126" t="s">
        <v>22</v>
      </c>
      <c r="O85126">
        <v>3271</v>
      </c>
    </row>
    <row r="85127" spans="1:15" x14ac:dyDescent="0.25">
      <c r="A85127">
        <v>2025</v>
      </c>
      <c r="B85127" t="s">
        <v>622</v>
      </c>
      <c r="C85127">
        <v>68</v>
      </c>
      <c r="D85127" t="s">
        <v>664</v>
      </c>
      <c r="E85127">
        <v>141</v>
      </c>
      <c r="F85127">
        <v>50</v>
      </c>
      <c r="G85127">
        <v>70000</v>
      </c>
      <c r="H85127" t="s">
        <v>265</v>
      </c>
      <c r="I85127">
        <v>72000</v>
      </c>
      <c r="J85127" t="s">
        <v>297</v>
      </c>
      <c r="K85127">
        <v>72520</v>
      </c>
      <c r="L85127" t="s">
        <v>315</v>
      </c>
      <c r="M85127">
        <v>204</v>
      </c>
      <c r="N85127" t="s">
        <v>23</v>
      </c>
      <c r="O85127">
        <v>3693</v>
      </c>
    </row>
    <row r="85128" spans="1:15" x14ac:dyDescent="0.25">
      <c r="A85128">
        <v>2025</v>
      </c>
      <c r="B85128" t="s">
        <v>622</v>
      </c>
      <c r="C85128">
        <v>68</v>
      </c>
      <c r="D85128" t="s">
        <v>664</v>
      </c>
      <c r="E85128">
        <v>141</v>
      </c>
      <c r="F85128">
        <v>50</v>
      </c>
      <c r="G85128">
        <v>70000</v>
      </c>
      <c r="H85128" t="s">
        <v>265</v>
      </c>
      <c r="I85128">
        <v>72000</v>
      </c>
      <c r="J85128" t="s">
        <v>297</v>
      </c>
      <c r="K85128">
        <v>72520</v>
      </c>
      <c r="L85128" t="s">
        <v>315</v>
      </c>
      <c r="M85128">
        <v>210</v>
      </c>
      <c r="N85128" t="s">
        <v>28</v>
      </c>
      <c r="O85128">
        <v>20</v>
      </c>
    </row>
    <row r="85129" spans="1:15" x14ac:dyDescent="0.25">
      <c r="A85129">
        <v>2025</v>
      </c>
      <c r="B85129" t="s">
        <v>622</v>
      </c>
      <c r="C85129">
        <v>68</v>
      </c>
      <c r="D85129" t="s">
        <v>664</v>
      </c>
      <c r="E85129">
        <v>141</v>
      </c>
      <c r="F85129">
        <v>50</v>
      </c>
      <c r="G85129">
        <v>70000</v>
      </c>
      <c r="H85129" t="s">
        <v>265</v>
      </c>
      <c r="I85129">
        <v>72000</v>
      </c>
      <c r="J85129" t="s">
        <v>297</v>
      </c>
      <c r="K85129">
        <v>72520</v>
      </c>
      <c r="L85129" t="s">
        <v>315</v>
      </c>
      <c r="M85129">
        <v>212</v>
      </c>
      <c r="N85129" t="s">
        <v>29</v>
      </c>
      <c r="O85129">
        <v>765</v>
      </c>
    </row>
    <row r="85130" spans="1:15" x14ac:dyDescent="0.25">
      <c r="A85130">
        <v>2025</v>
      </c>
      <c r="B85130" t="s">
        <v>622</v>
      </c>
      <c r="C85130">
        <v>68</v>
      </c>
      <c r="D85130" t="s">
        <v>664</v>
      </c>
      <c r="E85130">
        <v>141</v>
      </c>
      <c r="F85130">
        <v>50</v>
      </c>
      <c r="G85130">
        <v>70000</v>
      </c>
      <c r="H85130" t="s">
        <v>265</v>
      </c>
      <c r="I85130">
        <v>72000</v>
      </c>
      <c r="J85130" t="s">
        <v>297</v>
      </c>
      <c r="K85130">
        <v>72520</v>
      </c>
      <c r="L85130" t="s">
        <v>315</v>
      </c>
      <c r="M85130">
        <v>320</v>
      </c>
      <c r="N85130" t="s">
        <v>32</v>
      </c>
      <c r="O85130">
        <v>0</v>
      </c>
    </row>
    <row r="85131" spans="1:15" x14ac:dyDescent="0.25">
      <c r="A85131">
        <v>2025</v>
      </c>
      <c r="B85131" t="s">
        <v>622</v>
      </c>
      <c r="C85131">
        <v>68</v>
      </c>
      <c r="D85131" t="s">
        <v>664</v>
      </c>
      <c r="E85131">
        <v>141</v>
      </c>
      <c r="F85131">
        <v>50</v>
      </c>
      <c r="G85131">
        <v>70000</v>
      </c>
      <c r="H85131" t="s">
        <v>265</v>
      </c>
      <c r="I85131">
        <v>72000</v>
      </c>
      <c r="J85131" t="s">
        <v>297</v>
      </c>
      <c r="K85131">
        <v>72520</v>
      </c>
      <c r="L85131" t="s">
        <v>315</v>
      </c>
      <c r="M85131">
        <v>355</v>
      </c>
      <c r="N85131" t="s">
        <v>37</v>
      </c>
      <c r="O85131">
        <v>0</v>
      </c>
    </row>
    <row r="85132" spans="1:15" x14ac:dyDescent="0.25">
      <c r="A85132">
        <v>2025</v>
      </c>
      <c r="B85132" t="s">
        <v>622</v>
      </c>
      <c r="C85132">
        <v>68</v>
      </c>
      <c r="D85132" t="s">
        <v>664</v>
      </c>
      <c r="E85132">
        <v>141</v>
      </c>
      <c r="F85132">
        <v>50</v>
      </c>
      <c r="G85132">
        <v>70000</v>
      </c>
      <c r="H85132" t="s">
        <v>265</v>
      </c>
      <c r="I85132">
        <v>72000</v>
      </c>
      <c r="J85132" t="s">
        <v>297</v>
      </c>
      <c r="K85132">
        <v>72520</v>
      </c>
      <c r="L85132" t="s">
        <v>315</v>
      </c>
      <c r="M85132">
        <v>435</v>
      </c>
      <c r="N85132" t="s">
        <v>39</v>
      </c>
      <c r="O85132">
        <v>396</v>
      </c>
    </row>
    <row r="85133" spans="1:15" x14ac:dyDescent="0.25">
      <c r="A85133">
        <v>2025</v>
      </c>
      <c r="B85133" t="s">
        <v>622</v>
      </c>
      <c r="C85133">
        <v>68</v>
      </c>
      <c r="D85133" t="s">
        <v>664</v>
      </c>
      <c r="E85133">
        <v>141</v>
      </c>
      <c r="F85133">
        <v>50</v>
      </c>
      <c r="G85133">
        <v>70000</v>
      </c>
      <c r="H85133" t="s">
        <v>265</v>
      </c>
      <c r="I85133">
        <v>72000</v>
      </c>
      <c r="J85133" t="s">
        <v>297</v>
      </c>
      <c r="K85133">
        <v>72520</v>
      </c>
      <c r="L85133" t="s">
        <v>315</v>
      </c>
      <c r="M85133">
        <v>499</v>
      </c>
      <c r="N85133" t="s">
        <v>40</v>
      </c>
      <c r="O85133">
        <v>56</v>
      </c>
    </row>
    <row r="85134" spans="1:15" x14ac:dyDescent="0.25">
      <c r="A85134">
        <v>2025</v>
      </c>
      <c r="B85134" t="s">
        <v>622</v>
      </c>
      <c r="C85134">
        <v>68</v>
      </c>
      <c r="D85134" t="s">
        <v>664</v>
      </c>
      <c r="E85134">
        <v>141</v>
      </c>
      <c r="F85134">
        <v>50</v>
      </c>
      <c r="G85134">
        <v>70000</v>
      </c>
      <c r="H85134" t="s">
        <v>265</v>
      </c>
      <c r="I85134">
        <v>72000</v>
      </c>
      <c r="J85134" t="s">
        <v>297</v>
      </c>
      <c r="K85134">
        <v>72520</v>
      </c>
      <c r="L85134" t="s">
        <v>315</v>
      </c>
      <c r="M85134">
        <v>524</v>
      </c>
      <c r="N85134" t="s">
        <v>41</v>
      </c>
      <c r="O85134">
        <v>421</v>
      </c>
    </row>
    <row r="85135" spans="1:15" x14ac:dyDescent="0.25">
      <c r="A85135">
        <v>2025</v>
      </c>
      <c r="B85135" t="s">
        <v>622</v>
      </c>
      <c r="C85135">
        <v>68</v>
      </c>
      <c r="D85135" t="s">
        <v>664</v>
      </c>
      <c r="E85135">
        <v>141</v>
      </c>
      <c r="F85135">
        <v>50</v>
      </c>
      <c r="G85135">
        <v>70000</v>
      </c>
      <c r="H85135" t="s">
        <v>265</v>
      </c>
      <c r="I85135">
        <v>72000</v>
      </c>
      <c r="J85135" t="s">
        <v>297</v>
      </c>
      <c r="K85135">
        <v>72520</v>
      </c>
      <c r="L85135" t="s">
        <v>315</v>
      </c>
      <c r="M85135">
        <v>701</v>
      </c>
      <c r="N85135" t="s">
        <v>306</v>
      </c>
      <c r="O85135">
        <v>0</v>
      </c>
    </row>
    <row r="85136" spans="1:15" x14ac:dyDescent="0.25">
      <c r="A85136">
        <v>2025</v>
      </c>
      <c r="B85136" t="s">
        <v>622</v>
      </c>
      <c r="C85136">
        <v>68</v>
      </c>
      <c r="D85136" t="s">
        <v>664</v>
      </c>
      <c r="E85136">
        <v>141</v>
      </c>
      <c r="F85136">
        <v>50</v>
      </c>
      <c r="G85136">
        <v>70000</v>
      </c>
      <c r="H85136" t="s">
        <v>265</v>
      </c>
      <c r="I85136">
        <v>72000</v>
      </c>
      <c r="J85136" t="s">
        <v>297</v>
      </c>
      <c r="K85136">
        <v>72610</v>
      </c>
      <c r="L85136" t="s">
        <v>316</v>
      </c>
      <c r="M85136">
        <v>105</v>
      </c>
      <c r="N85136" t="s">
        <v>72</v>
      </c>
      <c r="O85136">
        <v>1521</v>
      </c>
    </row>
    <row r="85137" spans="1:15" x14ac:dyDescent="0.25">
      <c r="A85137">
        <v>2025</v>
      </c>
      <c r="B85137" t="s">
        <v>622</v>
      </c>
      <c r="C85137">
        <v>68</v>
      </c>
      <c r="D85137" t="s">
        <v>664</v>
      </c>
      <c r="E85137">
        <v>141</v>
      </c>
      <c r="F85137">
        <v>50</v>
      </c>
      <c r="G85137">
        <v>70000</v>
      </c>
      <c r="H85137" t="s">
        <v>265</v>
      </c>
      <c r="I85137">
        <v>72000</v>
      </c>
      <c r="J85137" t="s">
        <v>297</v>
      </c>
      <c r="K85137">
        <v>72610</v>
      </c>
      <c r="L85137" t="s">
        <v>316</v>
      </c>
      <c r="M85137">
        <v>166</v>
      </c>
      <c r="N85137" t="s">
        <v>93</v>
      </c>
      <c r="O85137">
        <v>238788</v>
      </c>
    </row>
    <row r="85138" spans="1:15" x14ac:dyDescent="0.25">
      <c r="A85138">
        <v>2025</v>
      </c>
      <c r="B85138" t="s">
        <v>622</v>
      </c>
      <c r="C85138">
        <v>68</v>
      </c>
      <c r="D85138" t="s">
        <v>664</v>
      </c>
      <c r="E85138">
        <v>141</v>
      </c>
      <c r="F85138">
        <v>50</v>
      </c>
      <c r="G85138">
        <v>70000</v>
      </c>
      <c r="H85138" t="s">
        <v>265</v>
      </c>
      <c r="I85138">
        <v>72000</v>
      </c>
      <c r="J85138" t="s">
        <v>297</v>
      </c>
      <c r="K85138">
        <v>72610</v>
      </c>
      <c r="L85138" t="s">
        <v>316</v>
      </c>
      <c r="M85138">
        <v>201</v>
      </c>
      <c r="N85138" t="s">
        <v>22</v>
      </c>
      <c r="O85138">
        <v>14202</v>
      </c>
    </row>
    <row r="85139" spans="1:15" x14ac:dyDescent="0.25">
      <c r="A85139">
        <v>2025</v>
      </c>
      <c r="B85139" t="s">
        <v>622</v>
      </c>
      <c r="C85139">
        <v>68</v>
      </c>
      <c r="D85139" t="s">
        <v>664</v>
      </c>
      <c r="E85139">
        <v>141</v>
      </c>
      <c r="F85139">
        <v>50</v>
      </c>
      <c r="G85139">
        <v>70000</v>
      </c>
      <c r="H85139" t="s">
        <v>265</v>
      </c>
      <c r="I85139">
        <v>72000</v>
      </c>
      <c r="J85139" t="s">
        <v>297</v>
      </c>
      <c r="K85139">
        <v>72610</v>
      </c>
      <c r="L85139" t="s">
        <v>316</v>
      </c>
      <c r="M85139">
        <v>204</v>
      </c>
      <c r="N85139" t="s">
        <v>23</v>
      </c>
      <c r="O85139">
        <v>15629</v>
      </c>
    </row>
    <row r="85140" spans="1:15" x14ac:dyDescent="0.25">
      <c r="A85140">
        <v>2025</v>
      </c>
      <c r="B85140" t="s">
        <v>622</v>
      </c>
      <c r="C85140">
        <v>68</v>
      </c>
      <c r="D85140" t="s">
        <v>664</v>
      </c>
      <c r="E85140">
        <v>141</v>
      </c>
      <c r="F85140">
        <v>50</v>
      </c>
      <c r="G85140">
        <v>70000</v>
      </c>
      <c r="H85140" t="s">
        <v>265</v>
      </c>
      <c r="I85140">
        <v>72000</v>
      </c>
      <c r="J85140" t="s">
        <v>297</v>
      </c>
      <c r="K85140">
        <v>72610</v>
      </c>
      <c r="L85140" t="s">
        <v>316</v>
      </c>
      <c r="M85140">
        <v>207</v>
      </c>
      <c r="N85140" t="s">
        <v>25</v>
      </c>
      <c r="O85140">
        <v>13322</v>
      </c>
    </row>
    <row r="85141" spans="1:15" x14ac:dyDescent="0.25">
      <c r="A85141">
        <v>2025</v>
      </c>
      <c r="B85141" t="s">
        <v>622</v>
      </c>
      <c r="C85141">
        <v>68</v>
      </c>
      <c r="D85141" t="s">
        <v>664</v>
      </c>
      <c r="E85141">
        <v>141</v>
      </c>
      <c r="F85141">
        <v>50</v>
      </c>
      <c r="G85141">
        <v>70000</v>
      </c>
      <c r="H85141" t="s">
        <v>265</v>
      </c>
      <c r="I85141">
        <v>72000</v>
      </c>
      <c r="J85141" t="s">
        <v>297</v>
      </c>
      <c r="K85141">
        <v>72610</v>
      </c>
      <c r="L85141" t="s">
        <v>316</v>
      </c>
      <c r="M85141">
        <v>210</v>
      </c>
      <c r="N85141" t="s">
        <v>28</v>
      </c>
      <c r="O85141">
        <v>267</v>
      </c>
    </row>
    <row r="85142" spans="1:15" x14ac:dyDescent="0.25">
      <c r="A85142">
        <v>2025</v>
      </c>
      <c r="B85142" t="s">
        <v>622</v>
      </c>
      <c r="C85142">
        <v>68</v>
      </c>
      <c r="D85142" t="s">
        <v>664</v>
      </c>
      <c r="E85142">
        <v>141</v>
      </c>
      <c r="F85142">
        <v>50</v>
      </c>
      <c r="G85142">
        <v>70000</v>
      </c>
      <c r="H85142" t="s">
        <v>265</v>
      </c>
      <c r="I85142">
        <v>72000</v>
      </c>
      <c r="J85142" t="s">
        <v>297</v>
      </c>
      <c r="K85142">
        <v>72610</v>
      </c>
      <c r="L85142" t="s">
        <v>316</v>
      </c>
      <c r="M85142">
        <v>212</v>
      </c>
      <c r="N85142" t="s">
        <v>29</v>
      </c>
      <c r="O85142">
        <v>3322</v>
      </c>
    </row>
    <row r="85143" spans="1:15" x14ac:dyDescent="0.25">
      <c r="A85143">
        <v>2025</v>
      </c>
      <c r="B85143" t="s">
        <v>622</v>
      </c>
      <c r="C85143">
        <v>68</v>
      </c>
      <c r="D85143" t="s">
        <v>664</v>
      </c>
      <c r="E85143">
        <v>141</v>
      </c>
      <c r="F85143">
        <v>50</v>
      </c>
      <c r="G85143">
        <v>70000</v>
      </c>
      <c r="H85143" t="s">
        <v>265</v>
      </c>
      <c r="I85143">
        <v>72000</v>
      </c>
      <c r="J85143" t="s">
        <v>297</v>
      </c>
      <c r="K85143">
        <v>72610</v>
      </c>
      <c r="L85143" t="s">
        <v>316</v>
      </c>
      <c r="M85143">
        <v>351</v>
      </c>
      <c r="N85143" t="s">
        <v>52</v>
      </c>
      <c r="O85143">
        <v>0</v>
      </c>
    </row>
    <row r="85144" spans="1:15" x14ac:dyDescent="0.25">
      <c r="A85144">
        <v>2025</v>
      </c>
      <c r="B85144" t="s">
        <v>622</v>
      </c>
      <c r="C85144">
        <v>68</v>
      </c>
      <c r="D85144" t="s">
        <v>664</v>
      </c>
      <c r="E85144">
        <v>141</v>
      </c>
      <c r="F85144">
        <v>50</v>
      </c>
      <c r="G85144">
        <v>70000</v>
      </c>
      <c r="H85144" t="s">
        <v>265</v>
      </c>
      <c r="I85144">
        <v>72000</v>
      </c>
      <c r="J85144" t="s">
        <v>297</v>
      </c>
      <c r="K85144">
        <v>72610</v>
      </c>
      <c r="L85144" t="s">
        <v>316</v>
      </c>
      <c r="M85144">
        <v>399</v>
      </c>
      <c r="N85144" t="s">
        <v>38</v>
      </c>
      <c r="O85144">
        <v>85391</v>
      </c>
    </row>
    <row r="85145" spans="1:15" x14ac:dyDescent="0.25">
      <c r="A85145">
        <v>2025</v>
      </c>
      <c r="B85145" t="s">
        <v>622</v>
      </c>
      <c r="C85145">
        <v>68</v>
      </c>
      <c r="D85145" t="s">
        <v>664</v>
      </c>
      <c r="E85145">
        <v>141</v>
      </c>
      <c r="F85145">
        <v>50</v>
      </c>
      <c r="G85145">
        <v>70000</v>
      </c>
      <c r="H85145" t="s">
        <v>265</v>
      </c>
      <c r="I85145">
        <v>72000</v>
      </c>
      <c r="J85145" t="s">
        <v>297</v>
      </c>
      <c r="K85145">
        <v>72610</v>
      </c>
      <c r="L85145" t="s">
        <v>316</v>
      </c>
      <c r="M85145">
        <v>410</v>
      </c>
      <c r="N85145" t="s">
        <v>97</v>
      </c>
      <c r="O85145">
        <v>65235</v>
      </c>
    </row>
    <row r="85146" spans="1:15" x14ac:dyDescent="0.25">
      <c r="A85146">
        <v>2025</v>
      </c>
      <c r="B85146" t="s">
        <v>622</v>
      </c>
      <c r="C85146">
        <v>68</v>
      </c>
      <c r="D85146" t="s">
        <v>664</v>
      </c>
      <c r="E85146">
        <v>141</v>
      </c>
      <c r="F85146">
        <v>50</v>
      </c>
      <c r="G85146">
        <v>70000</v>
      </c>
      <c r="H85146" t="s">
        <v>265</v>
      </c>
      <c r="I85146">
        <v>72000</v>
      </c>
      <c r="J85146" t="s">
        <v>297</v>
      </c>
      <c r="K85146">
        <v>72610</v>
      </c>
      <c r="L85146" t="s">
        <v>316</v>
      </c>
      <c r="M85146">
        <v>415</v>
      </c>
      <c r="N85146" t="s">
        <v>98</v>
      </c>
      <c r="O85146">
        <v>223034</v>
      </c>
    </row>
    <row r="85147" spans="1:15" x14ac:dyDescent="0.25">
      <c r="A85147">
        <v>2025</v>
      </c>
      <c r="B85147" t="s">
        <v>622</v>
      </c>
      <c r="C85147">
        <v>68</v>
      </c>
      <c r="D85147" t="s">
        <v>664</v>
      </c>
      <c r="E85147">
        <v>141</v>
      </c>
      <c r="F85147">
        <v>50</v>
      </c>
      <c r="G85147">
        <v>70000</v>
      </c>
      <c r="H85147" t="s">
        <v>265</v>
      </c>
      <c r="I85147">
        <v>72000</v>
      </c>
      <c r="J85147" t="s">
        <v>297</v>
      </c>
      <c r="K85147">
        <v>72610</v>
      </c>
      <c r="L85147" t="s">
        <v>316</v>
      </c>
      <c r="M85147">
        <v>434</v>
      </c>
      <c r="N85147" t="s">
        <v>56</v>
      </c>
      <c r="O85147">
        <v>70322</v>
      </c>
    </row>
    <row r="85148" spans="1:15" x14ac:dyDescent="0.25">
      <c r="A85148">
        <v>2025</v>
      </c>
      <c r="B85148" t="s">
        <v>622</v>
      </c>
      <c r="C85148">
        <v>68</v>
      </c>
      <c r="D85148" t="s">
        <v>664</v>
      </c>
      <c r="E85148">
        <v>141</v>
      </c>
      <c r="F85148">
        <v>50</v>
      </c>
      <c r="G85148">
        <v>70000</v>
      </c>
      <c r="H85148" t="s">
        <v>265</v>
      </c>
      <c r="I85148">
        <v>72000</v>
      </c>
      <c r="J85148" t="s">
        <v>297</v>
      </c>
      <c r="K85148">
        <v>72610</v>
      </c>
      <c r="L85148" t="s">
        <v>316</v>
      </c>
      <c r="M85148">
        <v>454</v>
      </c>
      <c r="N85148" t="s">
        <v>60</v>
      </c>
      <c r="O85148">
        <v>56785</v>
      </c>
    </row>
    <row r="85149" spans="1:15" x14ac:dyDescent="0.25">
      <c r="A85149">
        <v>2025</v>
      </c>
      <c r="B85149" t="s">
        <v>622</v>
      </c>
      <c r="C85149">
        <v>68</v>
      </c>
      <c r="D85149" t="s">
        <v>664</v>
      </c>
      <c r="E85149">
        <v>141</v>
      </c>
      <c r="F85149">
        <v>50</v>
      </c>
      <c r="G85149">
        <v>70000</v>
      </c>
      <c r="H85149" t="s">
        <v>265</v>
      </c>
      <c r="I85149">
        <v>72000</v>
      </c>
      <c r="J85149" t="s">
        <v>297</v>
      </c>
      <c r="K85149">
        <v>72610</v>
      </c>
      <c r="L85149" t="s">
        <v>316</v>
      </c>
      <c r="M85149">
        <v>499</v>
      </c>
      <c r="N85149" t="s">
        <v>40</v>
      </c>
      <c r="O85149">
        <v>1249</v>
      </c>
    </row>
    <row r="85150" spans="1:15" x14ac:dyDescent="0.25">
      <c r="A85150">
        <v>2025</v>
      </c>
      <c r="B85150" t="s">
        <v>622</v>
      </c>
      <c r="C85150">
        <v>68</v>
      </c>
      <c r="D85150" t="s">
        <v>664</v>
      </c>
      <c r="E85150">
        <v>141</v>
      </c>
      <c r="F85150">
        <v>50</v>
      </c>
      <c r="G85150">
        <v>70000</v>
      </c>
      <c r="H85150" t="s">
        <v>265</v>
      </c>
      <c r="I85150">
        <v>72000</v>
      </c>
      <c r="J85150" t="s">
        <v>297</v>
      </c>
      <c r="K85150">
        <v>72610</v>
      </c>
      <c r="L85150" t="s">
        <v>316</v>
      </c>
      <c r="M85150">
        <v>501</v>
      </c>
      <c r="N85150" t="s">
        <v>385</v>
      </c>
      <c r="O85150">
        <v>2727</v>
      </c>
    </row>
    <row r="85151" spans="1:15" x14ac:dyDescent="0.25">
      <c r="A85151">
        <v>2025</v>
      </c>
      <c r="B85151" t="s">
        <v>622</v>
      </c>
      <c r="C85151">
        <v>68</v>
      </c>
      <c r="D85151" t="s">
        <v>664</v>
      </c>
      <c r="E85151">
        <v>141</v>
      </c>
      <c r="F85151">
        <v>50</v>
      </c>
      <c r="G85151">
        <v>70000</v>
      </c>
      <c r="H85151" t="s">
        <v>265</v>
      </c>
      <c r="I85151">
        <v>72000</v>
      </c>
      <c r="J85151" t="s">
        <v>297</v>
      </c>
      <c r="K85151">
        <v>72610</v>
      </c>
      <c r="L85151" t="s">
        <v>316</v>
      </c>
      <c r="M85151">
        <v>502</v>
      </c>
      <c r="N85151" t="s">
        <v>159</v>
      </c>
      <c r="O85151">
        <v>82246</v>
      </c>
    </row>
    <row r="85152" spans="1:15" x14ac:dyDescent="0.25">
      <c r="A85152">
        <v>2025</v>
      </c>
      <c r="B85152" t="s">
        <v>622</v>
      </c>
      <c r="C85152">
        <v>68</v>
      </c>
      <c r="D85152" t="s">
        <v>664</v>
      </c>
      <c r="E85152">
        <v>141</v>
      </c>
      <c r="F85152">
        <v>50</v>
      </c>
      <c r="G85152">
        <v>70000</v>
      </c>
      <c r="H85152" t="s">
        <v>265</v>
      </c>
      <c r="I85152">
        <v>72000</v>
      </c>
      <c r="J85152" t="s">
        <v>297</v>
      </c>
      <c r="K85152">
        <v>72610</v>
      </c>
      <c r="L85152" t="s">
        <v>316</v>
      </c>
      <c r="M85152">
        <v>524</v>
      </c>
      <c r="N85152" t="s">
        <v>41</v>
      </c>
      <c r="O85152">
        <v>162</v>
      </c>
    </row>
    <row r="85153" spans="1:15" x14ac:dyDescent="0.25">
      <c r="A85153">
        <v>2025</v>
      </c>
      <c r="B85153" t="s">
        <v>622</v>
      </c>
      <c r="C85153">
        <v>68</v>
      </c>
      <c r="D85153" t="s">
        <v>664</v>
      </c>
      <c r="E85153">
        <v>141</v>
      </c>
      <c r="F85153">
        <v>50</v>
      </c>
      <c r="G85153">
        <v>70000</v>
      </c>
      <c r="H85153" t="s">
        <v>265</v>
      </c>
      <c r="I85153">
        <v>72000</v>
      </c>
      <c r="J85153" t="s">
        <v>297</v>
      </c>
      <c r="K85153">
        <v>72610</v>
      </c>
      <c r="L85153" t="s">
        <v>316</v>
      </c>
      <c r="M85153">
        <v>599</v>
      </c>
      <c r="N85153" t="s">
        <v>63</v>
      </c>
      <c r="O85153">
        <v>123</v>
      </c>
    </row>
    <row r="85154" spans="1:15" x14ac:dyDescent="0.25">
      <c r="A85154">
        <v>2025</v>
      </c>
      <c r="B85154" t="s">
        <v>622</v>
      </c>
      <c r="C85154">
        <v>68</v>
      </c>
      <c r="D85154" t="s">
        <v>664</v>
      </c>
      <c r="E85154">
        <v>141</v>
      </c>
      <c r="F85154">
        <v>50</v>
      </c>
      <c r="G85154">
        <v>70000</v>
      </c>
      <c r="H85154" t="s">
        <v>265</v>
      </c>
      <c r="I85154">
        <v>72000</v>
      </c>
      <c r="J85154" t="s">
        <v>297</v>
      </c>
      <c r="K85154">
        <v>72610</v>
      </c>
      <c r="L85154" t="s">
        <v>316</v>
      </c>
      <c r="M85154">
        <v>710</v>
      </c>
      <c r="N85154" t="s">
        <v>335</v>
      </c>
      <c r="O85154">
        <v>0</v>
      </c>
    </row>
    <row r="85155" spans="1:15" x14ac:dyDescent="0.25">
      <c r="A85155">
        <v>2025</v>
      </c>
      <c r="B85155" t="s">
        <v>622</v>
      </c>
      <c r="C85155">
        <v>68</v>
      </c>
      <c r="D85155" t="s">
        <v>664</v>
      </c>
      <c r="E85155">
        <v>141</v>
      </c>
      <c r="F85155">
        <v>50</v>
      </c>
      <c r="G85155">
        <v>70000</v>
      </c>
      <c r="H85155" t="s">
        <v>265</v>
      </c>
      <c r="I85155">
        <v>72000</v>
      </c>
      <c r="J85155" t="s">
        <v>297</v>
      </c>
      <c r="K85155">
        <v>72620</v>
      </c>
      <c r="L85155" t="s">
        <v>318</v>
      </c>
      <c r="M85155">
        <v>105</v>
      </c>
      <c r="N85155" t="s">
        <v>72</v>
      </c>
      <c r="O85155">
        <v>80573</v>
      </c>
    </row>
    <row r="85156" spans="1:15" x14ac:dyDescent="0.25">
      <c r="A85156">
        <v>2025</v>
      </c>
      <c r="B85156" t="s">
        <v>622</v>
      </c>
      <c r="C85156">
        <v>68</v>
      </c>
      <c r="D85156" t="s">
        <v>664</v>
      </c>
      <c r="E85156">
        <v>141</v>
      </c>
      <c r="F85156">
        <v>50</v>
      </c>
      <c r="G85156">
        <v>70000</v>
      </c>
      <c r="H85156" t="s">
        <v>265</v>
      </c>
      <c r="I85156">
        <v>72000</v>
      </c>
      <c r="J85156" t="s">
        <v>297</v>
      </c>
      <c r="K85156">
        <v>72620</v>
      </c>
      <c r="L85156" t="s">
        <v>318</v>
      </c>
      <c r="M85156">
        <v>167</v>
      </c>
      <c r="N85156" t="s">
        <v>48</v>
      </c>
      <c r="O85156">
        <v>154291</v>
      </c>
    </row>
    <row r="85157" spans="1:15" x14ac:dyDescent="0.25">
      <c r="A85157">
        <v>2025</v>
      </c>
      <c r="B85157" t="s">
        <v>622</v>
      </c>
      <c r="C85157">
        <v>68</v>
      </c>
      <c r="D85157" t="s">
        <v>664</v>
      </c>
      <c r="E85157">
        <v>141</v>
      </c>
      <c r="F85157">
        <v>50</v>
      </c>
      <c r="G85157">
        <v>70000</v>
      </c>
      <c r="H85157" t="s">
        <v>265</v>
      </c>
      <c r="I85157">
        <v>72000</v>
      </c>
      <c r="J85157" t="s">
        <v>297</v>
      </c>
      <c r="K85157">
        <v>72620</v>
      </c>
      <c r="L85157" t="s">
        <v>318</v>
      </c>
      <c r="M85157">
        <v>201</v>
      </c>
      <c r="N85157" t="s">
        <v>22</v>
      </c>
      <c r="O85157">
        <v>13577</v>
      </c>
    </row>
    <row r="85158" spans="1:15" x14ac:dyDescent="0.25">
      <c r="A85158">
        <v>2025</v>
      </c>
      <c r="B85158" t="s">
        <v>622</v>
      </c>
      <c r="C85158">
        <v>68</v>
      </c>
      <c r="D85158" t="s">
        <v>664</v>
      </c>
      <c r="E85158">
        <v>141</v>
      </c>
      <c r="F85158">
        <v>50</v>
      </c>
      <c r="G85158">
        <v>70000</v>
      </c>
      <c r="H85158" t="s">
        <v>265</v>
      </c>
      <c r="I85158">
        <v>72000</v>
      </c>
      <c r="J85158" t="s">
        <v>297</v>
      </c>
      <c r="K85158">
        <v>72620</v>
      </c>
      <c r="L85158" t="s">
        <v>318</v>
      </c>
      <c r="M85158">
        <v>204</v>
      </c>
      <c r="N85158" t="s">
        <v>23</v>
      </c>
      <c r="O85158">
        <v>15668</v>
      </c>
    </row>
    <row r="85159" spans="1:15" x14ac:dyDescent="0.25">
      <c r="A85159">
        <v>2025</v>
      </c>
      <c r="B85159" t="s">
        <v>622</v>
      </c>
      <c r="C85159">
        <v>68</v>
      </c>
      <c r="D85159" t="s">
        <v>664</v>
      </c>
      <c r="E85159">
        <v>141</v>
      </c>
      <c r="F85159">
        <v>50</v>
      </c>
      <c r="G85159">
        <v>70000</v>
      </c>
      <c r="H85159" t="s">
        <v>265</v>
      </c>
      <c r="I85159">
        <v>72000</v>
      </c>
      <c r="J85159" t="s">
        <v>297</v>
      </c>
      <c r="K85159">
        <v>72620</v>
      </c>
      <c r="L85159" t="s">
        <v>318</v>
      </c>
      <c r="M85159">
        <v>207</v>
      </c>
      <c r="N85159" t="s">
        <v>25</v>
      </c>
      <c r="O85159">
        <v>12463</v>
      </c>
    </row>
    <row r="85160" spans="1:15" x14ac:dyDescent="0.25">
      <c r="A85160">
        <v>2025</v>
      </c>
      <c r="B85160" t="s">
        <v>622</v>
      </c>
      <c r="C85160">
        <v>68</v>
      </c>
      <c r="D85160" t="s">
        <v>664</v>
      </c>
      <c r="E85160">
        <v>141</v>
      </c>
      <c r="F85160">
        <v>50</v>
      </c>
      <c r="G85160">
        <v>70000</v>
      </c>
      <c r="H85160" t="s">
        <v>265</v>
      </c>
      <c r="I85160">
        <v>72000</v>
      </c>
      <c r="J85160" t="s">
        <v>297</v>
      </c>
      <c r="K85160">
        <v>72620</v>
      </c>
      <c r="L85160" t="s">
        <v>318</v>
      </c>
      <c r="M85160">
        <v>210</v>
      </c>
      <c r="N85160" t="s">
        <v>28</v>
      </c>
      <c r="O85160">
        <v>100</v>
      </c>
    </row>
    <row r="85161" spans="1:15" x14ac:dyDescent="0.25">
      <c r="A85161">
        <v>2025</v>
      </c>
      <c r="B85161" t="s">
        <v>622</v>
      </c>
      <c r="C85161">
        <v>68</v>
      </c>
      <c r="D85161" t="s">
        <v>664</v>
      </c>
      <c r="E85161">
        <v>141</v>
      </c>
      <c r="F85161">
        <v>50</v>
      </c>
      <c r="G85161">
        <v>70000</v>
      </c>
      <c r="H85161" t="s">
        <v>265</v>
      </c>
      <c r="I85161">
        <v>72000</v>
      </c>
      <c r="J85161" t="s">
        <v>297</v>
      </c>
      <c r="K85161">
        <v>72620</v>
      </c>
      <c r="L85161" t="s">
        <v>318</v>
      </c>
      <c r="M85161">
        <v>212</v>
      </c>
      <c r="N85161" t="s">
        <v>29</v>
      </c>
      <c r="O85161">
        <v>3175</v>
      </c>
    </row>
    <row r="85162" spans="1:15" x14ac:dyDescent="0.25">
      <c r="A85162">
        <v>2025</v>
      </c>
      <c r="B85162" t="s">
        <v>622</v>
      </c>
      <c r="C85162">
        <v>68</v>
      </c>
      <c r="D85162" t="s">
        <v>664</v>
      </c>
      <c r="E85162">
        <v>141</v>
      </c>
      <c r="F85162">
        <v>50</v>
      </c>
      <c r="G85162">
        <v>70000</v>
      </c>
      <c r="H85162" t="s">
        <v>265</v>
      </c>
      <c r="I85162">
        <v>72000</v>
      </c>
      <c r="J85162" t="s">
        <v>297</v>
      </c>
      <c r="K85162">
        <v>72620</v>
      </c>
      <c r="L85162" t="s">
        <v>318</v>
      </c>
      <c r="M85162">
        <v>307</v>
      </c>
      <c r="N85162" t="s">
        <v>31</v>
      </c>
      <c r="O85162">
        <v>735</v>
      </c>
    </row>
    <row r="85163" spans="1:15" x14ac:dyDescent="0.25">
      <c r="A85163">
        <v>2025</v>
      </c>
      <c r="B85163" t="s">
        <v>622</v>
      </c>
      <c r="C85163">
        <v>68</v>
      </c>
      <c r="D85163" t="s">
        <v>664</v>
      </c>
      <c r="E85163">
        <v>141</v>
      </c>
      <c r="F85163">
        <v>50</v>
      </c>
      <c r="G85163">
        <v>70000</v>
      </c>
      <c r="H85163" t="s">
        <v>265</v>
      </c>
      <c r="I85163">
        <v>72000</v>
      </c>
      <c r="J85163" t="s">
        <v>297</v>
      </c>
      <c r="K85163">
        <v>72620</v>
      </c>
      <c r="L85163" t="s">
        <v>318</v>
      </c>
      <c r="M85163">
        <v>335</v>
      </c>
      <c r="N85163" t="s">
        <v>91</v>
      </c>
      <c r="O85163">
        <v>104404</v>
      </c>
    </row>
    <row r="85164" spans="1:15" x14ac:dyDescent="0.25">
      <c r="A85164">
        <v>2025</v>
      </c>
      <c r="B85164" t="s">
        <v>622</v>
      </c>
      <c r="C85164">
        <v>68</v>
      </c>
      <c r="D85164" t="s">
        <v>664</v>
      </c>
      <c r="E85164">
        <v>141</v>
      </c>
      <c r="F85164">
        <v>50</v>
      </c>
      <c r="G85164">
        <v>70000</v>
      </c>
      <c r="H85164" t="s">
        <v>265</v>
      </c>
      <c r="I85164">
        <v>72000</v>
      </c>
      <c r="J85164" t="s">
        <v>297</v>
      </c>
      <c r="K85164">
        <v>72620</v>
      </c>
      <c r="L85164" t="s">
        <v>318</v>
      </c>
      <c r="M85164">
        <v>336</v>
      </c>
      <c r="N85164" t="s">
        <v>50</v>
      </c>
      <c r="O85164">
        <v>3846</v>
      </c>
    </row>
    <row r="85165" spans="1:15" x14ac:dyDescent="0.25">
      <c r="A85165">
        <v>2025</v>
      </c>
      <c r="B85165" t="s">
        <v>622</v>
      </c>
      <c r="C85165">
        <v>68</v>
      </c>
      <c r="D85165" t="s">
        <v>664</v>
      </c>
      <c r="E85165">
        <v>141</v>
      </c>
      <c r="F85165">
        <v>50</v>
      </c>
      <c r="G85165">
        <v>70000</v>
      </c>
      <c r="H85165" t="s">
        <v>265</v>
      </c>
      <c r="I85165">
        <v>72000</v>
      </c>
      <c r="J85165" t="s">
        <v>297</v>
      </c>
      <c r="K85165">
        <v>72620</v>
      </c>
      <c r="L85165" t="s">
        <v>318</v>
      </c>
      <c r="M85165">
        <v>338</v>
      </c>
      <c r="N85165" t="s">
        <v>51</v>
      </c>
      <c r="O85165">
        <v>465</v>
      </c>
    </row>
    <row r="85166" spans="1:15" x14ac:dyDescent="0.25">
      <c r="A85166">
        <v>2025</v>
      </c>
      <c r="B85166" t="s">
        <v>622</v>
      </c>
      <c r="C85166">
        <v>68</v>
      </c>
      <c r="D85166" t="s">
        <v>664</v>
      </c>
      <c r="E85166">
        <v>141</v>
      </c>
      <c r="F85166">
        <v>50</v>
      </c>
      <c r="G85166">
        <v>70000</v>
      </c>
      <c r="H85166" t="s">
        <v>265</v>
      </c>
      <c r="I85166">
        <v>72000</v>
      </c>
      <c r="J85166" t="s">
        <v>297</v>
      </c>
      <c r="K85166">
        <v>72620</v>
      </c>
      <c r="L85166" t="s">
        <v>318</v>
      </c>
      <c r="M85166">
        <v>355</v>
      </c>
      <c r="N85166" t="s">
        <v>37</v>
      </c>
      <c r="O85166">
        <v>0</v>
      </c>
    </row>
    <row r="85167" spans="1:15" x14ac:dyDescent="0.25">
      <c r="A85167">
        <v>2025</v>
      </c>
      <c r="B85167" t="s">
        <v>622</v>
      </c>
      <c r="C85167">
        <v>68</v>
      </c>
      <c r="D85167" t="s">
        <v>664</v>
      </c>
      <c r="E85167">
        <v>141</v>
      </c>
      <c r="F85167">
        <v>50</v>
      </c>
      <c r="G85167">
        <v>70000</v>
      </c>
      <c r="H85167" t="s">
        <v>265</v>
      </c>
      <c r="I85167">
        <v>72000</v>
      </c>
      <c r="J85167" t="s">
        <v>297</v>
      </c>
      <c r="K85167">
        <v>72620</v>
      </c>
      <c r="L85167" t="s">
        <v>318</v>
      </c>
      <c r="M85167">
        <v>399</v>
      </c>
      <c r="N85167" t="s">
        <v>38</v>
      </c>
      <c r="O85167">
        <v>44170</v>
      </c>
    </row>
    <row r="85168" spans="1:15" x14ac:dyDescent="0.25">
      <c r="A85168">
        <v>2025</v>
      </c>
      <c r="B85168" t="s">
        <v>622</v>
      </c>
      <c r="C85168">
        <v>68</v>
      </c>
      <c r="D85168" t="s">
        <v>664</v>
      </c>
      <c r="E85168">
        <v>141</v>
      </c>
      <c r="F85168">
        <v>50</v>
      </c>
      <c r="G85168">
        <v>70000</v>
      </c>
      <c r="H85168" t="s">
        <v>265</v>
      </c>
      <c r="I85168">
        <v>72000</v>
      </c>
      <c r="J85168" t="s">
        <v>297</v>
      </c>
      <c r="K85168">
        <v>72620</v>
      </c>
      <c r="L85168" t="s">
        <v>318</v>
      </c>
      <c r="M85168">
        <v>418</v>
      </c>
      <c r="N85168" t="s">
        <v>256</v>
      </c>
      <c r="O85168">
        <v>48004</v>
      </c>
    </row>
    <row r="85169" spans="1:15" x14ac:dyDescent="0.25">
      <c r="A85169">
        <v>2025</v>
      </c>
      <c r="B85169" t="s">
        <v>622</v>
      </c>
      <c r="C85169">
        <v>68</v>
      </c>
      <c r="D85169" t="s">
        <v>664</v>
      </c>
      <c r="E85169">
        <v>141</v>
      </c>
      <c r="F85169">
        <v>50</v>
      </c>
      <c r="G85169">
        <v>70000</v>
      </c>
      <c r="H85169" t="s">
        <v>265</v>
      </c>
      <c r="I85169">
        <v>72000</v>
      </c>
      <c r="J85169" t="s">
        <v>297</v>
      </c>
      <c r="K85169">
        <v>72620</v>
      </c>
      <c r="L85169" t="s">
        <v>318</v>
      </c>
      <c r="M85169">
        <v>426</v>
      </c>
      <c r="N85169" t="s">
        <v>221</v>
      </c>
      <c r="O85169">
        <v>23663</v>
      </c>
    </row>
    <row r="85170" spans="1:15" x14ac:dyDescent="0.25">
      <c r="A85170">
        <v>2025</v>
      </c>
      <c r="B85170" t="s">
        <v>622</v>
      </c>
      <c r="C85170">
        <v>68</v>
      </c>
      <c r="D85170" t="s">
        <v>664</v>
      </c>
      <c r="E85170">
        <v>141</v>
      </c>
      <c r="F85170">
        <v>50</v>
      </c>
      <c r="G85170">
        <v>70000</v>
      </c>
      <c r="H85170" t="s">
        <v>265</v>
      </c>
      <c r="I85170">
        <v>72000</v>
      </c>
      <c r="J85170" t="s">
        <v>297</v>
      </c>
      <c r="K85170">
        <v>72620</v>
      </c>
      <c r="L85170" t="s">
        <v>318</v>
      </c>
      <c r="M85170">
        <v>450</v>
      </c>
      <c r="N85170" t="s">
        <v>57</v>
      </c>
      <c r="O85170">
        <v>0</v>
      </c>
    </row>
    <row r="85171" spans="1:15" x14ac:dyDescent="0.25">
      <c r="A85171">
        <v>2025</v>
      </c>
      <c r="B85171" t="s">
        <v>622</v>
      </c>
      <c r="C85171">
        <v>68</v>
      </c>
      <c r="D85171" t="s">
        <v>664</v>
      </c>
      <c r="E85171">
        <v>141</v>
      </c>
      <c r="F85171">
        <v>50</v>
      </c>
      <c r="G85171">
        <v>70000</v>
      </c>
      <c r="H85171" t="s">
        <v>265</v>
      </c>
      <c r="I85171">
        <v>72000</v>
      </c>
      <c r="J85171" t="s">
        <v>297</v>
      </c>
      <c r="K85171">
        <v>72620</v>
      </c>
      <c r="L85171" t="s">
        <v>318</v>
      </c>
      <c r="M85171">
        <v>451</v>
      </c>
      <c r="N85171" t="s">
        <v>58</v>
      </c>
      <c r="O85171">
        <v>6318</v>
      </c>
    </row>
    <row r="85172" spans="1:15" x14ac:dyDescent="0.25">
      <c r="A85172">
        <v>2025</v>
      </c>
      <c r="B85172" t="s">
        <v>622</v>
      </c>
      <c r="C85172">
        <v>68</v>
      </c>
      <c r="D85172" t="s">
        <v>664</v>
      </c>
      <c r="E85172">
        <v>141</v>
      </c>
      <c r="F85172">
        <v>50</v>
      </c>
      <c r="G85172">
        <v>70000</v>
      </c>
      <c r="H85172" t="s">
        <v>265</v>
      </c>
      <c r="I85172">
        <v>72000</v>
      </c>
      <c r="J85172" t="s">
        <v>297</v>
      </c>
      <c r="K85172">
        <v>72620</v>
      </c>
      <c r="L85172" t="s">
        <v>318</v>
      </c>
      <c r="M85172">
        <v>499</v>
      </c>
      <c r="N85172" t="s">
        <v>40</v>
      </c>
      <c r="O85172">
        <v>0</v>
      </c>
    </row>
    <row r="85173" spans="1:15" x14ac:dyDescent="0.25">
      <c r="A85173">
        <v>2025</v>
      </c>
      <c r="B85173" t="s">
        <v>622</v>
      </c>
      <c r="C85173">
        <v>68</v>
      </c>
      <c r="D85173" t="s">
        <v>664</v>
      </c>
      <c r="E85173">
        <v>141</v>
      </c>
      <c r="F85173">
        <v>50</v>
      </c>
      <c r="G85173">
        <v>70000</v>
      </c>
      <c r="H85173" t="s">
        <v>265</v>
      </c>
      <c r="I85173">
        <v>72000</v>
      </c>
      <c r="J85173" t="s">
        <v>297</v>
      </c>
      <c r="K85173">
        <v>72620</v>
      </c>
      <c r="L85173" t="s">
        <v>318</v>
      </c>
      <c r="M85173">
        <v>524</v>
      </c>
      <c r="N85173" t="s">
        <v>41</v>
      </c>
      <c r="O85173">
        <v>0</v>
      </c>
    </row>
    <row r="85174" spans="1:15" x14ac:dyDescent="0.25">
      <c r="A85174">
        <v>2025</v>
      </c>
      <c r="B85174" t="s">
        <v>622</v>
      </c>
      <c r="C85174">
        <v>68</v>
      </c>
      <c r="D85174" t="s">
        <v>664</v>
      </c>
      <c r="E85174">
        <v>141</v>
      </c>
      <c r="F85174">
        <v>50</v>
      </c>
      <c r="G85174">
        <v>70000</v>
      </c>
      <c r="H85174" t="s">
        <v>265</v>
      </c>
      <c r="I85174">
        <v>72000</v>
      </c>
      <c r="J85174" t="s">
        <v>297</v>
      </c>
      <c r="K85174">
        <v>72620</v>
      </c>
      <c r="L85174" t="s">
        <v>318</v>
      </c>
      <c r="M85174">
        <v>599</v>
      </c>
      <c r="N85174" t="s">
        <v>63</v>
      </c>
      <c r="O85174">
        <v>106</v>
      </c>
    </row>
    <row r="85175" spans="1:15" x14ac:dyDescent="0.25">
      <c r="A85175">
        <v>2025</v>
      </c>
      <c r="B85175" t="s">
        <v>622</v>
      </c>
      <c r="C85175">
        <v>68</v>
      </c>
      <c r="D85175" t="s">
        <v>664</v>
      </c>
      <c r="E85175">
        <v>141</v>
      </c>
      <c r="F85175">
        <v>50</v>
      </c>
      <c r="G85175">
        <v>70000</v>
      </c>
      <c r="H85175" t="s">
        <v>265</v>
      </c>
      <c r="I85175">
        <v>72000</v>
      </c>
      <c r="J85175" t="s">
        <v>297</v>
      </c>
      <c r="K85175">
        <v>72620</v>
      </c>
      <c r="L85175" t="s">
        <v>318</v>
      </c>
      <c r="M85175">
        <v>701</v>
      </c>
      <c r="N85175" t="s">
        <v>306</v>
      </c>
      <c r="O85175">
        <v>0</v>
      </c>
    </row>
    <row r="85176" spans="1:15" x14ac:dyDescent="0.25">
      <c r="A85176">
        <v>2025</v>
      </c>
      <c r="B85176" t="s">
        <v>622</v>
      </c>
      <c r="C85176">
        <v>68</v>
      </c>
      <c r="D85176" t="s">
        <v>664</v>
      </c>
      <c r="E85176">
        <v>141</v>
      </c>
      <c r="F85176">
        <v>50</v>
      </c>
      <c r="G85176">
        <v>70000</v>
      </c>
      <c r="H85176" t="s">
        <v>265</v>
      </c>
      <c r="I85176">
        <v>72000</v>
      </c>
      <c r="J85176" t="s">
        <v>297</v>
      </c>
      <c r="K85176">
        <v>72620</v>
      </c>
      <c r="L85176" t="s">
        <v>318</v>
      </c>
      <c r="M85176">
        <v>717</v>
      </c>
      <c r="N85176" t="s">
        <v>163</v>
      </c>
      <c r="O85176">
        <v>46357</v>
      </c>
    </row>
    <row r="85177" spans="1:15" x14ac:dyDescent="0.25">
      <c r="A85177">
        <v>2025</v>
      </c>
      <c r="B85177" t="s">
        <v>622</v>
      </c>
      <c r="C85177">
        <v>68</v>
      </c>
      <c r="D85177" t="s">
        <v>664</v>
      </c>
      <c r="E85177">
        <v>141</v>
      </c>
      <c r="F85177">
        <v>50</v>
      </c>
      <c r="G85177">
        <v>70000</v>
      </c>
      <c r="H85177" t="s">
        <v>265</v>
      </c>
      <c r="I85177">
        <v>72000</v>
      </c>
      <c r="J85177" t="s">
        <v>297</v>
      </c>
      <c r="K85177">
        <v>72710</v>
      </c>
      <c r="L85177" t="s">
        <v>319</v>
      </c>
      <c r="M85177">
        <v>105</v>
      </c>
      <c r="N85177" t="s">
        <v>72</v>
      </c>
      <c r="O85177">
        <v>61083</v>
      </c>
    </row>
    <row r="85178" spans="1:15" x14ac:dyDescent="0.25">
      <c r="A85178">
        <v>2025</v>
      </c>
      <c r="B85178" t="s">
        <v>622</v>
      </c>
      <c r="C85178">
        <v>68</v>
      </c>
      <c r="D85178" t="s">
        <v>664</v>
      </c>
      <c r="E85178">
        <v>141</v>
      </c>
      <c r="F85178">
        <v>50</v>
      </c>
      <c r="G85178">
        <v>70000</v>
      </c>
      <c r="H85178" t="s">
        <v>265</v>
      </c>
      <c r="I85178">
        <v>72000</v>
      </c>
      <c r="J85178" t="s">
        <v>297</v>
      </c>
      <c r="K85178">
        <v>72710</v>
      </c>
      <c r="L85178" t="s">
        <v>319</v>
      </c>
      <c r="M85178">
        <v>142</v>
      </c>
      <c r="N85178" t="s">
        <v>171</v>
      </c>
      <c r="O85178">
        <v>36908</v>
      </c>
    </row>
    <row r="85179" spans="1:15" x14ac:dyDescent="0.25">
      <c r="A85179">
        <v>2025</v>
      </c>
      <c r="B85179" t="s">
        <v>622</v>
      </c>
      <c r="C85179">
        <v>68</v>
      </c>
      <c r="D85179" t="s">
        <v>664</v>
      </c>
      <c r="E85179">
        <v>141</v>
      </c>
      <c r="F85179">
        <v>50</v>
      </c>
      <c r="G85179">
        <v>70000</v>
      </c>
      <c r="H85179" t="s">
        <v>265</v>
      </c>
      <c r="I85179">
        <v>72000</v>
      </c>
      <c r="J85179" t="s">
        <v>297</v>
      </c>
      <c r="K85179">
        <v>72710</v>
      </c>
      <c r="L85179" t="s">
        <v>319</v>
      </c>
      <c r="M85179">
        <v>146</v>
      </c>
      <c r="N85179" t="s">
        <v>331</v>
      </c>
      <c r="O85179">
        <v>370509</v>
      </c>
    </row>
    <row r="85180" spans="1:15" x14ac:dyDescent="0.25">
      <c r="A85180">
        <v>2025</v>
      </c>
      <c r="B85180" t="s">
        <v>622</v>
      </c>
      <c r="C85180">
        <v>68</v>
      </c>
      <c r="D85180" t="s">
        <v>664</v>
      </c>
      <c r="E85180">
        <v>141</v>
      </c>
      <c r="F85180">
        <v>50</v>
      </c>
      <c r="G85180">
        <v>70000</v>
      </c>
      <c r="H85180" t="s">
        <v>265</v>
      </c>
      <c r="I85180">
        <v>72000</v>
      </c>
      <c r="J85180" t="s">
        <v>297</v>
      </c>
      <c r="K85180">
        <v>72710</v>
      </c>
      <c r="L85180" t="s">
        <v>319</v>
      </c>
      <c r="M85180">
        <v>164</v>
      </c>
      <c r="N85180" t="s">
        <v>365</v>
      </c>
      <c r="O85180">
        <v>0</v>
      </c>
    </row>
    <row r="85181" spans="1:15" x14ac:dyDescent="0.25">
      <c r="A85181">
        <v>2025</v>
      </c>
      <c r="B85181" t="s">
        <v>622</v>
      </c>
      <c r="C85181">
        <v>68</v>
      </c>
      <c r="D85181" t="s">
        <v>664</v>
      </c>
      <c r="E85181">
        <v>141</v>
      </c>
      <c r="F85181">
        <v>50</v>
      </c>
      <c r="G85181">
        <v>70000</v>
      </c>
      <c r="H85181" t="s">
        <v>265</v>
      </c>
      <c r="I85181">
        <v>72000</v>
      </c>
      <c r="J85181" t="s">
        <v>297</v>
      </c>
      <c r="K85181">
        <v>72710</v>
      </c>
      <c r="L85181" t="s">
        <v>319</v>
      </c>
      <c r="M85181">
        <v>189</v>
      </c>
      <c r="N85181" t="s">
        <v>68</v>
      </c>
      <c r="O85181">
        <v>51508</v>
      </c>
    </row>
    <row r="85182" spans="1:15" x14ac:dyDescent="0.25">
      <c r="A85182">
        <v>2025</v>
      </c>
      <c r="B85182" t="s">
        <v>622</v>
      </c>
      <c r="C85182">
        <v>68</v>
      </c>
      <c r="D85182" t="s">
        <v>664</v>
      </c>
      <c r="E85182">
        <v>141</v>
      </c>
      <c r="F85182">
        <v>50</v>
      </c>
      <c r="G85182">
        <v>70000</v>
      </c>
      <c r="H85182" t="s">
        <v>265</v>
      </c>
      <c r="I85182">
        <v>72000</v>
      </c>
      <c r="J85182" t="s">
        <v>297</v>
      </c>
      <c r="K85182">
        <v>72710</v>
      </c>
      <c r="L85182" t="s">
        <v>319</v>
      </c>
      <c r="M85182">
        <v>196</v>
      </c>
      <c r="N85182" t="s">
        <v>330</v>
      </c>
      <c r="O85182">
        <v>0</v>
      </c>
    </row>
    <row r="85183" spans="1:15" x14ac:dyDescent="0.25">
      <c r="A85183">
        <v>2025</v>
      </c>
      <c r="B85183" t="s">
        <v>622</v>
      </c>
      <c r="C85183">
        <v>68</v>
      </c>
      <c r="D85183" t="s">
        <v>664</v>
      </c>
      <c r="E85183">
        <v>141</v>
      </c>
      <c r="F85183">
        <v>50</v>
      </c>
      <c r="G85183">
        <v>70000</v>
      </c>
      <c r="H85183" t="s">
        <v>265</v>
      </c>
      <c r="I85183">
        <v>72000</v>
      </c>
      <c r="J85183" t="s">
        <v>297</v>
      </c>
      <c r="K85183">
        <v>72710</v>
      </c>
      <c r="L85183" t="s">
        <v>319</v>
      </c>
      <c r="M85183">
        <v>201</v>
      </c>
      <c r="N85183" t="s">
        <v>22</v>
      </c>
      <c r="O85183">
        <v>29596</v>
      </c>
    </row>
    <row r="85184" spans="1:15" x14ac:dyDescent="0.25">
      <c r="A85184">
        <v>2025</v>
      </c>
      <c r="B85184" t="s">
        <v>622</v>
      </c>
      <c r="C85184">
        <v>68</v>
      </c>
      <c r="D85184" t="s">
        <v>664</v>
      </c>
      <c r="E85184">
        <v>141</v>
      </c>
      <c r="F85184">
        <v>50</v>
      </c>
      <c r="G85184">
        <v>70000</v>
      </c>
      <c r="H85184" t="s">
        <v>265</v>
      </c>
      <c r="I85184">
        <v>72000</v>
      </c>
      <c r="J85184" t="s">
        <v>297</v>
      </c>
      <c r="K85184">
        <v>72710</v>
      </c>
      <c r="L85184" t="s">
        <v>319</v>
      </c>
      <c r="M85184">
        <v>204</v>
      </c>
      <c r="N85184" t="s">
        <v>23</v>
      </c>
      <c r="O85184">
        <v>36545</v>
      </c>
    </row>
    <row r="85185" spans="1:15" x14ac:dyDescent="0.25">
      <c r="A85185">
        <v>2025</v>
      </c>
      <c r="B85185" t="s">
        <v>622</v>
      </c>
      <c r="C85185">
        <v>68</v>
      </c>
      <c r="D85185" t="s">
        <v>664</v>
      </c>
      <c r="E85185">
        <v>141</v>
      </c>
      <c r="F85185">
        <v>50</v>
      </c>
      <c r="G85185">
        <v>70000</v>
      </c>
      <c r="H85185" t="s">
        <v>265</v>
      </c>
      <c r="I85185">
        <v>72000</v>
      </c>
      <c r="J85185" t="s">
        <v>297</v>
      </c>
      <c r="K85185">
        <v>72710</v>
      </c>
      <c r="L85185" t="s">
        <v>319</v>
      </c>
      <c r="M85185">
        <v>207</v>
      </c>
      <c r="N85185" t="s">
        <v>25</v>
      </c>
      <c r="O85185">
        <v>31239</v>
      </c>
    </row>
    <row r="85186" spans="1:15" x14ac:dyDescent="0.25">
      <c r="A85186">
        <v>2025</v>
      </c>
      <c r="B85186" t="s">
        <v>622</v>
      </c>
      <c r="C85186">
        <v>68</v>
      </c>
      <c r="D85186" t="s">
        <v>664</v>
      </c>
      <c r="E85186">
        <v>141</v>
      </c>
      <c r="F85186">
        <v>50</v>
      </c>
      <c r="G85186">
        <v>70000</v>
      </c>
      <c r="H85186" t="s">
        <v>265</v>
      </c>
      <c r="I85186">
        <v>72000</v>
      </c>
      <c r="J85186" t="s">
        <v>297</v>
      </c>
      <c r="K85186">
        <v>72710</v>
      </c>
      <c r="L85186" t="s">
        <v>319</v>
      </c>
      <c r="M85186">
        <v>210</v>
      </c>
      <c r="N85186" t="s">
        <v>28</v>
      </c>
      <c r="O85186">
        <v>293</v>
      </c>
    </row>
    <row r="85187" spans="1:15" x14ac:dyDescent="0.25">
      <c r="A85187">
        <v>2025</v>
      </c>
      <c r="B85187" t="s">
        <v>622</v>
      </c>
      <c r="C85187">
        <v>68</v>
      </c>
      <c r="D85187" t="s">
        <v>664</v>
      </c>
      <c r="E85187">
        <v>141</v>
      </c>
      <c r="F85187">
        <v>50</v>
      </c>
      <c r="G85187">
        <v>70000</v>
      </c>
      <c r="H85187" t="s">
        <v>265</v>
      </c>
      <c r="I85187">
        <v>72000</v>
      </c>
      <c r="J85187" t="s">
        <v>297</v>
      </c>
      <c r="K85187">
        <v>72710</v>
      </c>
      <c r="L85187" t="s">
        <v>319</v>
      </c>
      <c r="M85187">
        <v>212</v>
      </c>
      <c r="N85187" t="s">
        <v>29</v>
      </c>
      <c r="O85187">
        <v>6922</v>
      </c>
    </row>
    <row r="85188" spans="1:15" x14ac:dyDescent="0.25">
      <c r="A85188">
        <v>2025</v>
      </c>
      <c r="B85188" t="s">
        <v>622</v>
      </c>
      <c r="C85188">
        <v>68</v>
      </c>
      <c r="D85188" t="s">
        <v>664</v>
      </c>
      <c r="E85188">
        <v>141</v>
      </c>
      <c r="F85188">
        <v>50</v>
      </c>
      <c r="G85188">
        <v>70000</v>
      </c>
      <c r="H85188" t="s">
        <v>265</v>
      </c>
      <c r="I85188">
        <v>72000</v>
      </c>
      <c r="J85188" t="s">
        <v>297</v>
      </c>
      <c r="K85188">
        <v>72710</v>
      </c>
      <c r="L85188" t="s">
        <v>319</v>
      </c>
      <c r="M85188">
        <v>307</v>
      </c>
      <c r="N85188" t="s">
        <v>31</v>
      </c>
      <c r="O85188">
        <v>19708</v>
      </c>
    </row>
    <row r="85189" spans="1:15" x14ac:dyDescent="0.25">
      <c r="A85189">
        <v>2025</v>
      </c>
      <c r="B85189" t="s">
        <v>622</v>
      </c>
      <c r="C85189">
        <v>68</v>
      </c>
      <c r="D85189" t="s">
        <v>664</v>
      </c>
      <c r="E85189">
        <v>141</v>
      </c>
      <c r="F85189">
        <v>50</v>
      </c>
      <c r="G85189">
        <v>70000</v>
      </c>
      <c r="H85189" t="s">
        <v>265</v>
      </c>
      <c r="I85189">
        <v>72000</v>
      </c>
      <c r="J85189" t="s">
        <v>297</v>
      </c>
      <c r="K85189">
        <v>72710</v>
      </c>
      <c r="L85189" t="s">
        <v>319</v>
      </c>
      <c r="M85189">
        <v>313</v>
      </c>
      <c r="N85189" t="s">
        <v>332</v>
      </c>
      <c r="O85189">
        <v>185</v>
      </c>
    </row>
    <row r="85190" spans="1:15" x14ac:dyDescent="0.25">
      <c r="A85190">
        <v>2025</v>
      </c>
      <c r="B85190" t="s">
        <v>622</v>
      </c>
      <c r="C85190">
        <v>68</v>
      </c>
      <c r="D85190" t="s">
        <v>664</v>
      </c>
      <c r="E85190">
        <v>141</v>
      </c>
      <c r="F85190">
        <v>50</v>
      </c>
      <c r="G85190">
        <v>70000</v>
      </c>
      <c r="H85190" t="s">
        <v>265</v>
      </c>
      <c r="I85190">
        <v>72000</v>
      </c>
      <c r="J85190" t="s">
        <v>297</v>
      </c>
      <c r="K85190">
        <v>72710</v>
      </c>
      <c r="L85190" t="s">
        <v>319</v>
      </c>
      <c r="M85190">
        <v>338</v>
      </c>
      <c r="N85190" t="s">
        <v>51</v>
      </c>
      <c r="O85190">
        <v>13632</v>
      </c>
    </row>
    <row r="85191" spans="1:15" x14ac:dyDescent="0.25">
      <c r="A85191">
        <v>2025</v>
      </c>
      <c r="B85191" t="s">
        <v>622</v>
      </c>
      <c r="C85191">
        <v>68</v>
      </c>
      <c r="D85191" t="s">
        <v>664</v>
      </c>
      <c r="E85191">
        <v>141</v>
      </c>
      <c r="F85191">
        <v>50</v>
      </c>
      <c r="G85191">
        <v>70000</v>
      </c>
      <c r="H85191" t="s">
        <v>265</v>
      </c>
      <c r="I85191">
        <v>72000</v>
      </c>
      <c r="J85191" t="s">
        <v>297</v>
      </c>
      <c r="K85191">
        <v>72710</v>
      </c>
      <c r="L85191" t="s">
        <v>319</v>
      </c>
      <c r="M85191">
        <v>340</v>
      </c>
      <c r="N85191" t="s">
        <v>153</v>
      </c>
      <c r="O85191">
        <v>3458</v>
      </c>
    </row>
    <row r="85192" spans="1:15" x14ac:dyDescent="0.25">
      <c r="A85192">
        <v>2025</v>
      </c>
      <c r="B85192" t="s">
        <v>622</v>
      </c>
      <c r="C85192">
        <v>68</v>
      </c>
      <c r="D85192" t="s">
        <v>664</v>
      </c>
      <c r="E85192">
        <v>141</v>
      </c>
      <c r="F85192">
        <v>50</v>
      </c>
      <c r="G85192">
        <v>70000</v>
      </c>
      <c r="H85192" t="s">
        <v>265</v>
      </c>
      <c r="I85192">
        <v>72000</v>
      </c>
      <c r="J85192" t="s">
        <v>297</v>
      </c>
      <c r="K85192">
        <v>72710</v>
      </c>
      <c r="L85192" t="s">
        <v>319</v>
      </c>
      <c r="M85192">
        <v>355</v>
      </c>
      <c r="N85192" t="s">
        <v>37</v>
      </c>
      <c r="O85192">
        <v>0</v>
      </c>
    </row>
    <row r="85193" spans="1:15" x14ac:dyDescent="0.25">
      <c r="A85193">
        <v>2025</v>
      </c>
      <c r="B85193" t="s">
        <v>622</v>
      </c>
      <c r="C85193">
        <v>68</v>
      </c>
      <c r="D85193" t="s">
        <v>664</v>
      </c>
      <c r="E85193">
        <v>141</v>
      </c>
      <c r="F85193">
        <v>50</v>
      </c>
      <c r="G85193">
        <v>70000</v>
      </c>
      <c r="H85193" t="s">
        <v>265</v>
      </c>
      <c r="I85193">
        <v>72000</v>
      </c>
      <c r="J85193" t="s">
        <v>297</v>
      </c>
      <c r="K85193">
        <v>72710</v>
      </c>
      <c r="L85193" t="s">
        <v>319</v>
      </c>
      <c r="M85193">
        <v>399</v>
      </c>
      <c r="N85193" t="s">
        <v>38</v>
      </c>
      <c r="O85193">
        <v>1075</v>
      </c>
    </row>
    <row r="85194" spans="1:15" x14ac:dyDescent="0.25">
      <c r="A85194">
        <v>2025</v>
      </c>
      <c r="B85194" t="s">
        <v>622</v>
      </c>
      <c r="C85194">
        <v>68</v>
      </c>
      <c r="D85194" t="s">
        <v>664</v>
      </c>
      <c r="E85194">
        <v>141</v>
      </c>
      <c r="F85194">
        <v>50</v>
      </c>
      <c r="G85194">
        <v>70000</v>
      </c>
      <c r="H85194" t="s">
        <v>265</v>
      </c>
      <c r="I85194">
        <v>72000</v>
      </c>
      <c r="J85194" t="s">
        <v>297</v>
      </c>
      <c r="K85194">
        <v>72710</v>
      </c>
      <c r="L85194" t="s">
        <v>319</v>
      </c>
      <c r="M85194">
        <v>412</v>
      </c>
      <c r="N85194" t="s">
        <v>359</v>
      </c>
      <c r="O85194">
        <v>38861</v>
      </c>
    </row>
    <row r="85195" spans="1:15" x14ac:dyDescent="0.25">
      <c r="A85195">
        <v>2025</v>
      </c>
      <c r="B85195" t="s">
        <v>622</v>
      </c>
      <c r="C85195">
        <v>68</v>
      </c>
      <c r="D85195" t="s">
        <v>664</v>
      </c>
      <c r="E85195">
        <v>141</v>
      </c>
      <c r="F85195">
        <v>50</v>
      </c>
      <c r="G85195">
        <v>70000</v>
      </c>
      <c r="H85195" t="s">
        <v>265</v>
      </c>
      <c r="I85195">
        <v>72000</v>
      </c>
      <c r="J85195" t="s">
        <v>297</v>
      </c>
      <c r="K85195">
        <v>72710</v>
      </c>
      <c r="L85195" t="s">
        <v>319</v>
      </c>
      <c r="M85195">
        <v>424</v>
      </c>
      <c r="N85195" t="s">
        <v>172</v>
      </c>
      <c r="O85195">
        <v>407</v>
      </c>
    </row>
    <row r="85196" spans="1:15" x14ac:dyDescent="0.25">
      <c r="A85196">
        <v>2025</v>
      </c>
      <c r="B85196" t="s">
        <v>622</v>
      </c>
      <c r="C85196">
        <v>68</v>
      </c>
      <c r="D85196" t="s">
        <v>664</v>
      </c>
      <c r="E85196">
        <v>141</v>
      </c>
      <c r="F85196">
        <v>50</v>
      </c>
      <c r="G85196">
        <v>70000</v>
      </c>
      <c r="H85196" t="s">
        <v>265</v>
      </c>
      <c r="I85196">
        <v>72000</v>
      </c>
      <c r="J85196" t="s">
        <v>297</v>
      </c>
      <c r="K85196">
        <v>72710</v>
      </c>
      <c r="L85196" t="s">
        <v>319</v>
      </c>
      <c r="M85196">
        <v>425</v>
      </c>
      <c r="N85196" t="s">
        <v>55</v>
      </c>
      <c r="O85196">
        <v>14307</v>
      </c>
    </row>
    <row r="85197" spans="1:15" x14ac:dyDescent="0.25">
      <c r="A85197">
        <v>2025</v>
      </c>
      <c r="B85197" t="s">
        <v>622</v>
      </c>
      <c r="C85197">
        <v>68</v>
      </c>
      <c r="D85197" t="s">
        <v>664</v>
      </c>
      <c r="E85197">
        <v>141</v>
      </c>
      <c r="F85197">
        <v>50</v>
      </c>
      <c r="G85197">
        <v>70000</v>
      </c>
      <c r="H85197" t="s">
        <v>265</v>
      </c>
      <c r="I85197">
        <v>72000</v>
      </c>
      <c r="J85197" t="s">
        <v>297</v>
      </c>
      <c r="K85197">
        <v>72710</v>
      </c>
      <c r="L85197" t="s">
        <v>319</v>
      </c>
      <c r="M85197">
        <v>433</v>
      </c>
      <c r="N85197" t="s">
        <v>173</v>
      </c>
      <c r="O85197">
        <v>1257</v>
      </c>
    </row>
    <row r="85198" spans="1:15" x14ac:dyDescent="0.25">
      <c r="A85198">
        <v>2025</v>
      </c>
      <c r="B85198" t="s">
        <v>622</v>
      </c>
      <c r="C85198">
        <v>68</v>
      </c>
      <c r="D85198" t="s">
        <v>664</v>
      </c>
      <c r="E85198">
        <v>141</v>
      </c>
      <c r="F85198">
        <v>50</v>
      </c>
      <c r="G85198">
        <v>70000</v>
      </c>
      <c r="H85198" t="s">
        <v>265</v>
      </c>
      <c r="I85198">
        <v>72000</v>
      </c>
      <c r="J85198" t="s">
        <v>297</v>
      </c>
      <c r="K85198">
        <v>72710</v>
      </c>
      <c r="L85198" t="s">
        <v>319</v>
      </c>
      <c r="M85198">
        <v>442</v>
      </c>
      <c r="N85198" t="s">
        <v>427</v>
      </c>
      <c r="O85198">
        <v>32103</v>
      </c>
    </row>
    <row r="85199" spans="1:15" x14ac:dyDescent="0.25">
      <c r="A85199">
        <v>2025</v>
      </c>
      <c r="B85199" t="s">
        <v>622</v>
      </c>
      <c r="C85199">
        <v>68</v>
      </c>
      <c r="D85199" t="s">
        <v>664</v>
      </c>
      <c r="E85199">
        <v>141</v>
      </c>
      <c r="F85199">
        <v>50</v>
      </c>
      <c r="G85199">
        <v>70000</v>
      </c>
      <c r="H85199" t="s">
        <v>265</v>
      </c>
      <c r="I85199">
        <v>72000</v>
      </c>
      <c r="J85199" t="s">
        <v>297</v>
      </c>
      <c r="K85199">
        <v>72710</v>
      </c>
      <c r="L85199" t="s">
        <v>319</v>
      </c>
      <c r="M85199">
        <v>450</v>
      </c>
      <c r="N85199" t="s">
        <v>57</v>
      </c>
      <c r="O85199">
        <v>17192</v>
      </c>
    </row>
    <row r="85200" spans="1:15" x14ac:dyDescent="0.25">
      <c r="A85200">
        <v>2025</v>
      </c>
      <c r="B85200" t="s">
        <v>622</v>
      </c>
      <c r="C85200">
        <v>68</v>
      </c>
      <c r="D85200" t="s">
        <v>664</v>
      </c>
      <c r="E85200">
        <v>141</v>
      </c>
      <c r="F85200">
        <v>50</v>
      </c>
      <c r="G85200">
        <v>70000</v>
      </c>
      <c r="H85200" t="s">
        <v>265</v>
      </c>
      <c r="I85200">
        <v>72000</v>
      </c>
      <c r="J85200" t="s">
        <v>297</v>
      </c>
      <c r="K85200">
        <v>72710</v>
      </c>
      <c r="L85200" t="s">
        <v>319</v>
      </c>
      <c r="M85200">
        <v>453</v>
      </c>
      <c r="N85200" t="s">
        <v>174</v>
      </c>
      <c r="O85200">
        <v>21544</v>
      </c>
    </row>
    <row r="85201" spans="1:15" x14ac:dyDescent="0.25">
      <c r="A85201">
        <v>2025</v>
      </c>
      <c r="B85201" t="s">
        <v>622</v>
      </c>
      <c r="C85201">
        <v>68</v>
      </c>
      <c r="D85201" t="s">
        <v>664</v>
      </c>
      <c r="E85201">
        <v>141</v>
      </c>
      <c r="F85201">
        <v>50</v>
      </c>
      <c r="G85201">
        <v>70000</v>
      </c>
      <c r="H85201" t="s">
        <v>265</v>
      </c>
      <c r="I85201">
        <v>72000</v>
      </c>
      <c r="J85201" t="s">
        <v>297</v>
      </c>
      <c r="K85201">
        <v>72710</v>
      </c>
      <c r="L85201" t="s">
        <v>319</v>
      </c>
      <c r="M85201">
        <v>499</v>
      </c>
      <c r="N85201" t="s">
        <v>40</v>
      </c>
      <c r="O85201">
        <v>1464</v>
      </c>
    </row>
    <row r="85202" spans="1:15" x14ac:dyDescent="0.25">
      <c r="A85202">
        <v>2025</v>
      </c>
      <c r="B85202" t="s">
        <v>622</v>
      </c>
      <c r="C85202">
        <v>68</v>
      </c>
      <c r="D85202" t="s">
        <v>664</v>
      </c>
      <c r="E85202">
        <v>141</v>
      </c>
      <c r="F85202">
        <v>50</v>
      </c>
      <c r="G85202">
        <v>70000</v>
      </c>
      <c r="H85202" t="s">
        <v>265</v>
      </c>
      <c r="I85202">
        <v>72000</v>
      </c>
      <c r="J85202" t="s">
        <v>297</v>
      </c>
      <c r="K85202">
        <v>72710</v>
      </c>
      <c r="L85202" t="s">
        <v>319</v>
      </c>
      <c r="M85202">
        <v>511</v>
      </c>
      <c r="N85202" t="s">
        <v>62</v>
      </c>
      <c r="O85202">
        <v>18929</v>
      </c>
    </row>
    <row r="85203" spans="1:15" x14ac:dyDescent="0.25">
      <c r="A85203">
        <v>2025</v>
      </c>
      <c r="B85203" t="s">
        <v>622</v>
      </c>
      <c r="C85203">
        <v>68</v>
      </c>
      <c r="D85203" t="s">
        <v>664</v>
      </c>
      <c r="E85203">
        <v>141</v>
      </c>
      <c r="F85203">
        <v>50</v>
      </c>
      <c r="G85203">
        <v>70000</v>
      </c>
      <c r="H85203" t="s">
        <v>265</v>
      </c>
      <c r="I85203">
        <v>72000</v>
      </c>
      <c r="J85203" t="s">
        <v>297</v>
      </c>
      <c r="K85203">
        <v>72710</v>
      </c>
      <c r="L85203" t="s">
        <v>319</v>
      </c>
      <c r="M85203">
        <v>524</v>
      </c>
      <c r="N85203" t="s">
        <v>41</v>
      </c>
      <c r="O85203">
        <v>1141</v>
      </c>
    </row>
    <row r="85204" spans="1:15" x14ac:dyDescent="0.25">
      <c r="A85204">
        <v>2025</v>
      </c>
      <c r="B85204" t="s">
        <v>622</v>
      </c>
      <c r="C85204">
        <v>68</v>
      </c>
      <c r="D85204" t="s">
        <v>664</v>
      </c>
      <c r="E85204">
        <v>141</v>
      </c>
      <c r="F85204">
        <v>50</v>
      </c>
      <c r="G85204">
        <v>70000</v>
      </c>
      <c r="H85204" t="s">
        <v>265</v>
      </c>
      <c r="I85204">
        <v>72000</v>
      </c>
      <c r="J85204" t="s">
        <v>297</v>
      </c>
      <c r="K85204">
        <v>72710</v>
      </c>
      <c r="L85204" t="s">
        <v>319</v>
      </c>
      <c r="M85204">
        <v>599</v>
      </c>
      <c r="N85204" t="s">
        <v>63</v>
      </c>
      <c r="O85204">
        <v>21</v>
      </c>
    </row>
    <row r="85205" spans="1:15" x14ac:dyDescent="0.25">
      <c r="A85205">
        <v>2025</v>
      </c>
      <c r="B85205" t="s">
        <v>622</v>
      </c>
      <c r="C85205">
        <v>68</v>
      </c>
      <c r="D85205" t="s">
        <v>664</v>
      </c>
      <c r="E85205">
        <v>141</v>
      </c>
      <c r="F85205">
        <v>50</v>
      </c>
      <c r="G85205">
        <v>70000</v>
      </c>
      <c r="H85205" t="s">
        <v>265</v>
      </c>
      <c r="I85205">
        <v>72000</v>
      </c>
      <c r="J85205" t="s">
        <v>297</v>
      </c>
      <c r="K85205">
        <v>72710</v>
      </c>
      <c r="L85205" t="s">
        <v>319</v>
      </c>
      <c r="M85205">
        <v>729</v>
      </c>
      <c r="N85205" t="s">
        <v>321</v>
      </c>
      <c r="O85205">
        <v>20500</v>
      </c>
    </row>
    <row r="85206" spans="1:15" x14ac:dyDescent="0.25">
      <c r="A85206">
        <v>2025</v>
      </c>
      <c r="B85206" t="s">
        <v>622</v>
      </c>
      <c r="C85206">
        <v>68</v>
      </c>
      <c r="D85206" t="s">
        <v>664</v>
      </c>
      <c r="E85206">
        <v>141</v>
      </c>
      <c r="F85206">
        <v>50</v>
      </c>
      <c r="G85206">
        <v>70000</v>
      </c>
      <c r="H85206" t="s">
        <v>265</v>
      </c>
      <c r="I85206">
        <v>72000</v>
      </c>
      <c r="J85206" t="s">
        <v>297</v>
      </c>
      <c r="K85206">
        <v>72810</v>
      </c>
      <c r="L85206" t="s">
        <v>322</v>
      </c>
      <c r="M85206">
        <v>317</v>
      </c>
      <c r="N85206" t="s">
        <v>73</v>
      </c>
      <c r="O85206">
        <v>26426</v>
      </c>
    </row>
    <row r="85207" spans="1:15" x14ac:dyDescent="0.25">
      <c r="A85207">
        <v>2025</v>
      </c>
      <c r="B85207" t="s">
        <v>622</v>
      </c>
      <c r="C85207">
        <v>68</v>
      </c>
      <c r="D85207" t="s">
        <v>664</v>
      </c>
      <c r="E85207">
        <v>141</v>
      </c>
      <c r="F85207">
        <v>50</v>
      </c>
      <c r="G85207">
        <v>70000</v>
      </c>
      <c r="H85207" t="s">
        <v>265</v>
      </c>
      <c r="I85207">
        <v>72000</v>
      </c>
      <c r="J85207" t="s">
        <v>297</v>
      </c>
      <c r="K85207">
        <v>72810</v>
      </c>
      <c r="L85207" t="s">
        <v>322</v>
      </c>
      <c r="M85207">
        <v>399</v>
      </c>
      <c r="N85207" t="s">
        <v>38</v>
      </c>
      <c r="O85207">
        <v>0</v>
      </c>
    </row>
    <row r="85208" spans="1:15" x14ac:dyDescent="0.25">
      <c r="A85208">
        <v>2025</v>
      </c>
      <c r="B85208" t="s">
        <v>622</v>
      </c>
      <c r="C85208">
        <v>68</v>
      </c>
      <c r="D85208" t="s">
        <v>664</v>
      </c>
      <c r="E85208">
        <v>141</v>
      </c>
      <c r="F85208">
        <v>50</v>
      </c>
      <c r="G85208">
        <v>70000</v>
      </c>
      <c r="H85208" t="s">
        <v>265</v>
      </c>
      <c r="I85208">
        <v>72000</v>
      </c>
      <c r="J85208" t="s">
        <v>297</v>
      </c>
      <c r="K85208">
        <v>72810</v>
      </c>
      <c r="L85208" t="s">
        <v>322</v>
      </c>
      <c r="M85208">
        <v>411</v>
      </c>
      <c r="N85208" t="s">
        <v>84</v>
      </c>
      <c r="O85208">
        <v>616</v>
      </c>
    </row>
    <row r="85209" spans="1:15" x14ac:dyDescent="0.25">
      <c r="A85209">
        <v>2025</v>
      </c>
      <c r="B85209" t="s">
        <v>622</v>
      </c>
      <c r="C85209">
        <v>68</v>
      </c>
      <c r="D85209" t="s">
        <v>664</v>
      </c>
      <c r="E85209">
        <v>141</v>
      </c>
      <c r="F85209">
        <v>50</v>
      </c>
      <c r="G85209">
        <v>70000</v>
      </c>
      <c r="H85209" t="s">
        <v>265</v>
      </c>
      <c r="I85209">
        <v>72000</v>
      </c>
      <c r="J85209" t="s">
        <v>297</v>
      </c>
      <c r="K85209">
        <v>72810</v>
      </c>
      <c r="L85209" t="s">
        <v>322</v>
      </c>
      <c r="M85209">
        <v>499</v>
      </c>
      <c r="N85209" t="s">
        <v>40</v>
      </c>
      <c r="O85209">
        <v>58</v>
      </c>
    </row>
    <row r="85210" spans="1:15" x14ac:dyDescent="0.25">
      <c r="A85210">
        <v>2025</v>
      </c>
      <c r="B85210" t="s">
        <v>622</v>
      </c>
      <c r="C85210">
        <v>68</v>
      </c>
      <c r="D85210" t="s">
        <v>664</v>
      </c>
      <c r="E85210">
        <v>141</v>
      </c>
      <c r="F85210">
        <v>50</v>
      </c>
      <c r="G85210">
        <v>70000</v>
      </c>
      <c r="H85210" t="s">
        <v>265</v>
      </c>
      <c r="I85210">
        <v>72000</v>
      </c>
      <c r="J85210" t="s">
        <v>297</v>
      </c>
      <c r="K85210">
        <v>72810</v>
      </c>
      <c r="L85210" t="s">
        <v>322</v>
      </c>
      <c r="M85210">
        <v>701</v>
      </c>
      <c r="N85210" t="s">
        <v>306</v>
      </c>
      <c r="O85210">
        <v>0</v>
      </c>
    </row>
    <row r="85211" spans="1:15" x14ac:dyDescent="0.25">
      <c r="A85211">
        <v>2025</v>
      </c>
      <c r="B85211" t="s">
        <v>622</v>
      </c>
      <c r="C85211">
        <v>68</v>
      </c>
      <c r="D85211" t="s">
        <v>664</v>
      </c>
      <c r="E85211">
        <v>141</v>
      </c>
      <c r="F85211">
        <v>50</v>
      </c>
      <c r="G85211">
        <v>70000</v>
      </c>
      <c r="H85211" t="s">
        <v>265</v>
      </c>
      <c r="I85211">
        <v>72000</v>
      </c>
      <c r="J85211" t="s">
        <v>297</v>
      </c>
      <c r="K85211">
        <v>72810</v>
      </c>
      <c r="L85211" t="s">
        <v>322</v>
      </c>
      <c r="M85211">
        <v>709</v>
      </c>
      <c r="N85211" t="s">
        <v>42</v>
      </c>
      <c r="O85211">
        <v>0</v>
      </c>
    </row>
    <row r="85212" spans="1:15" x14ac:dyDescent="0.25">
      <c r="A85212">
        <v>2025</v>
      </c>
      <c r="B85212" t="s">
        <v>622</v>
      </c>
      <c r="C85212">
        <v>68</v>
      </c>
      <c r="D85212" t="s">
        <v>664</v>
      </c>
      <c r="E85212">
        <v>141</v>
      </c>
      <c r="F85212">
        <v>50</v>
      </c>
      <c r="G85212">
        <v>70000</v>
      </c>
      <c r="H85212" t="s">
        <v>265</v>
      </c>
      <c r="I85212">
        <v>73000</v>
      </c>
      <c r="J85212" t="s">
        <v>323</v>
      </c>
      <c r="K85212">
        <v>73100</v>
      </c>
      <c r="L85212" t="s">
        <v>324</v>
      </c>
      <c r="M85212">
        <v>207</v>
      </c>
      <c r="N85212" t="s">
        <v>25</v>
      </c>
      <c r="O85212">
        <v>37886</v>
      </c>
    </row>
    <row r="85213" spans="1:15" x14ac:dyDescent="0.25">
      <c r="A85213">
        <v>2025</v>
      </c>
      <c r="B85213" t="s">
        <v>622</v>
      </c>
      <c r="C85213">
        <v>68</v>
      </c>
      <c r="D85213" t="s">
        <v>664</v>
      </c>
      <c r="E85213">
        <v>141</v>
      </c>
      <c r="F85213">
        <v>50</v>
      </c>
      <c r="G85213">
        <v>70000</v>
      </c>
      <c r="H85213" t="s">
        <v>265</v>
      </c>
      <c r="I85213">
        <v>73000</v>
      </c>
      <c r="J85213" t="s">
        <v>323</v>
      </c>
      <c r="K85213">
        <v>73100</v>
      </c>
      <c r="L85213" t="s">
        <v>324</v>
      </c>
      <c r="M85213">
        <v>399</v>
      </c>
      <c r="N85213" t="s">
        <v>38</v>
      </c>
      <c r="O85213">
        <v>0</v>
      </c>
    </row>
    <row r="85214" spans="1:15" x14ac:dyDescent="0.25">
      <c r="A85214">
        <v>2025</v>
      </c>
      <c r="B85214" t="s">
        <v>622</v>
      </c>
      <c r="C85214">
        <v>68</v>
      </c>
      <c r="D85214" t="s">
        <v>664</v>
      </c>
      <c r="E85214">
        <v>141</v>
      </c>
      <c r="F85214">
        <v>50</v>
      </c>
      <c r="G85214">
        <v>70000</v>
      </c>
      <c r="H85214" t="s">
        <v>265</v>
      </c>
      <c r="I85214">
        <v>73000</v>
      </c>
      <c r="J85214" t="s">
        <v>323</v>
      </c>
      <c r="K85214">
        <v>73100</v>
      </c>
      <c r="L85214" t="s">
        <v>324</v>
      </c>
      <c r="M85214">
        <v>422</v>
      </c>
      <c r="N85214" t="s">
        <v>289</v>
      </c>
      <c r="O85214">
        <v>1553</v>
      </c>
    </row>
    <row r="85215" spans="1:15" x14ac:dyDescent="0.25">
      <c r="A85215">
        <v>2025</v>
      </c>
      <c r="B85215" t="s">
        <v>622</v>
      </c>
      <c r="C85215">
        <v>68</v>
      </c>
      <c r="D85215" t="s">
        <v>664</v>
      </c>
      <c r="E85215">
        <v>141</v>
      </c>
      <c r="F85215">
        <v>50</v>
      </c>
      <c r="G85215">
        <v>70000</v>
      </c>
      <c r="H85215" t="s">
        <v>265</v>
      </c>
      <c r="I85215">
        <v>73000</v>
      </c>
      <c r="J85215" t="s">
        <v>323</v>
      </c>
      <c r="K85215">
        <v>73100</v>
      </c>
      <c r="L85215" t="s">
        <v>324</v>
      </c>
      <c r="M85215">
        <v>710</v>
      </c>
      <c r="N85215" t="s">
        <v>335</v>
      </c>
      <c r="O85215">
        <v>878</v>
      </c>
    </row>
    <row r="85216" spans="1:15" x14ac:dyDescent="0.25">
      <c r="A85216">
        <v>2025</v>
      </c>
      <c r="B85216" t="s">
        <v>622</v>
      </c>
      <c r="C85216">
        <v>68</v>
      </c>
      <c r="D85216" t="s">
        <v>664</v>
      </c>
      <c r="E85216">
        <v>141</v>
      </c>
      <c r="F85216">
        <v>50</v>
      </c>
      <c r="G85216">
        <v>70000</v>
      </c>
      <c r="H85216" t="s">
        <v>265</v>
      </c>
      <c r="I85216">
        <v>73000</v>
      </c>
      <c r="J85216" t="s">
        <v>323</v>
      </c>
      <c r="K85216">
        <v>73300</v>
      </c>
      <c r="L85216" t="s">
        <v>336</v>
      </c>
      <c r="M85216">
        <v>105</v>
      </c>
      <c r="N85216" t="s">
        <v>72</v>
      </c>
      <c r="O85216">
        <v>0</v>
      </c>
    </row>
    <row r="85217" spans="1:15" x14ac:dyDescent="0.25">
      <c r="A85217">
        <v>2025</v>
      </c>
      <c r="B85217" t="s">
        <v>622</v>
      </c>
      <c r="C85217">
        <v>68</v>
      </c>
      <c r="D85217" t="s">
        <v>664</v>
      </c>
      <c r="E85217">
        <v>141</v>
      </c>
      <c r="F85217">
        <v>50</v>
      </c>
      <c r="G85217">
        <v>70000</v>
      </c>
      <c r="H85217" t="s">
        <v>265</v>
      </c>
      <c r="I85217">
        <v>73000</v>
      </c>
      <c r="J85217" t="s">
        <v>323</v>
      </c>
      <c r="K85217">
        <v>73300</v>
      </c>
      <c r="L85217" t="s">
        <v>336</v>
      </c>
      <c r="M85217">
        <v>116</v>
      </c>
      <c r="N85217" t="s">
        <v>278</v>
      </c>
      <c r="O85217">
        <v>41428</v>
      </c>
    </row>
    <row r="85218" spans="1:15" x14ac:dyDescent="0.25">
      <c r="A85218">
        <v>2025</v>
      </c>
      <c r="B85218" t="s">
        <v>622</v>
      </c>
      <c r="C85218">
        <v>68</v>
      </c>
      <c r="D85218" t="s">
        <v>664</v>
      </c>
      <c r="E85218">
        <v>141</v>
      </c>
      <c r="F85218">
        <v>50</v>
      </c>
      <c r="G85218">
        <v>70000</v>
      </c>
      <c r="H85218" t="s">
        <v>265</v>
      </c>
      <c r="I85218">
        <v>73000</v>
      </c>
      <c r="J85218" t="s">
        <v>323</v>
      </c>
      <c r="K85218">
        <v>73300</v>
      </c>
      <c r="L85218" t="s">
        <v>336</v>
      </c>
      <c r="M85218">
        <v>162</v>
      </c>
      <c r="N85218" t="s">
        <v>66</v>
      </c>
      <c r="O85218">
        <v>0</v>
      </c>
    </row>
    <row r="85219" spans="1:15" x14ac:dyDescent="0.25">
      <c r="A85219">
        <v>2025</v>
      </c>
      <c r="B85219" t="s">
        <v>622</v>
      </c>
      <c r="C85219">
        <v>68</v>
      </c>
      <c r="D85219" t="s">
        <v>664</v>
      </c>
      <c r="E85219">
        <v>141</v>
      </c>
      <c r="F85219">
        <v>50</v>
      </c>
      <c r="G85219">
        <v>70000</v>
      </c>
      <c r="H85219" t="s">
        <v>265</v>
      </c>
      <c r="I85219">
        <v>73000</v>
      </c>
      <c r="J85219" t="s">
        <v>323</v>
      </c>
      <c r="K85219">
        <v>73300</v>
      </c>
      <c r="L85219" t="s">
        <v>336</v>
      </c>
      <c r="M85219">
        <v>163</v>
      </c>
      <c r="N85219" t="s">
        <v>281</v>
      </c>
      <c r="O85219">
        <v>186438</v>
      </c>
    </row>
    <row r="85220" spans="1:15" x14ac:dyDescent="0.25">
      <c r="A85220">
        <v>2025</v>
      </c>
      <c r="B85220" t="s">
        <v>622</v>
      </c>
      <c r="C85220">
        <v>68</v>
      </c>
      <c r="D85220" t="s">
        <v>664</v>
      </c>
      <c r="E85220">
        <v>141</v>
      </c>
      <c r="F85220">
        <v>50</v>
      </c>
      <c r="G85220">
        <v>70000</v>
      </c>
      <c r="H85220" t="s">
        <v>265</v>
      </c>
      <c r="I85220">
        <v>73000</v>
      </c>
      <c r="J85220" t="s">
        <v>323</v>
      </c>
      <c r="K85220">
        <v>73300</v>
      </c>
      <c r="L85220" t="s">
        <v>336</v>
      </c>
      <c r="M85220">
        <v>169</v>
      </c>
      <c r="N85220" t="s">
        <v>67</v>
      </c>
      <c r="O85220">
        <v>12560</v>
      </c>
    </row>
    <row r="85221" spans="1:15" x14ac:dyDescent="0.25">
      <c r="A85221">
        <v>2025</v>
      </c>
      <c r="B85221" t="s">
        <v>622</v>
      </c>
      <c r="C85221">
        <v>68</v>
      </c>
      <c r="D85221" t="s">
        <v>664</v>
      </c>
      <c r="E85221">
        <v>141</v>
      </c>
      <c r="F85221">
        <v>50</v>
      </c>
      <c r="G85221">
        <v>70000</v>
      </c>
      <c r="H85221" t="s">
        <v>265</v>
      </c>
      <c r="I85221">
        <v>73000</v>
      </c>
      <c r="J85221" t="s">
        <v>323</v>
      </c>
      <c r="K85221">
        <v>73300</v>
      </c>
      <c r="L85221" t="s">
        <v>336</v>
      </c>
      <c r="M85221">
        <v>189</v>
      </c>
      <c r="N85221" t="s">
        <v>68</v>
      </c>
      <c r="O85221">
        <v>2700</v>
      </c>
    </row>
    <row r="85222" spans="1:15" x14ac:dyDescent="0.25">
      <c r="A85222">
        <v>2025</v>
      </c>
      <c r="B85222" t="s">
        <v>622</v>
      </c>
      <c r="C85222">
        <v>68</v>
      </c>
      <c r="D85222" t="s">
        <v>664</v>
      </c>
      <c r="E85222">
        <v>141</v>
      </c>
      <c r="F85222">
        <v>50</v>
      </c>
      <c r="G85222">
        <v>70000</v>
      </c>
      <c r="H85222" t="s">
        <v>265</v>
      </c>
      <c r="I85222">
        <v>73000</v>
      </c>
      <c r="J85222" t="s">
        <v>323</v>
      </c>
      <c r="K85222">
        <v>73300</v>
      </c>
      <c r="L85222" t="s">
        <v>336</v>
      </c>
      <c r="M85222">
        <v>201</v>
      </c>
      <c r="N85222" t="s">
        <v>22</v>
      </c>
      <c r="O85222">
        <v>14598</v>
      </c>
    </row>
    <row r="85223" spans="1:15" x14ac:dyDescent="0.25">
      <c r="A85223">
        <v>2025</v>
      </c>
      <c r="B85223" t="s">
        <v>622</v>
      </c>
      <c r="C85223">
        <v>68</v>
      </c>
      <c r="D85223" t="s">
        <v>664</v>
      </c>
      <c r="E85223">
        <v>141</v>
      </c>
      <c r="F85223">
        <v>50</v>
      </c>
      <c r="G85223">
        <v>70000</v>
      </c>
      <c r="H85223" t="s">
        <v>265</v>
      </c>
      <c r="I85223">
        <v>73000</v>
      </c>
      <c r="J85223" t="s">
        <v>323</v>
      </c>
      <c r="K85223">
        <v>73300</v>
      </c>
      <c r="L85223" t="s">
        <v>336</v>
      </c>
      <c r="M85223">
        <v>204</v>
      </c>
      <c r="N85223" t="s">
        <v>23</v>
      </c>
      <c r="O85223">
        <v>15693</v>
      </c>
    </row>
    <row r="85224" spans="1:15" x14ac:dyDescent="0.25">
      <c r="A85224">
        <v>2025</v>
      </c>
      <c r="B85224" t="s">
        <v>622</v>
      </c>
      <c r="C85224">
        <v>68</v>
      </c>
      <c r="D85224" t="s">
        <v>664</v>
      </c>
      <c r="E85224">
        <v>141</v>
      </c>
      <c r="F85224">
        <v>50</v>
      </c>
      <c r="G85224">
        <v>70000</v>
      </c>
      <c r="H85224" t="s">
        <v>265</v>
      </c>
      <c r="I85224">
        <v>73000</v>
      </c>
      <c r="J85224" t="s">
        <v>323</v>
      </c>
      <c r="K85224">
        <v>73300</v>
      </c>
      <c r="L85224" t="s">
        <v>336</v>
      </c>
      <c r="M85224">
        <v>207</v>
      </c>
      <c r="N85224" t="s">
        <v>25</v>
      </c>
      <c r="O85224">
        <v>6068</v>
      </c>
    </row>
    <row r="85225" spans="1:15" x14ac:dyDescent="0.25">
      <c r="A85225">
        <v>2025</v>
      </c>
      <c r="B85225" t="s">
        <v>622</v>
      </c>
      <c r="C85225">
        <v>68</v>
      </c>
      <c r="D85225" t="s">
        <v>664</v>
      </c>
      <c r="E85225">
        <v>141</v>
      </c>
      <c r="F85225">
        <v>50</v>
      </c>
      <c r="G85225">
        <v>70000</v>
      </c>
      <c r="H85225" t="s">
        <v>265</v>
      </c>
      <c r="I85225">
        <v>73000</v>
      </c>
      <c r="J85225" t="s">
        <v>323</v>
      </c>
      <c r="K85225">
        <v>73300</v>
      </c>
      <c r="L85225" t="s">
        <v>336</v>
      </c>
      <c r="M85225">
        <v>210</v>
      </c>
      <c r="N85225" t="s">
        <v>28</v>
      </c>
      <c r="O85225">
        <v>114</v>
      </c>
    </row>
    <row r="85226" spans="1:15" x14ac:dyDescent="0.25">
      <c r="A85226">
        <v>2025</v>
      </c>
      <c r="B85226" t="s">
        <v>622</v>
      </c>
      <c r="C85226">
        <v>68</v>
      </c>
      <c r="D85226" t="s">
        <v>664</v>
      </c>
      <c r="E85226">
        <v>141</v>
      </c>
      <c r="F85226">
        <v>50</v>
      </c>
      <c r="G85226">
        <v>70000</v>
      </c>
      <c r="H85226" t="s">
        <v>265</v>
      </c>
      <c r="I85226">
        <v>73000</v>
      </c>
      <c r="J85226" t="s">
        <v>323</v>
      </c>
      <c r="K85226">
        <v>73300</v>
      </c>
      <c r="L85226" t="s">
        <v>336</v>
      </c>
      <c r="M85226">
        <v>212</v>
      </c>
      <c r="N85226" t="s">
        <v>29</v>
      </c>
      <c r="O85226">
        <v>3414</v>
      </c>
    </row>
    <row r="85227" spans="1:15" x14ac:dyDescent="0.25">
      <c r="A85227">
        <v>2025</v>
      </c>
      <c r="B85227" t="s">
        <v>622</v>
      </c>
      <c r="C85227">
        <v>68</v>
      </c>
      <c r="D85227" t="s">
        <v>664</v>
      </c>
      <c r="E85227">
        <v>141</v>
      </c>
      <c r="F85227">
        <v>50</v>
      </c>
      <c r="G85227">
        <v>70000</v>
      </c>
      <c r="H85227" t="s">
        <v>265</v>
      </c>
      <c r="I85227">
        <v>73000</v>
      </c>
      <c r="J85227" t="s">
        <v>323</v>
      </c>
      <c r="K85227">
        <v>73300</v>
      </c>
      <c r="L85227" t="s">
        <v>336</v>
      </c>
      <c r="M85227">
        <v>355</v>
      </c>
      <c r="N85227" t="s">
        <v>37</v>
      </c>
      <c r="O85227">
        <v>3827</v>
      </c>
    </row>
    <row r="85228" spans="1:15" x14ac:dyDescent="0.25">
      <c r="A85228">
        <v>2025</v>
      </c>
      <c r="B85228" t="s">
        <v>622</v>
      </c>
      <c r="C85228">
        <v>68</v>
      </c>
      <c r="D85228" t="s">
        <v>664</v>
      </c>
      <c r="E85228">
        <v>141</v>
      </c>
      <c r="F85228">
        <v>50</v>
      </c>
      <c r="G85228">
        <v>70000</v>
      </c>
      <c r="H85228" t="s">
        <v>265</v>
      </c>
      <c r="I85228">
        <v>73000</v>
      </c>
      <c r="J85228" t="s">
        <v>323</v>
      </c>
      <c r="K85228">
        <v>73300</v>
      </c>
      <c r="L85228" t="s">
        <v>336</v>
      </c>
      <c r="M85228">
        <v>499</v>
      </c>
      <c r="N85228" t="s">
        <v>40</v>
      </c>
      <c r="O85228">
        <v>19223</v>
      </c>
    </row>
    <row r="85229" spans="1:15" x14ac:dyDescent="0.25">
      <c r="A85229">
        <v>2025</v>
      </c>
      <c r="B85229" t="s">
        <v>622</v>
      </c>
      <c r="C85229">
        <v>68</v>
      </c>
      <c r="D85229" t="s">
        <v>664</v>
      </c>
      <c r="E85229">
        <v>141</v>
      </c>
      <c r="F85229">
        <v>50</v>
      </c>
      <c r="G85229">
        <v>70000</v>
      </c>
      <c r="H85229" t="s">
        <v>265</v>
      </c>
      <c r="I85229">
        <v>73000</v>
      </c>
      <c r="J85229" t="s">
        <v>323</v>
      </c>
      <c r="K85229">
        <v>73300</v>
      </c>
      <c r="L85229" t="s">
        <v>336</v>
      </c>
      <c r="M85229">
        <v>524</v>
      </c>
      <c r="N85229" t="s">
        <v>41</v>
      </c>
      <c r="O85229">
        <v>0</v>
      </c>
    </row>
    <row r="85230" spans="1:15" x14ac:dyDescent="0.25">
      <c r="A85230">
        <v>2025</v>
      </c>
      <c r="B85230" t="s">
        <v>622</v>
      </c>
      <c r="C85230">
        <v>68</v>
      </c>
      <c r="D85230" t="s">
        <v>664</v>
      </c>
      <c r="E85230">
        <v>141</v>
      </c>
      <c r="F85230">
        <v>50</v>
      </c>
      <c r="G85230">
        <v>70000</v>
      </c>
      <c r="H85230" t="s">
        <v>265</v>
      </c>
      <c r="I85230">
        <v>73000</v>
      </c>
      <c r="J85230" t="s">
        <v>323</v>
      </c>
      <c r="K85230">
        <v>73400</v>
      </c>
      <c r="L85230" t="s">
        <v>339</v>
      </c>
      <c r="M85230">
        <v>105</v>
      </c>
      <c r="N85230" t="s">
        <v>72</v>
      </c>
      <c r="O85230">
        <v>10889</v>
      </c>
    </row>
    <row r="85231" spans="1:15" x14ac:dyDescent="0.25">
      <c r="A85231">
        <v>2025</v>
      </c>
      <c r="B85231" t="s">
        <v>622</v>
      </c>
      <c r="C85231">
        <v>68</v>
      </c>
      <c r="D85231" t="s">
        <v>664</v>
      </c>
      <c r="E85231">
        <v>141</v>
      </c>
      <c r="F85231">
        <v>50</v>
      </c>
      <c r="G85231">
        <v>70000</v>
      </c>
      <c r="H85231" t="s">
        <v>265</v>
      </c>
      <c r="I85231">
        <v>73000</v>
      </c>
      <c r="J85231" t="s">
        <v>323</v>
      </c>
      <c r="K85231">
        <v>73400</v>
      </c>
      <c r="L85231" t="s">
        <v>339</v>
      </c>
      <c r="M85231">
        <v>116</v>
      </c>
      <c r="N85231" t="s">
        <v>278</v>
      </c>
      <c r="O85231">
        <v>108066</v>
      </c>
    </row>
    <row r="85232" spans="1:15" x14ac:dyDescent="0.25">
      <c r="A85232">
        <v>2025</v>
      </c>
      <c r="B85232" t="s">
        <v>622</v>
      </c>
      <c r="C85232">
        <v>68</v>
      </c>
      <c r="D85232" t="s">
        <v>664</v>
      </c>
      <c r="E85232">
        <v>141</v>
      </c>
      <c r="F85232">
        <v>50</v>
      </c>
      <c r="G85232">
        <v>70000</v>
      </c>
      <c r="H85232" t="s">
        <v>265</v>
      </c>
      <c r="I85232">
        <v>73000</v>
      </c>
      <c r="J85232" t="s">
        <v>323</v>
      </c>
      <c r="K85232">
        <v>73400</v>
      </c>
      <c r="L85232" t="s">
        <v>339</v>
      </c>
      <c r="M85232">
        <v>117</v>
      </c>
      <c r="N85232" t="s">
        <v>279</v>
      </c>
      <c r="O85232">
        <v>917</v>
      </c>
    </row>
    <row r="85233" spans="1:15" x14ac:dyDescent="0.25">
      <c r="A85233">
        <v>2025</v>
      </c>
      <c r="B85233" t="s">
        <v>622</v>
      </c>
      <c r="C85233">
        <v>68</v>
      </c>
      <c r="D85233" t="s">
        <v>664</v>
      </c>
      <c r="E85233">
        <v>141</v>
      </c>
      <c r="F85233">
        <v>50</v>
      </c>
      <c r="G85233">
        <v>70000</v>
      </c>
      <c r="H85233" t="s">
        <v>265</v>
      </c>
      <c r="I85233">
        <v>73000</v>
      </c>
      <c r="J85233" t="s">
        <v>323</v>
      </c>
      <c r="K85233">
        <v>73400</v>
      </c>
      <c r="L85233" t="s">
        <v>339</v>
      </c>
      <c r="M85233">
        <v>163</v>
      </c>
      <c r="N85233" t="s">
        <v>281</v>
      </c>
      <c r="O85233">
        <v>39595</v>
      </c>
    </row>
    <row r="85234" spans="1:15" x14ac:dyDescent="0.25">
      <c r="A85234">
        <v>2025</v>
      </c>
      <c r="B85234" t="s">
        <v>622</v>
      </c>
      <c r="C85234">
        <v>68</v>
      </c>
      <c r="D85234" t="s">
        <v>664</v>
      </c>
      <c r="E85234">
        <v>141</v>
      </c>
      <c r="F85234">
        <v>50</v>
      </c>
      <c r="G85234">
        <v>70000</v>
      </c>
      <c r="H85234" t="s">
        <v>265</v>
      </c>
      <c r="I85234">
        <v>73000</v>
      </c>
      <c r="J85234" t="s">
        <v>323</v>
      </c>
      <c r="K85234">
        <v>73400</v>
      </c>
      <c r="L85234" t="s">
        <v>339</v>
      </c>
      <c r="M85234">
        <v>198</v>
      </c>
      <c r="N85234" t="s">
        <v>382</v>
      </c>
      <c r="O85234">
        <v>0</v>
      </c>
    </row>
    <row r="85235" spans="1:15" x14ac:dyDescent="0.25">
      <c r="A85235">
        <v>2025</v>
      </c>
      <c r="B85235" t="s">
        <v>622</v>
      </c>
      <c r="C85235">
        <v>68</v>
      </c>
      <c r="D85235" t="s">
        <v>664</v>
      </c>
      <c r="E85235">
        <v>141</v>
      </c>
      <c r="F85235">
        <v>50</v>
      </c>
      <c r="G85235">
        <v>70000</v>
      </c>
      <c r="H85235" t="s">
        <v>265</v>
      </c>
      <c r="I85235">
        <v>73000</v>
      </c>
      <c r="J85235" t="s">
        <v>323</v>
      </c>
      <c r="K85235">
        <v>73400</v>
      </c>
      <c r="L85235" t="s">
        <v>339</v>
      </c>
      <c r="M85235">
        <v>201</v>
      </c>
      <c r="N85235" t="s">
        <v>22</v>
      </c>
      <c r="O85235">
        <v>8435</v>
      </c>
    </row>
    <row r="85236" spans="1:15" x14ac:dyDescent="0.25">
      <c r="A85236">
        <v>2025</v>
      </c>
      <c r="B85236" t="s">
        <v>622</v>
      </c>
      <c r="C85236">
        <v>68</v>
      </c>
      <c r="D85236" t="s">
        <v>664</v>
      </c>
      <c r="E85236">
        <v>141</v>
      </c>
      <c r="F85236">
        <v>50</v>
      </c>
      <c r="G85236">
        <v>70000</v>
      </c>
      <c r="H85236" t="s">
        <v>265</v>
      </c>
      <c r="I85236">
        <v>73000</v>
      </c>
      <c r="J85236" t="s">
        <v>323</v>
      </c>
      <c r="K85236">
        <v>73400</v>
      </c>
      <c r="L85236" t="s">
        <v>339</v>
      </c>
      <c r="M85236">
        <v>204</v>
      </c>
      <c r="N85236" t="s">
        <v>23</v>
      </c>
      <c r="O85236">
        <v>11075</v>
      </c>
    </row>
    <row r="85237" spans="1:15" x14ac:dyDescent="0.25">
      <c r="A85237">
        <v>2025</v>
      </c>
      <c r="B85237" t="s">
        <v>622</v>
      </c>
      <c r="C85237">
        <v>68</v>
      </c>
      <c r="D85237" t="s">
        <v>664</v>
      </c>
      <c r="E85237">
        <v>141</v>
      </c>
      <c r="F85237">
        <v>50</v>
      </c>
      <c r="G85237">
        <v>70000</v>
      </c>
      <c r="H85237" t="s">
        <v>265</v>
      </c>
      <c r="I85237">
        <v>73000</v>
      </c>
      <c r="J85237" t="s">
        <v>323</v>
      </c>
      <c r="K85237">
        <v>73400</v>
      </c>
      <c r="L85237" t="s">
        <v>339</v>
      </c>
      <c r="M85237">
        <v>207</v>
      </c>
      <c r="N85237" t="s">
        <v>25</v>
      </c>
      <c r="O85237">
        <v>18088</v>
      </c>
    </row>
    <row r="85238" spans="1:15" x14ac:dyDescent="0.25">
      <c r="A85238">
        <v>2025</v>
      </c>
      <c r="B85238" t="s">
        <v>622</v>
      </c>
      <c r="C85238">
        <v>68</v>
      </c>
      <c r="D85238" t="s">
        <v>664</v>
      </c>
      <c r="E85238">
        <v>141</v>
      </c>
      <c r="F85238">
        <v>50</v>
      </c>
      <c r="G85238">
        <v>70000</v>
      </c>
      <c r="H85238" t="s">
        <v>265</v>
      </c>
      <c r="I85238">
        <v>73000</v>
      </c>
      <c r="J85238" t="s">
        <v>323</v>
      </c>
      <c r="K85238">
        <v>73400</v>
      </c>
      <c r="L85238" t="s">
        <v>339</v>
      </c>
      <c r="M85238">
        <v>210</v>
      </c>
      <c r="N85238" t="s">
        <v>28</v>
      </c>
      <c r="O85238">
        <v>79</v>
      </c>
    </row>
    <row r="85239" spans="1:15" x14ac:dyDescent="0.25">
      <c r="A85239">
        <v>2025</v>
      </c>
      <c r="B85239" t="s">
        <v>622</v>
      </c>
      <c r="C85239">
        <v>68</v>
      </c>
      <c r="D85239" t="s">
        <v>664</v>
      </c>
      <c r="E85239">
        <v>141</v>
      </c>
      <c r="F85239">
        <v>50</v>
      </c>
      <c r="G85239">
        <v>70000</v>
      </c>
      <c r="H85239" t="s">
        <v>265</v>
      </c>
      <c r="I85239">
        <v>73000</v>
      </c>
      <c r="J85239" t="s">
        <v>323</v>
      </c>
      <c r="K85239">
        <v>73400</v>
      </c>
      <c r="L85239" t="s">
        <v>339</v>
      </c>
      <c r="M85239">
        <v>212</v>
      </c>
      <c r="N85239" t="s">
        <v>29</v>
      </c>
      <c r="O85239">
        <v>1973</v>
      </c>
    </row>
    <row r="85240" spans="1:15" x14ac:dyDescent="0.25">
      <c r="A85240">
        <v>2025</v>
      </c>
      <c r="B85240" t="s">
        <v>622</v>
      </c>
      <c r="C85240">
        <v>68</v>
      </c>
      <c r="D85240" t="s">
        <v>664</v>
      </c>
      <c r="E85240">
        <v>141</v>
      </c>
      <c r="F85240">
        <v>50</v>
      </c>
      <c r="G85240">
        <v>70000</v>
      </c>
      <c r="H85240" t="s">
        <v>265</v>
      </c>
      <c r="I85240">
        <v>73000</v>
      </c>
      <c r="J85240" t="s">
        <v>323</v>
      </c>
      <c r="K85240">
        <v>73400</v>
      </c>
      <c r="L85240" t="s">
        <v>339</v>
      </c>
      <c r="M85240">
        <v>370</v>
      </c>
      <c r="N85240" t="s">
        <v>328</v>
      </c>
      <c r="O85240">
        <v>3369</v>
      </c>
    </row>
    <row r="85241" spans="1:15" x14ac:dyDescent="0.25">
      <c r="A85241">
        <v>2025</v>
      </c>
      <c r="B85241" t="s">
        <v>622</v>
      </c>
      <c r="C85241">
        <v>68</v>
      </c>
      <c r="D85241" t="s">
        <v>664</v>
      </c>
      <c r="E85241">
        <v>141</v>
      </c>
      <c r="F85241">
        <v>50</v>
      </c>
      <c r="G85241">
        <v>70000</v>
      </c>
      <c r="H85241" t="s">
        <v>265</v>
      </c>
      <c r="I85241">
        <v>73000</v>
      </c>
      <c r="J85241" t="s">
        <v>323</v>
      </c>
      <c r="K85241">
        <v>73400</v>
      </c>
      <c r="L85241" t="s">
        <v>339</v>
      </c>
      <c r="M85241">
        <v>429</v>
      </c>
      <c r="N85241" t="s">
        <v>179</v>
      </c>
      <c r="O85241">
        <v>4846</v>
      </c>
    </row>
    <row r="85242" spans="1:15" x14ac:dyDescent="0.25">
      <c r="A85242">
        <v>2025</v>
      </c>
      <c r="B85242" t="s">
        <v>622</v>
      </c>
      <c r="C85242">
        <v>68</v>
      </c>
      <c r="D85242" t="s">
        <v>664</v>
      </c>
      <c r="E85242">
        <v>141</v>
      </c>
      <c r="F85242">
        <v>50</v>
      </c>
      <c r="G85242">
        <v>70000</v>
      </c>
      <c r="H85242" t="s">
        <v>265</v>
      </c>
      <c r="I85242">
        <v>73000</v>
      </c>
      <c r="J85242" t="s">
        <v>323</v>
      </c>
      <c r="K85242">
        <v>73400</v>
      </c>
      <c r="L85242" t="s">
        <v>339</v>
      </c>
      <c r="M85242">
        <v>499</v>
      </c>
      <c r="N85242" t="s">
        <v>40</v>
      </c>
      <c r="O85242">
        <v>847</v>
      </c>
    </row>
    <row r="85243" spans="1:15" x14ac:dyDescent="0.25">
      <c r="A85243">
        <v>2025</v>
      </c>
      <c r="B85243" t="s">
        <v>622</v>
      </c>
      <c r="C85243">
        <v>68</v>
      </c>
      <c r="D85243" t="s">
        <v>664</v>
      </c>
      <c r="E85243">
        <v>141</v>
      </c>
      <c r="F85243">
        <v>50</v>
      </c>
      <c r="G85243">
        <v>70000</v>
      </c>
      <c r="H85243" t="s">
        <v>265</v>
      </c>
      <c r="I85243">
        <v>73000</v>
      </c>
      <c r="J85243" t="s">
        <v>323</v>
      </c>
      <c r="K85243">
        <v>73400</v>
      </c>
      <c r="L85243" t="s">
        <v>339</v>
      </c>
      <c r="M85243">
        <v>524</v>
      </c>
      <c r="N85243" t="s">
        <v>41</v>
      </c>
      <c r="O85243">
        <v>1250</v>
      </c>
    </row>
    <row r="85244" spans="1:15" x14ac:dyDescent="0.25">
      <c r="A85244">
        <v>2025</v>
      </c>
      <c r="B85244" t="s">
        <v>622</v>
      </c>
      <c r="C85244">
        <v>68</v>
      </c>
      <c r="D85244" t="s">
        <v>664</v>
      </c>
      <c r="E85244">
        <v>141</v>
      </c>
      <c r="F85244">
        <v>50</v>
      </c>
      <c r="G85244">
        <v>70000</v>
      </c>
      <c r="H85244" t="s">
        <v>265</v>
      </c>
      <c r="I85244">
        <v>73000</v>
      </c>
      <c r="J85244" t="s">
        <v>323</v>
      </c>
      <c r="K85244">
        <v>73400</v>
      </c>
      <c r="L85244" t="s">
        <v>339</v>
      </c>
      <c r="M85244">
        <v>599</v>
      </c>
      <c r="N85244" t="s">
        <v>63</v>
      </c>
      <c r="O85244">
        <v>0</v>
      </c>
    </row>
    <row r="85245" spans="1:15" x14ac:dyDescent="0.25">
      <c r="A85245">
        <v>2025</v>
      </c>
      <c r="B85245" t="s">
        <v>622</v>
      </c>
      <c r="C85245">
        <v>68</v>
      </c>
      <c r="D85245" t="s">
        <v>664</v>
      </c>
      <c r="E85245">
        <v>141</v>
      </c>
      <c r="F85245">
        <v>50</v>
      </c>
      <c r="G85245">
        <v>70000</v>
      </c>
      <c r="H85245" t="s">
        <v>265</v>
      </c>
      <c r="I85245">
        <v>76000</v>
      </c>
      <c r="J85245" t="s">
        <v>257</v>
      </c>
      <c r="K85245">
        <v>76100</v>
      </c>
      <c r="L85245" t="s">
        <v>325</v>
      </c>
      <c r="M85245">
        <v>350</v>
      </c>
      <c r="N85245" t="s">
        <v>305</v>
      </c>
      <c r="O85245">
        <v>151059</v>
      </c>
    </row>
    <row r="85246" spans="1:15" x14ac:dyDescent="0.25">
      <c r="A85246">
        <v>2025</v>
      </c>
      <c r="B85246" t="s">
        <v>622</v>
      </c>
      <c r="C85246">
        <v>68</v>
      </c>
      <c r="D85246" t="s">
        <v>664</v>
      </c>
      <c r="E85246">
        <v>141</v>
      </c>
      <c r="F85246">
        <v>50</v>
      </c>
      <c r="G85246">
        <v>70000</v>
      </c>
      <c r="H85246" t="s">
        <v>265</v>
      </c>
      <c r="I85246">
        <v>76000</v>
      </c>
      <c r="J85246" t="s">
        <v>257</v>
      </c>
      <c r="K85246">
        <v>76100</v>
      </c>
      <c r="L85246" t="s">
        <v>325</v>
      </c>
      <c r="M85246">
        <v>399</v>
      </c>
      <c r="N85246" t="s">
        <v>38</v>
      </c>
      <c r="O85246">
        <v>0</v>
      </c>
    </row>
    <row r="85247" spans="1:15" x14ac:dyDescent="0.25">
      <c r="A85247">
        <v>2025</v>
      </c>
      <c r="B85247" t="s">
        <v>622</v>
      </c>
      <c r="C85247">
        <v>68</v>
      </c>
      <c r="D85247" t="s">
        <v>664</v>
      </c>
      <c r="E85247">
        <v>141</v>
      </c>
      <c r="F85247">
        <v>50</v>
      </c>
      <c r="G85247">
        <v>70000</v>
      </c>
      <c r="H85247" t="s">
        <v>265</v>
      </c>
      <c r="I85247">
        <v>76000</v>
      </c>
      <c r="J85247" t="s">
        <v>257</v>
      </c>
      <c r="K85247">
        <v>76100</v>
      </c>
      <c r="L85247" t="s">
        <v>325</v>
      </c>
      <c r="M85247">
        <v>706</v>
      </c>
      <c r="N85247" t="s">
        <v>165</v>
      </c>
      <c r="O85247">
        <v>25070</v>
      </c>
    </row>
    <row r="85248" spans="1:15" x14ac:dyDescent="0.25">
      <c r="A85248">
        <v>2025</v>
      </c>
      <c r="B85248" t="s">
        <v>622</v>
      </c>
      <c r="C85248">
        <v>68</v>
      </c>
      <c r="D85248" t="s">
        <v>664</v>
      </c>
      <c r="E85248">
        <v>141</v>
      </c>
      <c r="F85248">
        <v>50</v>
      </c>
      <c r="G85248">
        <v>70000</v>
      </c>
      <c r="H85248" t="s">
        <v>265</v>
      </c>
      <c r="I85248">
        <v>76000</v>
      </c>
      <c r="J85248" t="s">
        <v>257</v>
      </c>
      <c r="K85248">
        <v>76100</v>
      </c>
      <c r="L85248" t="s">
        <v>325</v>
      </c>
      <c r="M85248">
        <v>707</v>
      </c>
      <c r="N85248" t="s">
        <v>100</v>
      </c>
      <c r="O85248">
        <v>9736</v>
      </c>
    </row>
    <row r="85249" spans="1:15" x14ac:dyDescent="0.25">
      <c r="A85249">
        <v>2025</v>
      </c>
      <c r="B85249" t="s">
        <v>622</v>
      </c>
      <c r="C85249">
        <v>68</v>
      </c>
      <c r="D85249" t="s">
        <v>664</v>
      </c>
      <c r="E85249">
        <v>141</v>
      </c>
      <c r="F85249">
        <v>50</v>
      </c>
      <c r="G85249">
        <v>70000</v>
      </c>
      <c r="H85249" t="s">
        <v>265</v>
      </c>
      <c r="I85249">
        <v>76000</v>
      </c>
      <c r="J85249" t="s">
        <v>257</v>
      </c>
      <c r="K85249">
        <v>76100</v>
      </c>
      <c r="L85249" t="s">
        <v>325</v>
      </c>
      <c r="M85249">
        <v>790</v>
      </c>
      <c r="N85249" t="s">
        <v>64</v>
      </c>
      <c r="O85249">
        <v>0</v>
      </c>
    </row>
    <row r="85250" spans="1:15" x14ac:dyDescent="0.25">
      <c r="A85250">
        <v>2025</v>
      </c>
      <c r="B85250" t="s">
        <v>622</v>
      </c>
      <c r="C85250">
        <v>68</v>
      </c>
      <c r="D85250" t="s">
        <v>664</v>
      </c>
      <c r="E85250">
        <v>141</v>
      </c>
      <c r="F85250">
        <v>50</v>
      </c>
      <c r="G85250">
        <v>70000</v>
      </c>
      <c r="H85250" t="s">
        <v>265</v>
      </c>
      <c r="I85250">
        <v>76000</v>
      </c>
      <c r="J85250" t="s">
        <v>257</v>
      </c>
      <c r="K85250">
        <v>76100</v>
      </c>
      <c r="L85250" t="s">
        <v>325</v>
      </c>
      <c r="M85250">
        <v>799</v>
      </c>
      <c r="N85250" t="s">
        <v>87</v>
      </c>
      <c r="O85250">
        <v>133588</v>
      </c>
    </row>
    <row r="85251" spans="1:15" x14ac:dyDescent="0.25">
      <c r="A85251">
        <v>2025</v>
      </c>
      <c r="B85251" t="s">
        <v>622</v>
      </c>
      <c r="C85251">
        <v>68</v>
      </c>
      <c r="D85251" t="s">
        <v>664</v>
      </c>
      <c r="E85251">
        <v>141</v>
      </c>
      <c r="F85251">
        <v>50</v>
      </c>
      <c r="G85251">
        <v>80000</v>
      </c>
      <c r="H85251" t="s">
        <v>206</v>
      </c>
      <c r="I85251">
        <v>82100</v>
      </c>
      <c r="J85251" t="s">
        <v>207</v>
      </c>
      <c r="K85251">
        <v>82130</v>
      </c>
      <c r="L85251" t="s">
        <v>265</v>
      </c>
      <c r="M85251">
        <v>602</v>
      </c>
      <c r="N85251" t="s">
        <v>378</v>
      </c>
      <c r="O85251">
        <v>0</v>
      </c>
    </row>
    <row r="85252" spans="1:15" x14ac:dyDescent="0.25">
      <c r="A85252">
        <v>2025</v>
      </c>
      <c r="B85252" t="s">
        <v>622</v>
      </c>
      <c r="C85252">
        <v>68</v>
      </c>
      <c r="D85252" t="s">
        <v>664</v>
      </c>
      <c r="E85252">
        <v>141</v>
      </c>
      <c r="F85252">
        <v>50</v>
      </c>
      <c r="G85252">
        <v>80000</v>
      </c>
      <c r="H85252" t="s">
        <v>206</v>
      </c>
      <c r="I85252">
        <v>82200</v>
      </c>
      <c r="J85252" t="s">
        <v>210</v>
      </c>
      <c r="K85252">
        <v>82230</v>
      </c>
      <c r="L85252" t="s">
        <v>265</v>
      </c>
      <c r="M85252">
        <v>604</v>
      </c>
      <c r="N85252" t="s">
        <v>379</v>
      </c>
      <c r="O85252">
        <v>0</v>
      </c>
    </row>
    <row r="85253" spans="1:15" x14ac:dyDescent="0.25">
      <c r="A85253">
        <v>2025</v>
      </c>
      <c r="B85253" t="s">
        <v>622</v>
      </c>
      <c r="C85253">
        <v>68</v>
      </c>
      <c r="D85253" t="s">
        <v>664</v>
      </c>
      <c r="E85253">
        <v>141</v>
      </c>
      <c r="F85253">
        <v>50</v>
      </c>
      <c r="G85253">
        <v>80000</v>
      </c>
      <c r="H85253" t="s">
        <v>206</v>
      </c>
      <c r="I85253">
        <v>82300</v>
      </c>
      <c r="J85253" t="s">
        <v>263</v>
      </c>
      <c r="K85253">
        <v>82330</v>
      </c>
      <c r="L85253" t="s">
        <v>265</v>
      </c>
      <c r="M85253">
        <v>620</v>
      </c>
      <c r="N85253" t="s">
        <v>326</v>
      </c>
      <c r="O85253">
        <v>69132</v>
      </c>
    </row>
    <row r="85254" spans="1:15" x14ac:dyDescent="0.25">
      <c r="A85254">
        <v>2025</v>
      </c>
      <c r="B85254" t="s">
        <v>622</v>
      </c>
      <c r="C85254">
        <v>68</v>
      </c>
      <c r="D85254" t="s">
        <v>664</v>
      </c>
      <c r="E85254">
        <v>142</v>
      </c>
      <c r="F85254">
        <v>50</v>
      </c>
      <c r="G85254">
        <v>70000</v>
      </c>
      <c r="H85254" t="s">
        <v>265</v>
      </c>
      <c r="I85254">
        <v>71000</v>
      </c>
      <c r="J85254" t="s">
        <v>276</v>
      </c>
      <c r="K85254">
        <v>71100</v>
      </c>
      <c r="L85254" t="s">
        <v>277</v>
      </c>
      <c r="M85254">
        <v>116</v>
      </c>
      <c r="N85254" t="s">
        <v>278</v>
      </c>
      <c r="O85254">
        <v>298167</v>
      </c>
    </row>
    <row r="85255" spans="1:15" x14ac:dyDescent="0.25">
      <c r="A85255">
        <v>2025</v>
      </c>
      <c r="B85255" t="s">
        <v>622</v>
      </c>
      <c r="C85255">
        <v>68</v>
      </c>
      <c r="D85255" t="s">
        <v>664</v>
      </c>
      <c r="E85255">
        <v>142</v>
      </c>
      <c r="F85255">
        <v>50</v>
      </c>
      <c r="G85255">
        <v>70000</v>
      </c>
      <c r="H85255" t="s">
        <v>265</v>
      </c>
      <c r="I85255">
        <v>71000</v>
      </c>
      <c r="J85255" t="s">
        <v>276</v>
      </c>
      <c r="K85255">
        <v>71100</v>
      </c>
      <c r="L85255" t="s">
        <v>277</v>
      </c>
      <c r="M85255">
        <v>163</v>
      </c>
      <c r="N85255" t="s">
        <v>281</v>
      </c>
      <c r="O85255">
        <v>108689</v>
      </c>
    </row>
    <row r="85256" spans="1:15" x14ac:dyDescent="0.25">
      <c r="A85256">
        <v>2025</v>
      </c>
      <c r="B85256" t="s">
        <v>622</v>
      </c>
      <c r="C85256">
        <v>68</v>
      </c>
      <c r="D85256" t="s">
        <v>664</v>
      </c>
      <c r="E85256">
        <v>142</v>
      </c>
      <c r="F85256">
        <v>50</v>
      </c>
      <c r="G85256">
        <v>70000</v>
      </c>
      <c r="H85256" t="s">
        <v>265</v>
      </c>
      <c r="I85256">
        <v>71000</v>
      </c>
      <c r="J85256" t="s">
        <v>276</v>
      </c>
      <c r="K85256">
        <v>71100</v>
      </c>
      <c r="L85256" t="s">
        <v>277</v>
      </c>
      <c r="M85256">
        <v>201</v>
      </c>
      <c r="N85256" t="s">
        <v>22</v>
      </c>
      <c r="O85256">
        <v>23107</v>
      </c>
    </row>
    <row r="85257" spans="1:15" x14ac:dyDescent="0.25">
      <c r="A85257">
        <v>2025</v>
      </c>
      <c r="B85257" t="s">
        <v>622</v>
      </c>
      <c r="C85257">
        <v>68</v>
      </c>
      <c r="D85257" t="s">
        <v>664</v>
      </c>
      <c r="E85257">
        <v>142</v>
      </c>
      <c r="F85257">
        <v>50</v>
      </c>
      <c r="G85257">
        <v>70000</v>
      </c>
      <c r="H85257" t="s">
        <v>265</v>
      </c>
      <c r="I85257">
        <v>71000</v>
      </c>
      <c r="J85257" t="s">
        <v>276</v>
      </c>
      <c r="K85257">
        <v>71100</v>
      </c>
      <c r="L85257" t="s">
        <v>277</v>
      </c>
      <c r="M85257">
        <v>204</v>
      </c>
      <c r="N85257" t="s">
        <v>23</v>
      </c>
      <c r="O85257">
        <v>26623</v>
      </c>
    </row>
    <row r="85258" spans="1:15" x14ac:dyDescent="0.25">
      <c r="A85258">
        <v>2025</v>
      </c>
      <c r="B85258" t="s">
        <v>622</v>
      </c>
      <c r="C85258">
        <v>68</v>
      </c>
      <c r="D85258" t="s">
        <v>664</v>
      </c>
      <c r="E85258">
        <v>142</v>
      </c>
      <c r="F85258">
        <v>50</v>
      </c>
      <c r="G85258">
        <v>70000</v>
      </c>
      <c r="H85258" t="s">
        <v>265</v>
      </c>
      <c r="I85258">
        <v>71000</v>
      </c>
      <c r="J85258" t="s">
        <v>276</v>
      </c>
      <c r="K85258">
        <v>71100</v>
      </c>
      <c r="L85258" t="s">
        <v>277</v>
      </c>
      <c r="M85258">
        <v>207</v>
      </c>
      <c r="N85258" t="s">
        <v>25</v>
      </c>
      <c r="O85258">
        <v>24258</v>
      </c>
    </row>
    <row r="85259" spans="1:15" x14ac:dyDescent="0.25">
      <c r="A85259">
        <v>2025</v>
      </c>
      <c r="B85259" t="s">
        <v>622</v>
      </c>
      <c r="C85259">
        <v>68</v>
      </c>
      <c r="D85259" t="s">
        <v>664</v>
      </c>
      <c r="E85259">
        <v>142</v>
      </c>
      <c r="F85259">
        <v>50</v>
      </c>
      <c r="G85259">
        <v>70000</v>
      </c>
      <c r="H85259" t="s">
        <v>265</v>
      </c>
      <c r="I85259">
        <v>71000</v>
      </c>
      <c r="J85259" t="s">
        <v>276</v>
      </c>
      <c r="K85259">
        <v>71100</v>
      </c>
      <c r="L85259" t="s">
        <v>277</v>
      </c>
      <c r="M85259">
        <v>210</v>
      </c>
      <c r="N85259" t="s">
        <v>28</v>
      </c>
      <c r="O85259">
        <v>232</v>
      </c>
    </row>
    <row r="85260" spans="1:15" x14ac:dyDescent="0.25">
      <c r="A85260">
        <v>2025</v>
      </c>
      <c r="B85260" t="s">
        <v>622</v>
      </c>
      <c r="C85260">
        <v>68</v>
      </c>
      <c r="D85260" t="s">
        <v>664</v>
      </c>
      <c r="E85260">
        <v>142</v>
      </c>
      <c r="F85260">
        <v>50</v>
      </c>
      <c r="G85260">
        <v>70000</v>
      </c>
      <c r="H85260" t="s">
        <v>265</v>
      </c>
      <c r="I85260">
        <v>71000</v>
      </c>
      <c r="J85260" t="s">
        <v>276</v>
      </c>
      <c r="K85260">
        <v>71100</v>
      </c>
      <c r="L85260" t="s">
        <v>277</v>
      </c>
      <c r="M85260">
        <v>212</v>
      </c>
      <c r="N85260" t="s">
        <v>29</v>
      </c>
      <c r="O85260">
        <v>5404</v>
      </c>
    </row>
    <row r="85261" spans="1:15" x14ac:dyDescent="0.25">
      <c r="A85261">
        <v>2025</v>
      </c>
      <c r="B85261" t="s">
        <v>622</v>
      </c>
      <c r="C85261">
        <v>68</v>
      </c>
      <c r="D85261" t="s">
        <v>664</v>
      </c>
      <c r="E85261">
        <v>142</v>
      </c>
      <c r="F85261">
        <v>50</v>
      </c>
      <c r="G85261">
        <v>70000</v>
      </c>
      <c r="H85261" t="s">
        <v>265</v>
      </c>
      <c r="I85261">
        <v>71000</v>
      </c>
      <c r="J85261" t="s">
        <v>276</v>
      </c>
      <c r="K85261">
        <v>71100</v>
      </c>
      <c r="L85261" t="s">
        <v>277</v>
      </c>
      <c r="M85261">
        <v>369</v>
      </c>
      <c r="N85261" t="s">
        <v>327</v>
      </c>
      <c r="O85261">
        <v>831</v>
      </c>
    </row>
    <row r="85262" spans="1:15" x14ac:dyDescent="0.25">
      <c r="A85262">
        <v>2025</v>
      </c>
      <c r="B85262" t="s">
        <v>622</v>
      </c>
      <c r="C85262">
        <v>68</v>
      </c>
      <c r="D85262" t="s">
        <v>664</v>
      </c>
      <c r="E85262">
        <v>142</v>
      </c>
      <c r="F85262">
        <v>50</v>
      </c>
      <c r="G85262">
        <v>70000</v>
      </c>
      <c r="H85262" t="s">
        <v>265</v>
      </c>
      <c r="I85262">
        <v>71000</v>
      </c>
      <c r="J85262" t="s">
        <v>276</v>
      </c>
      <c r="K85262">
        <v>71100</v>
      </c>
      <c r="L85262" t="s">
        <v>277</v>
      </c>
      <c r="M85262">
        <v>370</v>
      </c>
      <c r="N85262" t="s">
        <v>328</v>
      </c>
      <c r="O85262">
        <v>3938</v>
      </c>
    </row>
    <row r="85263" spans="1:15" x14ac:dyDescent="0.25">
      <c r="A85263">
        <v>2025</v>
      </c>
      <c r="B85263" t="s">
        <v>622</v>
      </c>
      <c r="C85263">
        <v>68</v>
      </c>
      <c r="D85263" t="s">
        <v>664</v>
      </c>
      <c r="E85263">
        <v>142</v>
      </c>
      <c r="F85263">
        <v>50</v>
      </c>
      <c r="G85263">
        <v>70000</v>
      </c>
      <c r="H85263" t="s">
        <v>265</v>
      </c>
      <c r="I85263">
        <v>71000</v>
      </c>
      <c r="J85263" t="s">
        <v>276</v>
      </c>
      <c r="K85263">
        <v>71100</v>
      </c>
      <c r="L85263" t="s">
        <v>277</v>
      </c>
      <c r="M85263">
        <v>429</v>
      </c>
      <c r="N85263" t="s">
        <v>179</v>
      </c>
      <c r="O85263">
        <v>6471</v>
      </c>
    </row>
    <row r="85264" spans="1:15" x14ac:dyDescent="0.25">
      <c r="A85264">
        <v>2025</v>
      </c>
      <c r="B85264" t="s">
        <v>622</v>
      </c>
      <c r="C85264">
        <v>68</v>
      </c>
      <c r="D85264" t="s">
        <v>664</v>
      </c>
      <c r="E85264">
        <v>142</v>
      </c>
      <c r="F85264">
        <v>50</v>
      </c>
      <c r="G85264">
        <v>70000</v>
      </c>
      <c r="H85264" t="s">
        <v>265</v>
      </c>
      <c r="I85264">
        <v>71000</v>
      </c>
      <c r="J85264" t="s">
        <v>276</v>
      </c>
      <c r="K85264">
        <v>71100</v>
      </c>
      <c r="L85264" t="s">
        <v>277</v>
      </c>
      <c r="M85264">
        <v>722</v>
      </c>
      <c r="N85264" t="s">
        <v>286</v>
      </c>
      <c r="O85264">
        <v>78723</v>
      </c>
    </row>
    <row r="85265" spans="1:15" x14ac:dyDescent="0.25">
      <c r="A85265">
        <v>2025</v>
      </c>
      <c r="B85265" t="s">
        <v>622</v>
      </c>
      <c r="C85265">
        <v>68</v>
      </c>
      <c r="D85265" t="s">
        <v>664</v>
      </c>
      <c r="E85265">
        <v>142</v>
      </c>
      <c r="F85265">
        <v>50</v>
      </c>
      <c r="G85265">
        <v>70000</v>
      </c>
      <c r="H85265" t="s">
        <v>265</v>
      </c>
      <c r="I85265">
        <v>71000</v>
      </c>
      <c r="J85265" t="s">
        <v>276</v>
      </c>
      <c r="K85265">
        <v>71200</v>
      </c>
      <c r="L85265" t="s">
        <v>290</v>
      </c>
      <c r="M85265">
        <v>116</v>
      </c>
      <c r="N85265" t="s">
        <v>278</v>
      </c>
      <c r="O85265">
        <v>15000</v>
      </c>
    </row>
    <row r="85266" spans="1:15" x14ac:dyDescent="0.25">
      <c r="A85266">
        <v>2025</v>
      </c>
      <c r="B85266" t="s">
        <v>622</v>
      </c>
      <c r="C85266">
        <v>68</v>
      </c>
      <c r="D85266" t="s">
        <v>664</v>
      </c>
      <c r="E85266">
        <v>142</v>
      </c>
      <c r="F85266">
        <v>50</v>
      </c>
      <c r="G85266">
        <v>70000</v>
      </c>
      <c r="H85266" t="s">
        <v>265</v>
      </c>
      <c r="I85266">
        <v>71000</v>
      </c>
      <c r="J85266" t="s">
        <v>276</v>
      </c>
      <c r="K85266">
        <v>71200</v>
      </c>
      <c r="L85266" t="s">
        <v>290</v>
      </c>
      <c r="M85266">
        <v>163</v>
      </c>
      <c r="N85266" t="s">
        <v>281</v>
      </c>
      <c r="O85266">
        <v>92368</v>
      </c>
    </row>
    <row r="85267" spans="1:15" x14ac:dyDescent="0.25">
      <c r="A85267">
        <v>2025</v>
      </c>
      <c r="B85267" t="s">
        <v>622</v>
      </c>
      <c r="C85267">
        <v>68</v>
      </c>
      <c r="D85267" t="s">
        <v>664</v>
      </c>
      <c r="E85267">
        <v>142</v>
      </c>
      <c r="F85267">
        <v>50</v>
      </c>
      <c r="G85267">
        <v>70000</v>
      </c>
      <c r="H85267" t="s">
        <v>265</v>
      </c>
      <c r="I85267">
        <v>71000</v>
      </c>
      <c r="J85267" t="s">
        <v>276</v>
      </c>
      <c r="K85267">
        <v>71200</v>
      </c>
      <c r="L85267" t="s">
        <v>290</v>
      </c>
      <c r="M85267">
        <v>171</v>
      </c>
      <c r="N85267" t="s">
        <v>291</v>
      </c>
      <c r="O85267">
        <v>82333</v>
      </c>
    </row>
    <row r="85268" spans="1:15" x14ac:dyDescent="0.25">
      <c r="A85268">
        <v>2025</v>
      </c>
      <c r="B85268" t="s">
        <v>622</v>
      </c>
      <c r="C85268">
        <v>68</v>
      </c>
      <c r="D85268" t="s">
        <v>664</v>
      </c>
      <c r="E85268">
        <v>142</v>
      </c>
      <c r="F85268">
        <v>50</v>
      </c>
      <c r="G85268">
        <v>70000</v>
      </c>
      <c r="H85268" t="s">
        <v>265</v>
      </c>
      <c r="I85268">
        <v>71000</v>
      </c>
      <c r="J85268" t="s">
        <v>276</v>
      </c>
      <c r="K85268">
        <v>71200</v>
      </c>
      <c r="L85268" t="s">
        <v>290</v>
      </c>
      <c r="M85268">
        <v>189</v>
      </c>
      <c r="N85268" t="s">
        <v>68</v>
      </c>
      <c r="O85268">
        <v>6543</v>
      </c>
    </row>
    <row r="85269" spans="1:15" x14ac:dyDescent="0.25">
      <c r="A85269">
        <v>2025</v>
      </c>
      <c r="B85269" t="s">
        <v>622</v>
      </c>
      <c r="C85269">
        <v>68</v>
      </c>
      <c r="D85269" t="s">
        <v>664</v>
      </c>
      <c r="E85269">
        <v>142</v>
      </c>
      <c r="F85269">
        <v>50</v>
      </c>
      <c r="G85269">
        <v>70000</v>
      </c>
      <c r="H85269" t="s">
        <v>265</v>
      </c>
      <c r="I85269">
        <v>71000</v>
      </c>
      <c r="J85269" t="s">
        <v>276</v>
      </c>
      <c r="K85269">
        <v>71200</v>
      </c>
      <c r="L85269" t="s">
        <v>290</v>
      </c>
      <c r="M85269">
        <v>201</v>
      </c>
      <c r="N85269" t="s">
        <v>22</v>
      </c>
      <c r="O85269">
        <v>11668</v>
      </c>
    </row>
    <row r="85270" spans="1:15" x14ac:dyDescent="0.25">
      <c r="A85270">
        <v>2025</v>
      </c>
      <c r="B85270" t="s">
        <v>622</v>
      </c>
      <c r="C85270">
        <v>68</v>
      </c>
      <c r="D85270" t="s">
        <v>664</v>
      </c>
      <c r="E85270">
        <v>142</v>
      </c>
      <c r="F85270">
        <v>50</v>
      </c>
      <c r="G85270">
        <v>70000</v>
      </c>
      <c r="H85270" t="s">
        <v>265</v>
      </c>
      <c r="I85270">
        <v>71000</v>
      </c>
      <c r="J85270" t="s">
        <v>276</v>
      </c>
      <c r="K85270">
        <v>71200</v>
      </c>
      <c r="L85270" t="s">
        <v>290</v>
      </c>
      <c r="M85270">
        <v>204</v>
      </c>
      <c r="N85270" t="s">
        <v>23</v>
      </c>
      <c r="O85270">
        <v>13236</v>
      </c>
    </row>
    <row r="85271" spans="1:15" x14ac:dyDescent="0.25">
      <c r="A85271">
        <v>2025</v>
      </c>
      <c r="B85271" t="s">
        <v>622</v>
      </c>
      <c r="C85271">
        <v>68</v>
      </c>
      <c r="D85271" t="s">
        <v>664</v>
      </c>
      <c r="E85271">
        <v>142</v>
      </c>
      <c r="F85271">
        <v>50</v>
      </c>
      <c r="G85271">
        <v>70000</v>
      </c>
      <c r="H85271" t="s">
        <v>265</v>
      </c>
      <c r="I85271">
        <v>71000</v>
      </c>
      <c r="J85271" t="s">
        <v>276</v>
      </c>
      <c r="K85271">
        <v>71200</v>
      </c>
      <c r="L85271" t="s">
        <v>290</v>
      </c>
      <c r="M85271">
        <v>207</v>
      </c>
      <c r="N85271" t="s">
        <v>25</v>
      </c>
      <c r="O85271">
        <v>4005</v>
      </c>
    </row>
    <row r="85272" spans="1:15" x14ac:dyDescent="0.25">
      <c r="A85272">
        <v>2025</v>
      </c>
      <c r="B85272" t="s">
        <v>622</v>
      </c>
      <c r="C85272">
        <v>68</v>
      </c>
      <c r="D85272" t="s">
        <v>664</v>
      </c>
      <c r="E85272">
        <v>142</v>
      </c>
      <c r="F85272">
        <v>50</v>
      </c>
      <c r="G85272">
        <v>70000</v>
      </c>
      <c r="H85272" t="s">
        <v>265</v>
      </c>
      <c r="I85272">
        <v>71000</v>
      </c>
      <c r="J85272" t="s">
        <v>276</v>
      </c>
      <c r="K85272">
        <v>71200</v>
      </c>
      <c r="L85272" t="s">
        <v>290</v>
      </c>
      <c r="M85272">
        <v>210</v>
      </c>
      <c r="N85272" t="s">
        <v>28</v>
      </c>
      <c r="O85272">
        <v>122</v>
      </c>
    </row>
    <row r="85273" spans="1:15" x14ac:dyDescent="0.25">
      <c r="A85273">
        <v>2025</v>
      </c>
      <c r="B85273" t="s">
        <v>622</v>
      </c>
      <c r="C85273">
        <v>68</v>
      </c>
      <c r="D85273" t="s">
        <v>664</v>
      </c>
      <c r="E85273">
        <v>142</v>
      </c>
      <c r="F85273">
        <v>50</v>
      </c>
      <c r="G85273">
        <v>70000</v>
      </c>
      <c r="H85273" t="s">
        <v>265</v>
      </c>
      <c r="I85273">
        <v>71000</v>
      </c>
      <c r="J85273" t="s">
        <v>276</v>
      </c>
      <c r="K85273">
        <v>71200</v>
      </c>
      <c r="L85273" t="s">
        <v>290</v>
      </c>
      <c r="M85273">
        <v>212</v>
      </c>
      <c r="N85273" t="s">
        <v>29</v>
      </c>
      <c r="O85273">
        <v>2729</v>
      </c>
    </row>
    <row r="85274" spans="1:15" x14ac:dyDescent="0.25">
      <c r="A85274">
        <v>2025</v>
      </c>
      <c r="B85274" t="s">
        <v>622</v>
      </c>
      <c r="C85274">
        <v>68</v>
      </c>
      <c r="D85274" t="s">
        <v>664</v>
      </c>
      <c r="E85274">
        <v>142</v>
      </c>
      <c r="F85274">
        <v>50</v>
      </c>
      <c r="G85274">
        <v>70000</v>
      </c>
      <c r="H85274" t="s">
        <v>265</v>
      </c>
      <c r="I85274">
        <v>71000</v>
      </c>
      <c r="J85274" t="s">
        <v>276</v>
      </c>
      <c r="K85274">
        <v>71200</v>
      </c>
      <c r="L85274" t="s">
        <v>290</v>
      </c>
      <c r="M85274">
        <v>370</v>
      </c>
      <c r="N85274" t="s">
        <v>328</v>
      </c>
      <c r="O85274">
        <v>0</v>
      </c>
    </row>
    <row r="85275" spans="1:15" x14ac:dyDescent="0.25">
      <c r="A85275">
        <v>2025</v>
      </c>
      <c r="B85275" t="s">
        <v>622</v>
      </c>
      <c r="C85275">
        <v>68</v>
      </c>
      <c r="D85275" t="s">
        <v>664</v>
      </c>
      <c r="E85275">
        <v>142</v>
      </c>
      <c r="F85275">
        <v>50</v>
      </c>
      <c r="G85275">
        <v>70000</v>
      </c>
      <c r="H85275" t="s">
        <v>265</v>
      </c>
      <c r="I85275">
        <v>71000</v>
      </c>
      <c r="J85275" t="s">
        <v>276</v>
      </c>
      <c r="K85275">
        <v>71200</v>
      </c>
      <c r="L85275" t="s">
        <v>290</v>
      </c>
      <c r="M85275">
        <v>399</v>
      </c>
      <c r="N85275" t="s">
        <v>38</v>
      </c>
      <c r="O85275">
        <v>69926</v>
      </c>
    </row>
    <row r="85276" spans="1:15" x14ac:dyDescent="0.25">
      <c r="A85276">
        <v>2025</v>
      </c>
      <c r="B85276" t="s">
        <v>622</v>
      </c>
      <c r="C85276">
        <v>68</v>
      </c>
      <c r="D85276" t="s">
        <v>664</v>
      </c>
      <c r="E85276">
        <v>142</v>
      </c>
      <c r="F85276">
        <v>50</v>
      </c>
      <c r="G85276">
        <v>70000</v>
      </c>
      <c r="H85276" t="s">
        <v>265</v>
      </c>
      <c r="I85276">
        <v>71000</v>
      </c>
      <c r="J85276" t="s">
        <v>276</v>
      </c>
      <c r="K85276">
        <v>71200</v>
      </c>
      <c r="L85276" t="s">
        <v>290</v>
      </c>
      <c r="M85276">
        <v>429</v>
      </c>
      <c r="N85276" t="s">
        <v>179</v>
      </c>
      <c r="O85276">
        <v>51760</v>
      </c>
    </row>
    <row r="85277" spans="1:15" x14ac:dyDescent="0.25">
      <c r="A85277">
        <v>2025</v>
      </c>
      <c r="B85277" t="s">
        <v>622</v>
      </c>
      <c r="C85277">
        <v>68</v>
      </c>
      <c r="D85277" t="s">
        <v>664</v>
      </c>
      <c r="E85277">
        <v>142</v>
      </c>
      <c r="F85277">
        <v>50</v>
      </c>
      <c r="G85277">
        <v>70000</v>
      </c>
      <c r="H85277" t="s">
        <v>265</v>
      </c>
      <c r="I85277">
        <v>71000</v>
      </c>
      <c r="J85277" t="s">
        <v>276</v>
      </c>
      <c r="K85277">
        <v>71200</v>
      </c>
      <c r="L85277" t="s">
        <v>290</v>
      </c>
      <c r="M85277">
        <v>499</v>
      </c>
      <c r="N85277" t="s">
        <v>40</v>
      </c>
      <c r="O85277">
        <v>2963</v>
      </c>
    </row>
    <row r="85278" spans="1:15" x14ac:dyDescent="0.25">
      <c r="A85278">
        <v>2025</v>
      </c>
      <c r="B85278" t="s">
        <v>622</v>
      </c>
      <c r="C85278">
        <v>68</v>
      </c>
      <c r="D85278" t="s">
        <v>664</v>
      </c>
      <c r="E85278">
        <v>142</v>
      </c>
      <c r="F85278">
        <v>50</v>
      </c>
      <c r="G85278">
        <v>70000</v>
      </c>
      <c r="H85278" t="s">
        <v>265</v>
      </c>
      <c r="I85278">
        <v>71000</v>
      </c>
      <c r="J85278" t="s">
        <v>276</v>
      </c>
      <c r="K85278">
        <v>71200</v>
      </c>
      <c r="L85278" t="s">
        <v>290</v>
      </c>
      <c r="M85278">
        <v>725</v>
      </c>
      <c r="N85278" t="s">
        <v>292</v>
      </c>
      <c r="O85278">
        <v>17556</v>
      </c>
    </row>
    <row r="85279" spans="1:15" x14ac:dyDescent="0.25">
      <c r="A85279">
        <v>2025</v>
      </c>
      <c r="B85279" t="s">
        <v>622</v>
      </c>
      <c r="C85279">
        <v>68</v>
      </c>
      <c r="D85279" t="s">
        <v>664</v>
      </c>
      <c r="E85279">
        <v>142</v>
      </c>
      <c r="F85279">
        <v>50</v>
      </c>
      <c r="G85279">
        <v>70000</v>
      </c>
      <c r="H85279" t="s">
        <v>265</v>
      </c>
      <c r="I85279">
        <v>71000</v>
      </c>
      <c r="J85279" t="s">
        <v>276</v>
      </c>
      <c r="K85279">
        <v>71300</v>
      </c>
      <c r="L85279" t="s">
        <v>293</v>
      </c>
      <c r="M85279">
        <v>163</v>
      </c>
      <c r="N85279" t="s">
        <v>281</v>
      </c>
      <c r="O85279">
        <v>6784</v>
      </c>
    </row>
    <row r="85280" spans="1:15" x14ac:dyDescent="0.25">
      <c r="A85280">
        <v>2025</v>
      </c>
      <c r="B85280" t="s">
        <v>622</v>
      </c>
      <c r="C85280">
        <v>68</v>
      </c>
      <c r="D85280" t="s">
        <v>664</v>
      </c>
      <c r="E85280">
        <v>142</v>
      </c>
      <c r="F85280">
        <v>50</v>
      </c>
      <c r="G85280">
        <v>70000</v>
      </c>
      <c r="H85280" t="s">
        <v>265</v>
      </c>
      <c r="I85280">
        <v>71000</v>
      </c>
      <c r="J85280" t="s">
        <v>276</v>
      </c>
      <c r="K85280">
        <v>71300</v>
      </c>
      <c r="L85280" t="s">
        <v>293</v>
      </c>
      <c r="M85280">
        <v>189</v>
      </c>
      <c r="N85280" t="s">
        <v>68</v>
      </c>
      <c r="O85280">
        <v>0</v>
      </c>
    </row>
    <row r="85281" spans="1:15" x14ac:dyDescent="0.25">
      <c r="A85281">
        <v>2025</v>
      </c>
      <c r="B85281" t="s">
        <v>622</v>
      </c>
      <c r="C85281">
        <v>68</v>
      </c>
      <c r="D85281" t="s">
        <v>664</v>
      </c>
      <c r="E85281">
        <v>142</v>
      </c>
      <c r="F85281">
        <v>50</v>
      </c>
      <c r="G85281">
        <v>70000</v>
      </c>
      <c r="H85281" t="s">
        <v>265</v>
      </c>
      <c r="I85281">
        <v>71000</v>
      </c>
      <c r="J85281" t="s">
        <v>276</v>
      </c>
      <c r="K85281">
        <v>71300</v>
      </c>
      <c r="L85281" t="s">
        <v>293</v>
      </c>
      <c r="M85281">
        <v>201</v>
      </c>
      <c r="N85281" t="s">
        <v>22</v>
      </c>
      <c r="O85281">
        <v>421</v>
      </c>
    </row>
    <row r="85282" spans="1:15" x14ac:dyDescent="0.25">
      <c r="A85282">
        <v>2025</v>
      </c>
      <c r="B85282" t="s">
        <v>622</v>
      </c>
      <c r="C85282">
        <v>68</v>
      </c>
      <c r="D85282" t="s">
        <v>664</v>
      </c>
      <c r="E85282">
        <v>142</v>
      </c>
      <c r="F85282">
        <v>50</v>
      </c>
      <c r="G85282">
        <v>70000</v>
      </c>
      <c r="H85282" t="s">
        <v>265</v>
      </c>
      <c r="I85282">
        <v>71000</v>
      </c>
      <c r="J85282" t="s">
        <v>276</v>
      </c>
      <c r="K85282">
        <v>71300</v>
      </c>
      <c r="L85282" t="s">
        <v>293</v>
      </c>
      <c r="M85282">
        <v>204</v>
      </c>
      <c r="N85282" t="s">
        <v>23</v>
      </c>
      <c r="O85282">
        <v>475</v>
      </c>
    </row>
    <row r="85283" spans="1:15" x14ac:dyDescent="0.25">
      <c r="A85283">
        <v>2025</v>
      </c>
      <c r="B85283" t="s">
        <v>622</v>
      </c>
      <c r="C85283">
        <v>68</v>
      </c>
      <c r="D85283" t="s">
        <v>664</v>
      </c>
      <c r="E85283">
        <v>142</v>
      </c>
      <c r="F85283">
        <v>50</v>
      </c>
      <c r="G85283">
        <v>70000</v>
      </c>
      <c r="H85283" t="s">
        <v>265</v>
      </c>
      <c r="I85283">
        <v>71000</v>
      </c>
      <c r="J85283" t="s">
        <v>276</v>
      </c>
      <c r="K85283">
        <v>71300</v>
      </c>
      <c r="L85283" t="s">
        <v>293</v>
      </c>
      <c r="M85283">
        <v>210</v>
      </c>
      <c r="N85283" t="s">
        <v>28</v>
      </c>
      <c r="O85283">
        <v>7</v>
      </c>
    </row>
    <row r="85284" spans="1:15" x14ac:dyDescent="0.25">
      <c r="A85284">
        <v>2025</v>
      </c>
      <c r="B85284" t="s">
        <v>622</v>
      </c>
      <c r="C85284">
        <v>68</v>
      </c>
      <c r="D85284" t="s">
        <v>664</v>
      </c>
      <c r="E85284">
        <v>142</v>
      </c>
      <c r="F85284">
        <v>50</v>
      </c>
      <c r="G85284">
        <v>70000</v>
      </c>
      <c r="H85284" t="s">
        <v>265</v>
      </c>
      <c r="I85284">
        <v>71000</v>
      </c>
      <c r="J85284" t="s">
        <v>276</v>
      </c>
      <c r="K85284">
        <v>71300</v>
      </c>
      <c r="L85284" t="s">
        <v>293</v>
      </c>
      <c r="M85284">
        <v>212</v>
      </c>
      <c r="N85284" t="s">
        <v>29</v>
      </c>
      <c r="O85284">
        <v>98</v>
      </c>
    </row>
    <row r="85285" spans="1:15" x14ac:dyDescent="0.25">
      <c r="A85285">
        <v>2025</v>
      </c>
      <c r="B85285" t="s">
        <v>622</v>
      </c>
      <c r="C85285">
        <v>68</v>
      </c>
      <c r="D85285" t="s">
        <v>664</v>
      </c>
      <c r="E85285">
        <v>142</v>
      </c>
      <c r="F85285">
        <v>50</v>
      </c>
      <c r="G85285">
        <v>70000</v>
      </c>
      <c r="H85285" t="s">
        <v>265</v>
      </c>
      <c r="I85285">
        <v>71000</v>
      </c>
      <c r="J85285" t="s">
        <v>276</v>
      </c>
      <c r="K85285">
        <v>71300</v>
      </c>
      <c r="L85285" t="s">
        <v>293</v>
      </c>
      <c r="M85285">
        <v>429</v>
      </c>
      <c r="N85285" t="s">
        <v>179</v>
      </c>
      <c r="O85285">
        <v>15783</v>
      </c>
    </row>
    <row r="85286" spans="1:15" x14ac:dyDescent="0.25">
      <c r="A85286">
        <v>2025</v>
      </c>
      <c r="B85286" t="s">
        <v>622</v>
      </c>
      <c r="C85286">
        <v>68</v>
      </c>
      <c r="D85286" t="s">
        <v>664</v>
      </c>
      <c r="E85286">
        <v>142</v>
      </c>
      <c r="F85286">
        <v>50</v>
      </c>
      <c r="G85286">
        <v>70000</v>
      </c>
      <c r="H85286" t="s">
        <v>265</v>
      </c>
      <c r="I85286">
        <v>71000</v>
      </c>
      <c r="J85286" t="s">
        <v>276</v>
      </c>
      <c r="K85286">
        <v>71300</v>
      </c>
      <c r="L85286" t="s">
        <v>293</v>
      </c>
      <c r="M85286">
        <v>471</v>
      </c>
      <c r="N85286" t="s">
        <v>116</v>
      </c>
      <c r="O85286">
        <v>1606</v>
      </c>
    </row>
    <row r="85287" spans="1:15" x14ac:dyDescent="0.25">
      <c r="A85287">
        <v>2025</v>
      </c>
      <c r="B85287" t="s">
        <v>622</v>
      </c>
      <c r="C85287">
        <v>68</v>
      </c>
      <c r="D85287" t="s">
        <v>664</v>
      </c>
      <c r="E85287">
        <v>142</v>
      </c>
      <c r="F85287">
        <v>50</v>
      </c>
      <c r="G85287">
        <v>70000</v>
      </c>
      <c r="H85287" t="s">
        <v>265</v>
      </c>
      <c r="I85287">
        <v>71000</v>
      </c>
      <c r="J85287" t="s">
        <v>276</v>
      </c>
      <c r="K85287">
        <v>71300</v>
      </c>
      <c r="L85287" t="s">
        <v>293</v>
      </c>
      <c r="M85287">
        <v>499</v>
      </c>
      <c r="N85287" t="s">
        <v>40</v>
      </c>
      <c r="O85287">
        <v>4741</v>
      </c>
    </row>
    <row r="85288" spans="1:15" x14ac:dyDescent="0.25">
      <c r="A85288">
        <v>2025</v>
      </c>
      <c r="B85288" t="s">
        <v>622</v>
      </c>
      <c r="C85288">
        <v>68</v>
      </c>
      <c r="D85288" t="s">
        <v>664</v>
      </c>
      <c r="E85288">
        <v>142</v>
      </c>
      <c r="F85288">
        <v>50</v>
      </c>
      <c r="G85288">
        <v>70000</v>
      </c>
      <c r="H85288" t="s">
        <v>265</v>
      </c>
      <c r="I85288">
        <v>71000</v>
      </c>
      <c r="J85288" t="s">
        <v>276</v>
      </c>
      <c r="K85288">
        <v>71300</v>
      </c>
      <c r="L85288" t="s">
        <v>293</v>
      </c>
      <c r="M85288">
        <v>730</v>
      </c>
      <c r="N85288" t="s">
        <v>295</v>
      </c>
      <c r="O85288">
        <v>22682</v>
      </c>
    </row>
    <row r="85289" spans="1:15" x14ac:dyDescent="0.25">
      <c r="A85289">
        <v>2025</v>
      </c>
      <c r="B85289" t="s">
        <v>622</v>
      </c>
      <c r="C85289">
        <v>68</v>
      </c>
      <c r="D85289" t="s">
        <v>664</v>
      </c>
      <c r="E85289">
        <v>142</v>
      </c>
      <c r="F85289">
        <v>50</v>
      </c>
      <c r="G85289">
        <v>70000</v>
      </c>
      <c r="H85289" t="s">
        <v>265</v>
      </c>
      <c r="I85289">
        <v>72000</v>
      </c>
      <c r="J85289" t="s">
        <v>297</v>
      </c>
      <c r="K85289">
        <v>72120</v>
      </c>
      <c r="L85289" t="s">
        <v>299</v>
      </c>
      <c r="M85289">
        <v>399</v>
      </c>
      <c r="N85289" t="s">
        <v>38</v>
      </c>
      <c r="O85289">
        <v>0</v>
      </c>
    </row>
    <row r="85290" spans="1:15" x14ac:dyDescent="0.25">
      <c r="A85290">
        <v>2025</v>
      </c>
      <c r="B85290" t="s">
        <v>622</v>
      </c>
      <c r="C85290">
        <v>68</v>
      </c>
      <c r="D85290" t="s">
        <v>664</v>
      </c>
      <c r="E85290">
        <v>142</v>
      </c>
      <c r="F85290">
        <v>50</v>
      </c>
      <c r="G85290">
        <v>70000</v>
      </c>
      <c r="H85290" t="s">
        <v>265</v>
      </c>
      <c r="I85290">
        <v>72000</v>
      </c>
      <c r="J85290" t="s">
        <v>297</v>
      </c>
      <c r="K85290">
        <v>72120</v>
      </c>
      <c r="L85290" t="s">
        <v>299</v>
      </c>
      <c r="M85290">
        <v>499</v>
      </c>
      <c r="N85290" t="s">
        <v>40</v>
      </c>
      <c r="O85290">
        <v>1720</v>
      </c>
    </row>
    <row r="85291" spans="1:15" x14ac:dyDescent="0.25">
      <c r="A85291">
        <v>2025</v>
      </c>
      <c r="B85291" t="s">
        <v>622</v>
      </c>
      <c r="C85291">
        <v>68</v>
      </c>
      <c r="D85291" t="s">
        <v>664</v>
      </c>
      <c r="E85291">
        <v>142</v>
      </c>
      <c r="F85291">
        <v>50</v>
      </c>
      <c r="G85291">
        <v>70000</v>
      </c>
      <c r="H85291" t="s">
        <v>265</v>
      </c>
      <c r="I85291">
        <v>72000</v>
      </c>
      <c r="J85291" t="s">
        <v>297</v>
      </c>
      <c r="K85291">
        <v>72130</v>
      </c>
      <c r="L85291" t="s">
        <v>301</v>
      </c>
      <c r="M85291">
        <v>130</v>
      </c>
      <c r="N85291" t="s">
        <v>302</v>
      </c>
      <c r="O85291">
        <v>15100</v>
      </c>
    </row>
    <row r="85292" spans="1:15" x14ac:dyDescent="0.25">
      <c r="A85292">
        <v>2025</v>
      </c>
      <c r="B85292" t="s">
        <v>622</v>
      </c>
      <c r="C85292">
        <v>68</v>
      </c>
      <c r="D85292" t="s">
        <v>664</v>
      </c>
      <c r="E85292">
        <v>142</v>
      </c>
      <c r="F85292">
        <v>50</v>
      </c>
      <c r="G85292">
        <v>70000</v>
      </c>
      <c r="H85292" t="s">
        <v>265</v>
      </c>
      <c r="I85292">
        <v>72000</v>
      </c>
      <c r="J85292" t="s">
        <v>297</v>
      </c>
      <c r="K85292">
        <v>72130</v>
      </c>
      <c r="L85292" t="s">
        <v>301</v>
      </c>
      <c r="M85292">
        <v>189</v>
      </c>
      <c r="N85292" t="s">
        <v>68</v>
      </c>
      <c r="O85292">
        <v>4000</v>
      </c>
    </row>
    <row r="85293" spans="1:15" x14ac:dyDescent="0.25">
      <c r="A85293">
        <v>2025</v>
      </c>
      <c r="B85293" t="s">
        <v>622</v>
      </c>
      <c r="C85293">
        <v>68</v>
      </c>
      <c r="D85293" t="s">
        <v>664</v>
      </c>
      <c r="E85293">
        <v>142</v>
      </c>
      <c r="F85293">
        <v>50</v>
      </c>
      <c r="G85293">
        <v>70000</v>
      </c>
      <c r="H85293" t="s">
        <v>265</v>
      </c>
      <c r="I85293">
        <v>72000</v>
      </c>
      <c r="J85293" t="s">
        <v>297</v>
      </c>
      <c r="K85293">
        <v>72130</v>
      </c>
      <c r="L85293" t="s">
        <v>301</v>
      </c>
      <c r="M85293">
        <v>201</v>
      </c>
      <c r="N85293" t="s">
        <v>22</v>
      </c>
      <c r="O85293">
        <v>1184</v>
      </c>
    </row>
    <row r="85294" spans="1:15" x14ac:dyDescent="0.25">
      <c r="A85294">
        <v>2025</v>
      </c>
      <c r="B85294" t="s">
        <v>622</v>
      </c>
      <c r="C85294">
        <v>68</v>
      </c>
      <c r="D85294" t="s">
        <v>664</v>
      </c>
      <c r="E85294">
        <v>142</v>
      </c>
      <c r="F85294">
        <v>50</v>
      </c>
      <c r="G85294">
        <v>70000</v>
      </c>
      <c r="H85294" t="s">
        <v>265</v>
      </c>
      <c r="I85294">
        <v>72000</v>
      </c>
      <c r="J85294" t="s">
        <v>297</v>
      </c>
      <c r="K85294">
        <v>72130</v>
      </c>
      <c r="L85294" t="s">
        <v>301</v>
      </c>
      <c r="M85294">
        <v>204</v>
      </c>
      <c r="N85294" t="s">
        <v>23</v>
      </c>
      <c r="O85294">
        <v>1215</v>
      </c>
    </row>
    <row r="85295" spans="1:15" x14ac:dyDescent="0.25">
      <c r="A85295">
        <v>2025</v>
      </c>
      <c r="B85295" t="s">
        <v>622</v>
      </c>
      <c r="C85295">
        <v>68</v>
      </c>
      <c r="D85295" t="s">
        <v>664</v>
      </c>
      <c r="E85295">
        <v>142</v>
      </c>
      <c r="F85295">
        <v>50</v>
      </c>
      <c r="G85295">
        <v>70000</v>
      </c>
      <c r="H85295" t="s">
        <v>265</v>
      </c>
      <c r="I85295">
        <v>72000</v>
      </c>
      <c r="J85295" t="s">
        <v>297</v>
      </c>
      <c r="K85295">
        <v>72130</v>
      </c>
      <c r="L85295" t="s">
        <v>301</v>
      </c>
      <c r="M85295">
        <v>207</v>
      </c>
      <c r="N85295" t="s">
        <v>25</v>
      </c>
      <c r="O85295">
        <v>0</v>
      </c>
    </row>
    <row r="85296" spans="1:15" x14ac:dyDescent="0.25">
      <c r="A85296">
        <v>2025</v>
      </c>
      <c r="B85296" t="s">
        <v>622</v>
      </c>
      <c r="C85296">
        <v>68</v>
      </c>
      <c r="D85296" t="s">
        <v>664</v>
      </c>
      <c r="E85296">
        <v>142</v>
      </c>
      <c r="F85296">
        <v>50</v>
      </c>
      <c r="G85296">
        <v>70000</v>
      </c>
      <c r="H85296" t="s">
        <v>265</v>
      </c>
      <c r="I85296">
        <v>72000</v>
      </c>
      <c r="J85296" t="s">
        <v>297</v>
      </c>
      <c r="K85296">
        <v>72130</v>
      </c>
      <c r="L85296" t="s">
        <v>301</v>
      </c>
      <c r="M85296">
        <v>210</v>
      </c>
      <c r="N85296" t="s">
        <v>28</v>
      </c>
      <c r="O85296">
        <v>21</v>
      </c>
    </row>
    <row r="85297" spans="1:15" x14ac:dyDescent="0.25">
      <c r="A85297">
        <v>2025</v>
      </c>
      <c r="B85297" t="s">
        <v>622</v>
      </c>
      <c r="C85297">
        <v>68</v>
      </c>
      <c r="D85297" t="s">
        <v>664</v>
      </c>
      <c r="E85297">
        <v>142</v>
      </c>
      <c r="F85297">
        <v>50</v>
      </c>
      <c r="G85297">
        <v>70000</v>
      </c>
      <c r="H85297" t="s">
        <v>265</v>
      </c>
      <c r="I85297">
        <v>72000</v>
      </c>
      <c r="J85297" t="s">
        <v>297</v>
      </c>
      <c r="K85297">
        <v>72130</v>
      </c>
      <c r="L85297" t="s">
        <v>301</v>
      </c>
      <c r="M85297">
        <v>212</v>
      </c>
      <c r="N85297" t="s">
        <v>29</v>
      </c>
      <c r="O85297">
        <v>277</v>
      </c>
    </row>
    <row r="85298" spans="1:15" x14ac:dyDescent="0.25">
      <c r="A85298">
        <v>2025</v>
      </c>
      <c r="B85298" t="s">
        <v>622</v>
      </c>
      <c r="C85298">
        <v>68</v>
      </c>
      <c r="D85298" t="s">
        <v>664</v>
      </c>
      <c r="E85298">
        <v>142</v>
      </c>
      <c r="F85298">
        <v>50</v>
      </c>
      <c r="G85298">
        <v>70000</v>
      </c>
      <c r="H85298" t="s">
        <v>265</v>
      </c>
      <c r="I85298">
        <v>72000</v>
      </c>
      <c r="J85298" t="s">
        <v>297</v>
      </c>
      <c r="K85298">
        <v>72130</v>
      </c>
      <c r="L85298" t="s">
        <v>301</v>
      </c>
      <c r="M85298">
        <v>355</v>
      </c>
      <c r="N85298" t="s">
        <v>37</v>
      </c>
      <c r="O85298">
        <v>0</v>
      </c>
    </row>
    <row r="85299" spans="1:15" x14ac:dyDescent="0.25">
      <c r="A85299">
        <v>2025</v>
      </c>
      <c r="B85299" t="s">
        <v>622</v>
      </c>
      <c r="C85299">
        <v>68</v>
      </c>
      <c r="D85299" t="s">
        <v>664</v>
      </c>
      <c r="E85299">
        <v>142</v>
      </c>
      <c r="F85299">
        <v>50</v>
      </c>
      <c r="G85299">
        <v>70000</v>
      </c>
      <c r="H85299" t="s">
        <v>265</v>
      </c>
      <c r="I85299">
        <v>72000</v>
      </c>
      <c r="J85299" t="s">
        <v>297</v>
      </c>
      <c r="K85299">
        <v>72130</v>
      </c>
      <c r="L85299" t="s">
        <v>301</v>
      </c>
      <c r="M85299">
        <v>499</v>
      </c>
      <c r="N85299" t="s">
        <v>40</v>
      </c>
      <c r="O85299">
        <v>441</v>
      </c>
    </row>
    <row r="85300" spans="1:15" x14ac:dyDescent="0.25">
      <c r="A85300">
        <v>2025</v>
      </c>
      <c r="B85300" t="s">
        <v>622</v>
      </c>
      <c r="C85300">
        <v>68</v>
      </c>
      <c r="D85300" t="s">
        <v>664</v>
      </c>
      <c r="E85300">
        <v>142</v>
      </c>
      <c r="F85300">
        <v>50</v>
      </c>
      <c r="G85300">
        <v>70000</v>
      </c>
      <c r="H85300" t="s">
        <v>265</v>
      </c>
      <c r="I85300">
        <v>72000</v>
      </c>
      <c r="J85300" t="s">
        <v>297</v>
      </c>
      <c r="K85300">
        <v>72130</v>
      </c>
      <c r="L85300" t="s">
        <v>301</v>
      </c>
      <c r="M85300">
        <v>524</v>
      </c>
      <c r="N85300" t="s">
        <v>41</v>
      </c>
      <c r="O85300">
        <v>2586</v>
      </c>
    </row>
    <row r="85301" spans="1:15" x14ac:dyDescent="0.25">
      <c r="A85301">
        <v>2025</v>
      </c>
      <c r="B85301" t="s">
        <v>622</v>
      </c>
      <c r="C85301">
        <v>68</v>
      </c>
      <c r="D85301" t="s">
        <v>664</v>
      </c>
      <c r="E85301">
        <v>142</v>
      </c>
      <c r="F85301">
        <v>50</v>
      </c>
      <c r="G85301">
        <v>70000</v>
      </c>
      <c r="H85301" t="s">
        <v>265</v>
      </c>
      <c r="I85301">
        <v>72000</v>
      </c>
      <c r="J85301" t="s">
        <v>297</v>
      </c>
      <c r="K85301">
        <v>72130</v>
      </c>
      <c r="L85301" t="s">
        <v>301</v>
      </c>
      <c r="M85301">
        <v>599</v>
      </c>
      <c r="N85301" t="s">
        <v>63</v>
      </c>
      <c r="O85301">
        <v>3483</v>
      </c>
    </row>
    <row r="85302" spans="1:15" x14ac:dyDescent="0.25">
      <c r="A85302">
        <v>2025</v>
      </c>
      <c r="B85302" t="s">
        <v>622</v>
      </c>
      <c r="C85302">
        <v>68</v>
      </c>
      <c r="D85302" t="s">
        <v>664</v>
      </c>
      <c r="E85302">
        <v>142</v>
      </c>
      <c r="F85302">
        <v>50</v>
      </c>
      <c r="G85302">
        <v>70000</v>
      </c>
      <c r="H85302" t="s">
        <v>265</v>
      </c>
      <c r="I85302">
        <v>72000</v>
      </c>
      <c r="J85302" t="s">
        <v>297</v>
      </c>
      <c r="K85302">
        <v>72130</v>
      </c>
      <c r="L85302" t="s">
        <v>301</v>
      </c>
      <c r="M85302">
        <v>790</v>
      </c>
      <c r="N85302" t="s">
        <v>64</v>
      </c>
      <c r="O85302">
        <v>322</v>
      </c>
    </row>
    <row r="85303" spans="1:15" x14ac:dyDescent="0.25">
      <c r="A85303">
        <v>2025</v>
      </c>
      <c r="B85303" t="s">
        <v>622</v>
      </c>
      <c r="C85303">
        <v>68</v>
      </c>
      <c r="D85303" t="s">
        <v>664</v>
      </c>
      <c r="E85303">
        <v>142</v>
      </c>
      <c r="F85303">
        <v>50</v>
      </c>
      <c r="G85303">
        <v>70000</v>
      </c>
      <c r="H85303" t="s">
        <v>265</v>
      </c>
      <c r="I85303">
        <v>72000</v>
      </c>
      <c r="J85303" t="s">
        <v>297</v>
      </c>
      <c r="K85303">
        <v>72210</v>
      </c>
      <c r="L85303" t="s">
        <v>277</v>
      </c>
      <c r="M85303">
        <v>189</v>
      </c>
      <c r="N85303" t="s">
        <v>68</v>
      </c>
      <c r="O85303">
        <v>0</v>
      </c>
    </row>
    <row r="85304" spans="1:15" x14ac:dyDescent="0.25">
      <c r="A85304">
        <v>2025</v>
      </c>
      <c r="B85304" t="s">
        <v>622</v>
      </c>
      <c r="C85304">
        <v>68</v>
      </c>
      <c r="D85304" t="s">
        <v>664</v>
      </c>
      <c r="E85304">
        <v>142</v>
      </c>
      <c r="F85304">
        <v>50</v>
      </c>
      <c r="G85304">
        <v>70000</v>
      </c>
      <c r="H85304" t="s">
        <v>265</v>
      </c>
      <c r="I85304">
        <v>72000</v>
      </c>
      <c r="J85304" t="s">
        <v>297</v>
      </c>
      <c r="K85304">
        <v>72210</v>
      </c>
      <c r="L85304" t="s">
        <v>277</v>
      </c>
      <c r="M85304">
        <v>201</v>
      </c>
      <c r="N85304" t="s">
        <v>22</v>
      </c>
      <c r="O85304">
        <v>0</v>
      </c>
    </row>
    <row r="85305" spans="1:15" x14ac:dyDescent="0.25">
      <c r="A85305">
        <v>2025</v>
      </c>
      <c r="B85305" t="s">
        <v>622</v>
      </c>
      <c r="C85305">
        <v>68</v>
      </c>
      <c r="D85305" t="s">
        <v>664</v>
      </c>
      <c r="E85305">
        <v>142</v>
      </c>
      <c r="F85305">
        <v>50</v>
      </c>
      <c r="G85305">
        <v>70000</v>
      </c>
      <c r="H85305" t="s">
        <v>265</v>
      </c>
      <c r="I85305">
        <v>72000</v>
      </c>
      <c r="J85305" t="s">
        <v>297</v>
      </c>
      <c r="K85305">
        <v>72210</v>
      </c>
      <c r="L85305" t="s">
        <v>277</v>
      </c>
      <c r="M85305">
        <v>204</v>
      </c>
      <c r="N85305" t="s">
        <v>23</v>
      </c>
      <c r="O85305">
        <v>0</v>
      </c>
    </row>
    <row r="85306" spans="1:15" x14ac:dyDescent="0.25">
      <c r="A85306">
        <v>2025</v>
      </c>
      <c r="B85306" t="s">
        <v>622</v>
      </c>
      <c r="C85306">
        <v>68</v>
      </c>
      <c r="D85306" t="s">
        <v>664</v>
      </c>
      <c r="E85306">
        <v>142</v>
      </c>
      <c r="F85306">
        <v>50</v>
      </c>
      <c r="G85306">
        <v>70000</v>
      </c>
      <c r="H85306" t="s">
        <v>265</v>
      </c>
      <c r="I85306">
        <v>72000</v>
      </c>
      <c r="J85306" t="s">
        <v>297</v>
      </c>
      <c r="K85306">
        <v>72210</v>
      </c>
      <c r="L85306" t="s">
        <v>277</v>
      </c>
      <c r="M85306">
        <v>212</v>
      </c>
      <c r="N85306" t="s">
        <v>29</v>
      </c>
      <c r="O85306">
        <v>0</v>
      </c>
    </row>
    <row r="85307" spans="1:15" x14ac:dyDescent="0.25">
      <c r="A85307">
        <v>2025</v>
      </c>
      <c r="B85307" t="s">
        <v>622</v>
      </c>
      <c r="C85307">
        <v>68</v>
      </c>
      <c r="D85307" t="s">
        <v>664</v>
      </c>
      <c r="E85307">
        <v>142</v>
      </c>
      <c r="F85307">
        <v>50</v>
      </c>
      <c r="G85307">
        <v>70000</v>
      </c>
      <c r="H85307" t="s">
        <v>265</v>
      </c>
      <c r="I85307">
        <v>72000</v>
      </c>
      <c r="J85307" t="s">
        <v>297</v>
      </c>
      <c r="K85307">
        <v>72210</v>
      </c>
      <c r="L85307" t="s">
        <v>277</v>
      </c>
      <c r="M85307">
        <v>370</v>
      </c>
      <c r="N85307" t="s">
        <v>328</v>
      </c>
      <c r="O85307">
        <v>0</v>
      </c>
    </row>
    <row r="85308" spans="1:15" x14ac:dyDescent="0.25">
      <c r="A85308">
        <v>2025</v>
      </c>
      <c r="B85308" t="s">
        <v>622</v>
      </c>
      <c r="C85308">
        <v>68</v>
      </c>
      <c r="D85308" t="s">
        <v>664</v>
      </c>
      <c r="E85308">
        <v>142</v>
      </c>
      <c r="F85308">
        <v>50</v>
      </c>
      <c r="G85308">
        <v>70000</v>
      </c>
      <c r="H85308" t="s">
        <v>265</v>
      </c>
      <c r="I85308">
        <v>72000</v>
      </c>
      <c r="J85308" t="s">
        <v>297</v>
      </c>
      <c r="K85308">
        <v>72210</v>
      </c>
      <c r="L85308" t="s">
        <v>277</v>
      </c>
      <c r="M85308">
        <v>524</v>
      </c>
      <c r="N85308" t="s">
        <v>41</v>
      </c>
      <c r="O85308">
        <v>10364</v>
      </c>
    </row>
    <row r="85309" spans="1:15" x14ac:dyDescent="0.25">
      <c r="A85309">
        <v>2025</v>
      </c>
      <c r="B85309" t="s">
        <v>622</v>
      </c>
      <c r="C85309">
        <v>68</v>
      </c>
      <c r="D85309" t="s">
        <v>664</v>
      </c>
      <c r="E85309">
        <v>142</v>
      </c>
      <c r="F85309">
        <v>50</v>
      </c>
      <c r="G85309">
        <v>70000</v>
      </c>
      <c r="H85309" t="s">
        <v>265</v>
      </c>
      <c r="I85309">
        <v>72000</v>
      </c>
      <c r="J85309" t="s">
        <v>297</v>
      </c>
      <c r="K85309">
        <v>72210</v>
      </c>
      <c r="L85309" t="s">
        <v>277</v>
      </c>
      <c r="M85309">
        <v>599</v>
      </c>
      <c r="N85309" t="s">
        <v>63</v>
      </c>
      <c r="O85309">
        <v>1206</v>
      </c>
    </row>
    <row r="85310" spans="1:15" x14ac:dyDescent="0.25">
      <c r="A85310">
        <v>2025</v>
      </c>
      <c r="B85310" t="s">
        <v>622</v>
      </c>
      <c r="C85310">
        <v>68</v>
      </c>
      <c r="D85310" t="s">
        <v>664</v>
      </c>
      <c r="E85310">
        <v>142</v>
      </c>
      <c r="F85310">
        <v>50</v>
      </c>
      <c r="G85310">
        <v>70000</v>
      </c>
      <c r="H85310" t="s">
        <v>265</v>
      </c>
      <c r="I85310">
        <v>72000</v>
      </c>
      <c r="J85310" t="s">
        <v>297</v>
      </c>
      <c r="K85310">
        <v>72210</v>
      </c>
      <c r="L85310" t="s">
        <v>277</v>
      </c>
      <c r="M85310">
        <v>790</v>
      </c>
      <c r="N85310" t="s">
        <v>64</v>
      </c>
      <c r="O85310">
        <v>1461</v>
      </c>
    </row>
    <row r="85311" spans="1:15" x14ac:dyDescent="0.25">
      <c r="A85311">
        <v>2025</v>
      </c>
      <c r="B85311" t="s">
        <v>622</v>
      </c>
      <c r="C85311">
        <v>68</v>
      </c>
      <c r="D85311" t="s">
        <v>664</v>
      </c>
      <c r="E85311">
        <v>142</v>
      </c>
      <c r="F85311">
        <v>50</v>
      </c>
      <c r="G85311">
        <v>70000</v>
      </c>
      <c r="H85311" t="s">
        <v>265</v>
      </c>
      <c r="I85311">
        <v>72000</v>
      </c>
      <c r="J85311" t="s">
        <v>297</v>
      </c>
      <c r="K85311">
        <v>72220</v>
      </c>
      <c r="L85311" t="s">
        <v>290</v>
      </c>
      <c r="M85311">
        <v>124</v>
      </c>
      <c r="N85311" t="s">
        <v>303</v>
      </c>
      <c r="O85311">
        <v>69209</v>
      </c>
    </row>
    <row r="85312" spans="1:15" x14ac:dyDescent="0.25">
      <c r="A85312">
        <v>2025</v>
      </c>
      <c r="B85312" t="s">
        <v>622</v>
      </c>
      <c r="C85312">
        <v>68</v>
      </c>
      <c r="D85312" t="s">
        <v>664</v>
      </c>
      <c r="E85312">
        <v>142</v>
      </c>
      <c r="F85312">
        <v>50</v>
      </c>
      <c r="G85312">
        <v>70000</v>
      </c>
      <c r="H85312" t="s">
        <v>265</v>
      </c>
      <c r="I85312">
        <v>72000</v>
      </c>
      <c r="J85312" t="s">
        <v>297</v>
      </c>
      <c r="K85312">
        <v>72220</v>
      </c>
      <c r="L85312" t="s">
        <v>290</v>
      </c>
      <c r="M85312">
        <v>189</v>
      </c>
      <c r="N85312" t="s">
        <v>68</v>
      </c>
      <c r="O85312">
        <v>1135</v>
      </c>
    </row>
    <row r="85313" spans="1:15" x14ac:dyDescent="0.25">
      <c r="A85313">
        <v>2025</v>
      </c>
      <c r="B85313" t="s">
        <v>622</v>
      </c>
      <c r="C85313">
        <v>68</v>
      </c>
      <c r="D85313" t="s">
        <v>664</v>
      </c>
      <c r="E85313">
        <v>142</v>
      </c>
      <c r="F85313">
        <v>50</v>
      </c>
      <c r="G85313">
        <v>70000</v>
      </c>
      <c r="H85313" t="s">
        <v>265</v>
      </c>
      <c r="I85313">
        <v>72000</v>
      </c>
      <c r="J85313" t="s">
        <v>297</v>
      </c>
      <c r="K85313">
        <v>72220</v>
      </c>
      <c r="L85313" t="s">
        <v>290</v>
      </c>
      <c r="M85313">
        <v>201</v>
      </c>
      <c r="N85313" t="s">
        <v>22</v>
      </c>
      <c r="O85313">
        <v>4033</v>
      </c>
    </row>
    <row r="85314" spans="1:15" x14ac:dyDescent="0.25">
      <c r="A85314">
        <v>2025</v>
      </c>
      <c r="B85314" t="s">
        <v>622</v>
      </c>
      <c r="C85314">
        <v>68</v>
      </c>
      <c r="D85314" t="s">
        <v>664</v>
      </c>
      <c r="E85314">
        <v>142</v>
      </c>
      <c r="F85314">
        <v>50</v>
      </c>
      <c r="G85314">
        <v>70000</v>
      </c>
      <c r="H85314" t="s">
        <v>265</v>
      </c>
      <c r="I85314">
        <v>72000</v>
      </c>
      <c r="J85314" t="s">
        <v>297</v>
      </c>
      <c r="K85314">
        <v>72220</v>
      </c>
      <c r="L85314" t="s">
        <v>290</v>
      </c>
      <c r="M85314">
        <v>204</v>
      </c>
      <c r="N85314" t="s">
        <v>23</v>
      </c>
      <c r="O85314">
        <v>4480</v>
      </c>
    </row>
    <row r="85315" spans="1:15" x14ac:dyDescent="0.25">
      <c r="A85315">
        <v>2025</v>
      </c>
      <c r="B85315" t="s">
        <v>622</v>
      </c>
      <c r="C85315">
        <v>68</v>
      </c>
      <c r="D85315" t="s">
        <v>664</v>
      </c>
      <c r="E85315">
        <v>142</v>
      </c>
      <c r="F85315">
        <v>50</v>
      </c>
      <c r="G85315">
        <v>70000</v>
      </c>
      <c r="H85315" t="s">
        <v>265</v>
      </c>
      <c r="I85315">
        <v>72000</v>
      </c>
      <c r="J85315" t="s">
        <v>297</v>
      </c>
      <c r="K85315">
        <v>72220</v>
      </c>
      <c r="L85315" t="s">
        <v>290</v>
      </c>
      <c r="M85315">
        <v>207</v>
      </c>
      <c r="N85315" t="s">
        <v>25</v>
      </c>
      <c r="O85315">
        <v>3765</v>
      </c>
    </row>
    <row r="85316" spans="1:15" x14ac:dyDescent="0.25">
      <c r="A85316">
        <v>2025</v>
      </c>
      <c r="B85316" t="s">
        <v>622</v>
      </c>
      <c r="C85316">
        <v>68</v>
      </c>
      <c r="D85316" t="s">
        <v>664</v>
      </c>
      <c r="E85316">
        <v>142</v>
      </c>
      <c r="F85316">
        <v>50</v>
      </c>
      <c r="G85316">
        <v>70000</v>
      </c>
      <c r="H85316" t="s">
        <v>265</v>
      </c>
      <c r="I85316">
        <v>72000</v>
      </c>
      <c r="J85316" t="s">
        <v>297</v>
      </c>
      <c r="K85316">
        <v>72220</v>
      </c>
      <c r="L85316" t="s">
        <v>290</v>
      </c>
      <c r="M85316">
        <v>210</v>
      </c>
      <c r="N85316" t="s">
        <v>28</v>
      </c>
      <c r="O85316">
        <v>24</v>
      </c>
    </row>
    <row r="85317" spans="1:15" x14ac:dyDescent="0.25">
      <c r="A85317">
        <v>2025</v>
      </c>
      <c r="B85317" t="s">
        <v>622</v>
      </c>
      <c r="C85317">
        <v>68</v>
      </c>
      <c r="D85317" t="s">
        <v>664</v>
      </c>
      <c r="E85317">
        <v>142</v>
      </c>
      <c r="F85317">
        <v>50</v>
      </c>
      <c r="G85317">
        <v>70000</v>
      </c>
      <c r="H85317" t="s">
        <v>265</v>
      </c>
      <c r="I85317">
        <v>72000</v>
      </c>
      <c r="J85317" t="s">
        <v>297</v>
      </c>
      <c r="K85317">
        <v>72220</v>
      </c>
      <c r="L85317" t="s">
        <v>290</v>
      </c>
      <c r="M85317">
        <v>212</v>
      </c>
      <c r="N85317" t="s">
        <v>29</v>
      </c>
      <c r="O85317">
        <v>943</v>
      </c>
    </row>
    <row r="85318" spans="1:15" x14ac:dyDescent="0.25">
      <c r="A85318">
        <v>2025</v>
      </c>
      <c r="B85318" t="s">
        <v>622</v>
      </c>
      <c r="C85318">
        <v>68</v>
      </c>
      <c r="D85318" t="s">
        <v>664</v>
      </c>
      <c r="E85318">
        <v>142</v>
      </c>
      <c r="F85318">
        <v>50</v>
      </c>
      <c r="G85318">
        <v>70000</v>
      </c>
      <c r="H85318" t="s">
        <v>265</v>
      </c>
      <c r="I85318">
        <v>72000</v>
      </c>
      <c r="J85318" t="s">
        <v>297</v>
      </c>
      <c r="K85318">
        <v>72220</v>
      </c>
      <c r="L85318" t="s">
        <v>290</v>
      </c>
      <c r="M85318">
        <v>399</v>
      </c>
      <c r="N85318" t="s">
        <v>38</v>
      </c>
      <c r="O85318">
        <v>21150</v>
      </c>
    </row>
    <row r="85319" spans="1:15" x14ac:dyDescent="0.25">
      <c r="A85319">
        <v>2025</v>
      </c>
      <c r="B85319" t="s">
        <v>622</v>
      </c>
      <c r="C85319">
        <v>68</v>
      </c>
      <c r="D85319" t="s">
        <v>664</v>
      </c>
      <c r="E85319">
        <v>142</v>
      </c>
      <c r="F85319">
        <v>50</v>
      </c>
      <c r="G85319">
        <v>70000</v>
      </c>
      <c r="H85319" t="s">
        <v>265</v>
      </c>
      <c r="I85319">
        <v>72000</v>
      </c>
      <c r="J85319" t="s">
        <v>297</v>
      </c>
      <c r="K85319">
        <v>72220</v>
      </c>
      <c r="L85319" t="s">
        <v>290</v>
      </c>
      <c r="M85319">
        <v>524</v>
      </c>
      <c r="N85319" t="s">
        <v>41</v>
      </c>
      <c r="O85319">
        <v>1234</v>
      </c>
    </row>
    <row r="85320" spans="1:15" x14ac:dyDescent="0.25">
      <c r="A85320">
        <v>2025</v>
      </c>
      <c r="B85320" t="s">
        <v>622</v>
      </c>
      <c r="C85320">
        <v>68</v>
      </c>
      <c r="D85320" t="s">
        <v>664</v>
      </c>
      <c r="E85320">
        <v>142</v>
      </c>
      <c r="F85320">
        <v>50</v>
      </c>
      <c r="G85320">
        <v>70000</v>
      </c>
      <c r="H85320" t="s">
        <v>265</v>
      </c>
      <c r="I85320">
        <v>72000</v>
      </c>
      <c r="J85320" t="s">
        <v>297</v>
      </c>
      <c r="K85320">
        <v>72220</v>
      </c>
      <c r="L85320" t="s">
        <v>290</v>
      </c>
      <c r="M85320">
        <v>599</v>
      </c>
      <c r="N85320" t="s">
        <v>63</v>
      </c>
      <c r="O85320">
        <v>451</v>
      </c>
    </row>
    <row r="85321" spans="1:15" x14ac:dyDescent="0.25">
      <c r="A85321">
        <v>2025</v>
      </c>
      <c r="B85321" t="s">
        <v>622</v>
      </c>
      <c r="C85321">
        <v>68</v>
      </c>
      <c r="D85321" t="s">
        <v>664</v>
      </c>
      <c r="E85321">
        <v>142</v>
      </c>
      <c r="F85321">
        <v>50</v>
      </c>
      <c r="G85321">
        <v>70000</v>
      </c>
      <c r="H85321" t="s">
        <v>265</v>
      </c>
      <c r="I85321">
        <v>72000</v>
      </c>
      <c r="J85321" t="s">
        <v>297</v>
      </c>
      <c r="K85321">
        <v>72230</v>
      </c>
      <c r="L85321" t="s">
        <v>293</v>
      </c>
      <c r="M85321">
        <v>355</v>
      </c>
      <c r="N85321" t="s">
        <v>37</v>
      </c>
      <c r="O85321">
        <v>0</v>
      </c>
    </row>
    <row r="85322" spans="1:15" x14ac:dyDescent="0.25">
      <c r="A85322">
        <v>2025</v>
      </c>
      <c r="B85322" t="s">
        <v>622</v>
      </c>
      <c r="C85322">
        <v>68</v>
      </c>
      <c r="D85322" t="s">
        <v>664</v>
      </c>
      <c r="E85322">
        <v>142</v>
      </c>
      <c r="F85322">
        <v>50</v>
      </c>
      <c r="G85322">
        <v>70000</v>
      </c>
      <c r="H85322" t="s">
        <v>265</v>
      </c>
      <c r="I85322">
        <v>72000</v>
      </c>
      <c r="J85322" t="s">
        <v>297</v>
      </c>
      <c r="K85322">
        <v>72230</v>
      </c>
      <c r="L85322" t="s">
        <v>293</v>
      </c>
      <c r="M85322">
        <v>524</v>
      </c>
      <c r="N85322" t="s">
        <v>41</v>
      </c>
      <c r="O85322">
        <v>2455</v>
      </c>
    </row>
    <row r="85323" spans="1:15" x14ac:dyDescent="0.25">
      <c r="A85323">
        <v>2025</v>
      </c>
      <c r="B85323" t="s">
        <v>622</v>
      </c>
      <c r="C85323">
        <v>68</v>
      </c>
      <c r="D85323" t="s">
        <v>664</v>
      </c>
      <c r="E85323">
        <v>142</v>
      </c>
      <c r="F85323">
        <v>50</v>
      </c>
      <c r="G85323">
        <v>70000</v>
      </c>
      <c r="H85323" t="s">
        <v>265</v>
      </c>
      <c r="I85323">
        <v>72000</v>
      </c>
      <c r="J85323" t="s">
        <v>297</v>
      </c>
      <c r="K85323">
        <v>72610</v>
      </c>
      <c r="L85323" t="s">
        <v>316</v>
      </c>
      <c r="M85323">
        <v>399</v>
      </c>
      <c r="N85323" t="s">
        <v>38</v>
      </c>
      <c r="O85323">
        <v>8500</v>
      </c>
    </row>
    <row r="85324" spans="1:15" x14ac:dyDescent="0.25">
      <c r="A85324">
        <v>2025</v>
      </c>
      <c r="B85324" t="s">
        <v>622</v>
      </c>
      <c r="C85324">
        <v>68</v>
      </c>
      <c r="D85324" t="s">
        <v>664</v>
      </c>
      <c r="E85324">
        <v>142</v>
      </c>
      <c r="F85324">
        <v>50</v>
      </c>
      <c r="G85324">
        <v>70000</v>
      </c>
      <c r="H85324" t="s">
        <v>265</v>
      </c>
      <c r="I85324">
        <v>72000</v>
      </c>
      <c r="J85324" t="s">
        <v>297</v>
      </c>
      <c r="K85324">
        <v>72710</v>
      </c>
      <c r="L85324" t="s">
        <v>319</v>
      </c>
      <c r="M85324">
        <v>315</v>
      </c>
      <c r="N85324" t="s">
        <v>320</v>
      </c>
      <c r="O85324">
        <v>0</v>
      </c>
    </row>
    <row r="85325" spans="1:15" x14ac:dyDescent="0.25">
      <c r="A85325">
        <v>2025</v>
      </c>
      <c r="B85325" t="s">
        <v>622</v>
      </c>
      <c r="C85325">
        <v>68</v>
      </c>
      <c r="D85325" t="s">
        <v>664</v>
      </c>
      <c r="E85325">
        <v>143</v>
      </c>
      <c r="F85325">
        <v>50</v>
      </c>
      <c r="G85325">
        <v>70000</v>
      </c>
      <c r="H85325" t="s">
        <v>265</v>
      </c>
      <c r="I85325">
        <v>73000</v>
      </c>
      <c r="J85325" t="s">
        <v>323</v>
      </c>
      <c r="K85325">
        <v>73100</v>
      </c>
      <c r="L85325" t="s">
        <v>324</v>
      </c>
      <c r="M85325">
        <v>105</v>
      </c>
      <c r="N85325" t="s">
        <v>72</v>
      </c>
      <c r="O85325">
        <v>61575</v>
      </c>
    </row>
    <row r="85326" spans="1:15" x14ac:dyDescent="0.25">
      <c r="A85326">
        <v>2025</v>
      </c>
      <c r="B85326" t="s">
        <v>622</v>
      </c>
      <c r="C85326">
        <v>68</v>
      </c>
      <c r="D85326" t="s">
        <v>664</v>
      </c>
      <c r="E85326">
        <v>143</v>
      </c>
      <c r="F85326">
        <v>50</v>
      </c>
      <c r="G85326">
        <v>70000</v>
      </c>
      <c r="H85326" t="s">
        <v>265</v>
      </c>
      <c r="I85326">
        <v>73000</v>
      </c>
      <c r="J85326" t="s">
        <v>323</v>
      </c>
      <c r="K85326">
        <v>73100</v>
      </c>
      <c r="L85326" t="s">
        <v>324</v>
      </c>
      <c r="M85326">
        <v>162</v>
      </c>
      <c r="N85326" t="s">
        <v>66</v>
      </c>
      <c r="O85326">
        <v>0</v>
      </c>
    </row>
    <row r="85327" spans="1:15" x14ac:dyDescent="0.25">
      <c r="A85327">
        <v>2025</v>
      </c>
      <c r="B85327" t="s">
        <v>622</v>
      </c>
      <c r="C85327">
        <v>68</v>
      </c>
      <c r="D85327" t="s">
        <v>664</v>
      </c>
      <c r="E85327">
        <v>143</v>
      </c>
      <c r="F85327">
        <v>50</v>
      </c>
      <c r="G85327">
        <v>70000</v>
      </c>
      <c r="H85327" t="s">
        <v>265</v>
      </c>
      <c r="I85327">
        <v>73000</v>
      </c>
      <c r="J85327" t="s">
        <v>323</v>
      </c>
      <c r="K85327">
        <v>73100</v>
      </c>
      <c r="L85327" t="s">
        <v>324</v>
      </c>
      <c r="M85327">
        <v>165</v>
      </c>
      <c r="N85327" t="s">
        <v>288</v>
      </c>
      <c r="O85327">
        <v>265835</v>
      </c>
    </row>
    <row r="85328" spans="1:15" x14ac:dyDescent="0.25">
      <c r="A85328">
        <v>2025</v>
      </c>
      <c r="B85328" t="s">
        <v>622</v>
      </c>
      <c r="C85328">
        <v>68</v>
      </c>
      <c r="D85328" t="s">
        <v>664</v>
      </c>
      <c r="E85328">
        <v>143</v>
      </c>
      <c r="F85328">
        <v>50</v>
      </c>
      <c r="G85328">
        <v>70000</v>
      </c>
      <c r="H85328" t="s">
        <v>265</v>
      </c>
      <c r="I85328">
        <v>73000</v>
      </c>
      <c r="J85328" t="s">
        <v>323</v>
      </c>
      <c r="K85328">
        <v>73100</v>
      </c>
      <c r="L85328" t="s">
        <v>324</v>
      </c>
      <c r="M85328">
        <v>201</v>
      </c>
      <c r="N85328" t="s">
        <v>22</v>
      </c>
      <c r="O85328">
        <v>17390</v>
      </c>
    </row>
    <row r="85329" spans="1:15" x14ac:dyDescent="0.25">
      <c r="A85329">
        <v>2025</v>
      </c>
      <c r="B85329" t="s">
        <v>622</v>
      </c>
      <c r="C85329">
        <v>68</v>
      </c>
      <c r="D85329" t="s">
        <v>664</v>
      </c>
      <c r="E85329">
        <v>143</v>
      </c>
      <c r="F85329">
        <v>50</v>
      </c>
      <c r="G85329">
        <v>70000</v>
      </c>
      <c r="H85329" t="s">
        <v>265</v>
      </c>
      <c r="I85329">
        <v>73000</v>
      </c>
      <c r="J85329" t="s">
        <v>323</v>
      </c>
      <c r="K85329">
        <v>73100</v>
      </c>
      <c r="L85329" t="s">
        <v>324</v>
      </c>
      <c r="M85329">
        <v>204</v>
      </c>
      <c r="N85329" t="s">
        <v>23</v>
      </c>
      <c r="O85329">
        <v>21740</v>
      </c>
    </row>
    <row r="85330" spans="1:15" x14ac:dyDescent="0.25">
      <c r="A85330">
        <v>2025</v>
      </c>
      <c r="B85330" t="s">
        <v>622</v>
      </c>
      <c r="C85330">
        <v>68</v>
      </c>
      <c r="D85330" t="s">
        <v>664</v>
      </c>
      <c r="E85330">
        <v>143</v>
      </c>
      <c r="F85330">
        <v>50</v>
      </c>
      <c r="G85330">
        <v>70000</v>
      </c>
      <c r="H85330" t="s">
        <v>265</v>
      </c>
      <c r="I85330">
        <v>73000</v>
      </c>
      <c r="J85330" t="s">
        <v>323</v>
      </c>
      <c r="K85330">
        <v>73100</v>
      </c>
      <c r="L85330" t="s">
        <v>324</v>
      </c>
      <c r="M85330">
        <v>207</v>
      </c>
      <c r="N85330" t="s">
        <v>25</v>
      </c>
      <c r="O85330">
        <v>492</v>
      </c>
    </row>
    <row r="85331" spans="1:15" x14ac:dyDescent="0.25">
      <c r="A85331">
        <v>2025</v>
      </c>
      <c r="B85331" t="s">
        <v>622</v>
      </c>
      <c r="C85331">
        <v>68</v>
      </c>
      <c r="D85331" t="s">
        <v>664</v>
      </c>
      <c r="E85331">
        <v>143</v>
      </c>
      <c r="F85331">
        <v>50</v>
      </c>
      <c r="G85331">
        <v>70000</v>
      </c>
      <c r="H85331" t="s">
        <v>265</v>
      </c>
      <c r="I85331">
        <v>73000</v>
      </c>
      <c r="J85331" t="s">
        <v>323</v>
      </c>
      <c r="K85331">
        <v>73100</v>
      </c>
      <c r="L85331" t="s">
        <v>324</v>
      </c>
      <c r="M85331">
        <v>210</v>
      </c>
      <c r="N85331" t="s">
        <v>28</v>
      </c>
      <c r="O85331">
        <v>373</v>
      </c>
    </row>
    <row r="85332" spans="1:15" x14ac:dyDescent="0.25">
      <c r="A85332">
        <v>2025</v>
      </c>
      <c r="B85332" t="s">
        <v>622</v>
      </c>
      <c r="C85332">
        <v>68</v>
      </c>
      <c r="D85332" t="s">
        <v>664</v>
      </c>
      <c r="E85332">
        <v>143</v>
      </c>
      <c r="F85332">
        <v>50</v>
      </c>
      <c r="G85332">
        <v>70000</v>
      </c>
      <c r="H85332" t="s">
        <v>265</v>
      </c>
      <c r="I85332">
        <v>73000</v>
      </c>
      <c r="J85332" t="s">
        <v>323</v>
      </c>
      <c r="K85332">
        <v>73100</v>
      </c>
      <c r="L85332" t="s">
        <v>324</v>
      </c>
      <c r="M85332">
        <v>212</v>
      </c>
      <c r="N85332" t="s">
        <v>29</v>
      </c>
      <c r="O85332">
        <v>4067</v>
      </c>
    </row>
    <row r="85333" spans="1:15" x14ac:dyDescent="0.25">
      <c r="A85333">
        <v>2025</v>
      </c>
      <c r="B85333" t="s">
        <v>622</v>
      </c>
      <c r="C85333">
        <v>68</v>
      </c>
      <c r="D85333" t="s">
        <v>664</v>
      </c>
      <c r="E85333">
        <v>143</v>
      </c>
      <c r="F85333">
        <v>50</v>
      </c>
      <c r="G85333">
        <v>70000</v>
      </c>
      <c r="H85333" t="s">
        <v>265</v>
      </c>
      <c r="I85333">
        <v>73000</v>
      </c>
      <c r="J85333" t="s">
        <v>323</v>
      </c>
      <c r="K85333">
        <v>73100</v>
      </c>
      <c r="L85333" t="s">
        <v>324</v>
      </c>
      <c r="M85333">
        <v>307</v>
      </c>
      <c r="N85333" t="s">
        <v>31</v>
      </c>
      <c r="O85333">
        <v>0</v>
      </c>
    </row>
    <row r="85334" spans="1:15" x14ac:dyDescent="0.25">
      <c r="A85334">
        <v>2025</v>
      </c>
      <c r="B85334" t="s">
        <v>622</v>
      </c>
      <c r="C85334">
        <v>68</v>
      </c>
      <c r="D85334" t="s">
        <v>664</v>
      </c>
      <c r="E85334">
        <v>143</v>
      </c>
      <c r="F85334">
        <v>50</v>
      </c>
      <c r="G85334">
        <v>70000</v>
      </c>
      <c r="H85334" t="s">
        <v>265</v>
      </c>
      <c r="I85334">
        <v>73000</v>
      </c>
      <c r="J85334" t="s">
        <v>323</v>
      </c>
      <c r="K85334">
        <v>73100</v>
      </c>
      <c r="L85334" t="s">
        <v>324</v>
      </c>
      <c r="M85334">
        <v>336</v>
      </c>
      <c r="N85334" t="s">
        <v>50</v>
      </c>
      <c r="O85334">
        <v>18756</v>
      </c>
    </row>
    <row r="85335" spans="1:15" x14ac:dyDescent="0.25">
      <c r="A85335">
        <v>2025</v>
      </c>
      <c r="B85335" t="s">
        <v>622</v>
      </c>
      <c r="C85335">
        <v>68</v>
      </c>
      <c r="D85335" t="s">
        <v>664</v>
      </c>
      <c r="E85335">
        <v>143</v>
      </c>
      <c r="F85335">
        <v>50</v>
      </c>
      <c r="G85335">
        <v>70000</v>
      </c>
      <c r="H85335" t="s">
        <v>265</v>
      </c>
      <c r="I85335">
        <v>73000</v>
      </c>
      <c r="J85335" t="s">
        <v>323</v>
      </c>
      <c r="K85335">
        <v>73100</v>
      </c>
      <c r="L85335" t="s">
        <v>324</v>
      </c>
      <c r="M85335">
        <v>348</v>
      </c>
      <c r="N85335" t="s">
        <v>35</v>
      </c>
      <c r="O85335">
        <v>0</v>
      </c>
    </row>
    <row r="85336" spans="1:15" x14ac:dyDescent="0.25">
      <c r="A85336">
        <v>2025</v>
      </c>
      <c r="B85336" t="s">
        <v>622</v>
      </c>
      <c r="C85336">
        <v>68</v>
      </c>
      <c r="D85336" t="s">
        <v>664</v>
      </c>
      <c r="E85336">
        <v>143</v>
      </c>
      <c r="F85336">
        <v>50</v>
      </c>
      <c r="G85336">
        <v>70000</v>
      </c>
      <c r="H85336" t="s">
        <v>265</v>
      </c>
      <c r="I85336">
        <v>73000</v>
      </c>
      <c r="J85336" t="s">
        <v>323</v>
      </c>
      <c r="K85336">
        <v>73100</v>
      </c>
      <c r="L85336" t="s">
        <v>324</v>
      </c>
      <c r="M85336">
        <v>355</v>
      </c>
      <c r="N85336" t="s">
        <v>37</v>
      </c>
      <c r="O85336">
        <v>0</v>
      </c>
    </row>
    <row r="85337" spans="1:15" x14ac:dyDescent="0.25">
      <c r="A85337">
        <v>2025</v>
      </c>
      <c r="B85337" t="s">
        <v>622</v>
      </c>
      <c r="C85337">
        <v>68</v>
      </c>
      <c r="D85337" t="s">
        <v>664</v>
      </c>
      <c r="E85337">
        <v>143</v>
      </c>
      <c r="F85337">
        <v>50</v>
      </c>
      <c r="G85337">
        <v>70000</v>
      </c>
      <c r="H85337" t="s">
        <v>265</v>
      </c>
      <c r="I85337">
        <v>73000</v>
      </c>
      <c r="J85337" t="s">
        <v>323</v>
      </c>
      <c r="K85337">
        <v>73100</v>
      </c>
      <c r="L85337" t="s">
        <v>324</v>
      </c>
      <c r="M85337">
        <v>399</v>
      </c>
      <c r="N85337" t="s">
        <v>38</v>
      </c>
      <c r="O85337">
        <v>24439</v>
      </c>
    </row>
    <row r="85338" spans="1:15" x14ac:dyDescent="0.25">
      <c r="A85338">
        <v>2025</v>
      </c>
      <c r="B85338" t="s">
        <v>622</v>
      </c>
      <c r="C85338">
        <v>68</v>
      </c>
      <c r="D85338" t="s">
        <v>664</v>
      </c>
      <c r="E85338">
        <v>143</v>
      </c>
      <c r="F85338">
        <v>50</v>
      </c>
      <c r="G85338">
        <v>70000</v>
      </c>
      <c r="H85338" t="s">
        <v>265</v>
      </c>
      <c r="I85338">
        <v>73000</v>
      </c>
      <c r="J85338" t="s">
        <v>323</v>
      </c>
      <c r="K85338">
        <v>73100</v>
      </c>
      <c r="L85338" t="s">
        <v>324</v>
      </c>
      <c r="M85338">
        <v>421</v>
      </c>
      <c r="N85338" t="s">
        <v>157</v>
      </c>
      <c r="O85338">
        <v>27463</v>
      </c>
    </row>
    <row r="85339" spans="1:15" x14ac:dyDescent="0.25">
      <c r="A85339">
        <v>2025</v>
      </c>
      <c r="B85339" t="s">
        <v>622</v>
      </c>
      <c r="C85339">
        <v>68</v>
      </c>
      <c r="D85339" t="s">
        <v>664</v>
      </c>
      <c r="E85339">
        <v>143</v>
      </c>
      <c r="F85339">
        <v>50</v>
      </c>
      <c r="G85339">
        <v>70000</v>
      </c>
      <c r="H85339" t="s">
        <v>265</v>
      </c>
      <c r="I85339">
        <v>73000</v>
      </c>
      <c r="J85339" t="s">
        <v>323</v>
      </c>
      <c r="K85339">
        <v>73100</v>
      </c>
      <c r="L85339" t="s">
        <v>324</v>
      </c>
      <c r="M85339">
        <v>422</v>
      </c>
      <c r="N85339" t="s">
        <v>289</v>
      </c>
      <c r="O85339">
        <v>444198</v>
      </c>
    </row>
    <row r="85340" spans="1:15" x14ac:dyDescent="0.25">
      <c r="A85340">
        <v>2025</v>
      </c>
      <c r="B85340" t="s">
        <v>622</v>
      </c>
      <c r="C85340">
        <v>68</v>
      </c>
      <c r="D85340" t="s">
        <v>664</v>
      </c>
      <c r="E85340">
        <v>143</v>
      </c>
      <c r="F85340">
        <v>50</v>
      </c>
      <c r="G85340">
        <v>70000</v>
      </c>
      <c r="H85340" t="s">
        <v>265</v>
      </c>
      <c r="I85340">
        <v>73000</v>
      </c>
      <c r="J85340" t="s">
        <v>323</v>
      </c>
      <c r="K85340">
        <v>73100</v>
      </c>
      <c r="L85340" t="s">
        <v>324</v>
      </c>
      <c r="M85340">
        <v>435</v>
      </c>
      <c r="N85340" t="s">
        <v>39</v>
      </c>
      <c r="O85340">
        <v>639</v>
      </c>
    </row>
    <row r="85341" spans="1:15" x14ac:dyDescent="0.25">
      <c r="A85341">
        <v>2025</v>
      </c>
      <c r="B85341" t="s">
        <v>622</v>
      </c>
      <c r="C85341">
        <v>68</v>
      </c>
      <c r="D85341" t="s">
        <v>664</v>
      </c>
      <c r="E85341">
        <v>143</v>
      </c>
      <c r="F85341">
        <v>50</v>
      </c>
      <c r="G85341">
        <v>70000</v>
      </c>
      <c r="H85341" t="s">
        <v>265</v>
      </c>
      <c r="I85341">
        <v>73000</v>
      </c>
      <c r="J85341" t="s">
        <v>323</v>
      </c>
      <c r="K85341">
        <v>73100</v>
      </c>
      <c r="L85341" t="s">
        <v>324</v>
      </c>
      <c r="M85341">
        <v>452</v>
      </c>
      <c r="N85341" t="s">
        <v>59</v>
      </c>
      <c r="O85341">
        <v>0</v>
      </c>
    </row>
    <row r="85342" spans="1:15" x14ac:dyDescent="0.25">
      <c r="A85342">
        <v>2025</v>
      </c>
      <c r="B85342" t="s">
        <v>622</v>
      </c>
      <c r="C85342">
        <v>68</v>
      </c>
      <c r="D85342" t="s">
        <v>664</v>
      </c>
      <c r="E85342">
        <v>143</v>
      </c>
      <c r="F85342">
        <v>50</v>
      </c>
      <c r="G85342">
        <v>70000</v>
      </c>
      <c r="H85342" t="s">
        <v>265</v>
      </c>
      <c r="I85342">
        <v>73000</v>
      </c>
      <c r="J85342" t="s">
        <v>323</v>
      </c>
      <c r="K85342">
        <v>73100</v>
      </c>
      <c r="L85342" t="s">
        <v>324</v>
      </c>
      <c r="M85342">
        <v>469</v>
      </c>
      <c r="N85342" t="s">
        <v>334</v>
      </c>
      <c r="O85342">
        <v>48989</v>
      </c>
    </row>
    <row r="85343" spans="1:15" x14ac:dyDescent="0.25">
      <c r="A85343">
        <v>2025</v>
      </c>
      <c r="B85343" t="s">
        <v>622</v>
      </c>
      <c r="C85343">
        <v>68</v>
      </c>
      <c r="D85343" t="s">
        <v>664</v>
      </c>
      <c r="E85343">
        <v>143</v>
      </c>
      <c r="F85343">
        <v>50</v>
      </c>
      <c r="G85343">
        <v>70000</v>
      </c>
      <c r="H85343" t="s">
        <v>265</v>
      </c>
      <c r="I85343">
        <v>73000</v>
      </c>
      <c r="J85343" t="s">
        <v>323</v>
      </c>
      <c r="K85343">
        <v>73100</v>
      </c>
      <c r="L85343" t="s">
        <v>324</v>
      </c>
      <c r="M85343">
        <v>499</v>
      </c>
      <c r="N85343" t="s">
        <v>40</v>
      </c>
      <c r="O85343">
        <v>2081</v>
      </c>
    </row>
    <row r="85344" spans="1:15" x14ac:dyDescent="0.25">
      <c r="A85344">
        <v>2025</v>
      </c>
      <c r="B85344" t="s">
        <v>622</v>
      </c>
      <c r="C85344">
        <v>68</v>
      </c>
      <c r="D85344" t="s">
        <v>664</v>
      </c>
      <c r="E85344">
        <v>143</v>
      </c>
      <c r="F85344">
        <v>50</v>
      </c>
      <c r="G85344">
        <v>70000</v>
      </c>
      <c r="H85344" t="s">
        <v>265</v>
      </c>
      <c r="I85344">
        <v>73000</v>
      </c>
      <c r="J85344" t="s">
        <v>323</v>
      </c>
      <c r="K85344">
        <v>73100</v>
      </c>
      <c r="L85344" t="s">
        <v>324</v>
      </c>
      <c r="M85344">
        <v>524</v>
      </c>
      <c r="N85344" t="s">
        <v>41</v>
      </c>
      <c r="O85344">
        <v>1566</v>
      </c>
    </row>
    <row r="85345" spans="1:15" x14ac:dyDescent="0.25">
      <c r="A85345">
        <v>2025</v>
      </c>
      <c r="B85345" t="s">
        <v>622</v>
      </c>
      <c r="C85345">
        <v>68</v>
      </c>
      <c r="D85345" t="s">
        <v>664</v>
      </c>
      <c r="E85345">
        <v>143</v>
      </c>
      <c r="F85345">
        <v>50</v>
      </c>
      <c r="G85345">
        <v>70000</v>
      </c>
      <c r="H85345" t="s">
        <v>265</v>
      </c>
      <c r="I85345">
        <v>73000</v>
      </c>
      <c r="J85345" t="s">
        <v>323</v>
      </c>
      <c r="K85345">
        <v>73100</v>
      </c>
      <c r="L85345" t="s">
        <v>324</v>
      </c>
      <c r="M85345">
        <v>599</v>
      </c>
      <c r="N85345" t="s">
        <v>63</v>
      </c>
      <c r="O85345">
        <v>320</v>
      </c>
    </row>
    <row r="85346" spans="1:15" x14ac:dyDescent="0.25">
      <c r="A85346">
        <v>2025</v>
      </c>
      <c r="B85346" t="s">
        <v>622</v>
      </c>
      <c r="C85346">
        <v>68</v>
      </c>
      <c r="D85346" t="s">
        <v>664</v>
      </c>
      <c r="E85346">
        <v>143</v>
      </c>
      <c r="F85346">
        <v>50</v>
      </c>
      <c r="G85346">
        <v>70000</v>
      </c>
      <c r="H85346" t="s">
        <v>265</v>
      </c>
      <c r="I85346">
        <v>73000</v>
      </c>
      <c r="J85346" t="s">
        <v>323</v>
      </c>
      <c r="K85346">
        <v>73100</v>
      </c>
      <c r="L85346" t="s">
        <v>324</v>
      </c>
      <c r="M85346">
        <v>710</v>
      </c>
      <c r="N85346" t="s">
        <v>335</v>
      </c>
      <c r="O85346">
        <v>743</v>
      </c>
    </row>
    <row r="85347" spans="1:15" x14ac:dyDescent="0.25">
      <c r="A85347">
        <v>2025</v>
      </c>
      <c r="B85347" t="s">
        <v>622</v>
      </c>
      <c r="C85347">
        <v>68</v>
      </c>
      <c r="D85347" t="s">
        <v>664</v>
      </c>
      <c r="E85347">
        <v>149</v>
      </c>
      <c r="F85347">
        <v>50</v>
      </c>
      <c r="G85347">
        <v>70000</v>
      </c>
      <c r="H85347" t="s">
        <v>265</v>
      </c>
      <c r="I85347">
        <v>73000</v>
      </c>
      <c r="J85347" t="s">
        <v>323</v>
      </c>
      <c r="K85347">
        <v>73300</v>
      </c>
      <c r="L85347" t="s">
        <v>336</v>
      </c>
      <c r="M85347">
        <v>599</v>
      </c>
      <c r="N85347" t="s">
        <v>63</v>
      </c>
      <c r="O85347">
        <v>443965</v>
      </c>
    </row>
    <row r="85348" spans="1:15" x14ac:dyDescent="0.25">
      <c r="A85348">
        <v>2025</v>
      </c>
      <c r="B85348" t="s">
        <v>623</v>
      </c>
      <c r="C85348">
        <v>69</v>
      </c>
      <c r="D85348" t="s">
        <v>16</v>
      </c>
      <c r="E85348">
        <v>101</v>
      </c>
      <c r="F85348">
        <v>50</v>
      </c>
      <c r="G85348">
        <v>50000</v>
      </c>
      <c r="H85348" t="s">
        <v>17</v>
      </c>
      <c r="I85348">
        <v>51000</v>
      </c>
      <c r="J85348" t="s">
        <v>18</v>
      </c>
      <c r="K85348">
        <v>51100</v>
      </c>
      <c r="L85348" t="s">
        <v>19</v>
      </c>
      <c r="M85348">
        <v>191</v>
      </c>
      <c r="N85348" t="s">
        <v>21</v>
      </c>
      <c r="O85348">
        <v>50400</v>
      </c>
    </row>
    <row r="85349" spans="1:15" x14ac:dyDescent="0.25">
      <c r="A85349">
        <v>2025</v>
      </c>
      <c r="B85349" t="s">
        <v>623</v>
      </c>
      <c r="C85349">
        <v>69</v>
      </c>
      <c r="D85349" t="s">
        <v>16</v>
      </c>
      <c r="E85349">
        <v>101</v>
      </c>
      <c r="F85349">
        <v>50</v>
      </c>
      <c r="G85349">
        <v>50000</v>
      </c>
      <c r="H85349" t="s">
        <v>17</v>
      </c>
      <c r="I85349">
        <v>51000</v>
      </c>
      <c r="J85349" t="s">
        <v>18</v>
      </c>
      <c r="K85349">
        <v>51100</v>
      </c>
      <c r="L85349" t="s">
        <v>19</v>
      </c>
      <c r="M85349">
        <v>305</v>
      </c>
      <c r="N85349" t="s">
        <v>105</v>
      </c>
      <c r="O85349">
        <v>9776</v>
      </c>
    </row>
    <row r="85350" spans="1:15" x14ac:dyDescent="0.25">
      <c r="A85350">
        <v>2025</v>
      </c>
      <c r="B85350" t="s">
        <v>623</v>
      </c>
      <c r="C85350">
        <v>69</v>
      </c>
      <c r="D85350" t="s">
        <v>16</v>
      </c>
      <c r="E85350">
        <v>101</v>
      </c>
      <c r="F85350">
        <v>50</v>
      </c>
      <c r="G85350">
        <v>50000</v>
      </c>
      <c r="H85350" t="s">
        <v>17</v>
      </c>
      <c r="I85350">
        <v>51000</v>
      </c>
      <c r="J85350" t="s">
        <v>18</v>
      </c>
      <c r="K85350">
        <v>51100</v>
      </c>
      <c r="L85350" t="s">
        <v>19</v>
      </c>
      <c r="M85350">
        <v>320</v>
      </c>
      <c r="N85350" t="s">
        <v>32</v>
      </c>
      <c r="O85350">
        <v>1844</v>
      </c>
    </row>
    <row r="85351" spans="1:15" x14ac:dyDescent="0.25">
      <c r="A85351">
        <v>2025</v>
      </c>
      <c r="B85351" t="s">
        <v>623</v>
      </c>
      <c r="C85351">
        <v>69</v>
      </c>
      <c r="D85351" t="s">
        <v>16</v>
      </c>
      <c r="E85351">
        <v>101</v>
      </c>
      <c r="F85351">
        <v>50</v>
      </c>
      <c r="G85351">
        <v>50000</v>
      </c>
      <c r="H85351" t="s">
        <v>17</v>
      </c>
      <c r="I85351">
        <v>51000</v>
      </c>
      <c r="J85351" t="s">
        <v>18</v>
      </c>
      <c r="K85351">
        <v>51100</v>
      </c>
      <c r="L85351" t="s">
        <v>19</v>
      </c>
      <c r="M85351">
        <v>332</v>
      </c>
      <c r="N85351" t="s">
        <v>33</v>
      </c>
      <c r="O85351">
        <v>656</v>
      </c>
    </row>
    <row r="85352" spans="1:15" x14ac:dyDescent="0.25">
      <c r="A85352">
        <v>2025</v>
      </c>
      <c r="B85352" t="s">
        <v>623</v>
      </c>
      <c r="C85352">
        <v>69</v>
      </c>
      <c r="D85352" t="s">
        <v>16</v>
      </c>
      <c r="E85352">
        <v>101</v>
      </c>
      <c r="F85352">
        <v>50</v>
      </c>
      <c r="G85352">
        <v>50000</v>
      </c>
      <c r="H85352" t="s">
        <v>17</v>
      </c>
      <c r="I85352">
        <v>51000</v>
      </c>
      <c r="J85352" t="s">
        <v>18</v>
      </c>
      <c r="K85352">
        <v>51100</v>
      </c>
      <c r="L85352" t="s">
        <v>19</v>
      </c>
      <c r="M85352">
        <v>355</v>
      </c>
      <c r="N85352" t="s">
        <v>37</v>
      </c>
      <c r="O85352">
        <v>0</v>
      </c>
    </row>
    <row r="85353" spans="1:15" x14ac:dyDescent="0.25">
      <c r="A85353">
        <v>2025</v>
      </c>
      <c r="B85353" t="s">
        <v>623</v>
      </c>
      <c r="C85353">
        <v>69</v>
      </c>
      <c r="D85353" t="s">
        <v>16</v>
      </c>
      <c r="E85353">
        <v>101</v>
      </c>
      <c r="F85353">
        <v>50</v>
      </c>
      <c r="G85353">
        <v>50000</v>
      </c>
      <c r="H85353" t="s">
        <v>17</v>
      </c>
      <c r="I85353">
        <v>51000</v>
      </c>
      <c r="J85353" t="s">
        <v>18</v>
      </c>
      <c r="K85353">
        <v>51210</v>
      </c>
      <c r="L85353" t="s">
        <v>43</v>
      </c>
      <c r="M85353">
        <v>191</v>
      </c>
      <c r="N85353" t="s">
        <v>21</v>
      </c>
      <c r="O85353">
        <v>200</v>
      </c>
    </row>
    <row r="85354" spans="1:15" x14ac:dyDescent="0.25">
      <c r="A85354">
        <v>2025</v>
      </c>
      <c r="B85354" t="s">
        <v>623</v>
      </c>
      <c r="C85354">
        <v>69</v>
      </c>
      <c r="D85354" t="s">
        <v>16</v>
      </c>
      <c r="E85354">
        <v>101</v>
      </c>
      <c r="F85354">
        <v>50</v>
      </c>
      <c r="G85354">
        <v>50000</v>
      </c>
      <c r="H85354" t="s">
        <v>17</v>
      </c>
      <c r="I85354">
        <v>51000</v>
      </c>
      <c r="J85354" t="s">
        <v>18</v>
      </c>
      <c r="K85354">
        <v>51220</v>
      </c>
      <c r="L85354" t="s">
        <v>342</v>
      </c>
      <c r="M85354">
        <v>191</v>
      </c>
      <c r="N85354" t="s">
        <v>21</v>
      </c>
      <c r="O85354">
        <v>120</v>
      </c>
    </row>
    <row r="85355" spans="1:15" x14ac:dyDescent="0.25">
      <c r="A85355">
        <v>2025</v>
      </c>
      <c r="B85355" t="s">
        <v>623</v>
      </c>
      <c r="C85355">
        <v>69</v>
      </c>
      <c r="D85355" t="s">
        <v>16</v>
      </c>
      <c r="E85355">
        <v>101</v>
      </c>
      <c r="F85355">
        <v>50</v>
      </c>
      <c r="G85355">
        <v>50000</v>
      </c>
      <c r="H85355" t="s">
        <v>17</v>
      </c>
      <c r="I85355">
        <v>51000</v>
      </c>
      <c r="J85355" t="s">
        <v>18</v>
      </c>
      <c r="K85355">
        <v>51220</v>
      </c>
      <c r="L85355" t="s">
        <v>342</v>
      </c>
      <c r="M85355">
        <v>331</v>
      </c>
      <c r="N85355" t="s">
        <v>70</v>
      </c>
      <c r="O85355">
        <v>0</v>
      </c>
    </row>
    <row r="85356" spans="1:15" x14ac:dyDescent="0.25">
      <c r="A85356">
        <v>2025</v>
      </c>
      <c r="B85356" t="s">
        <v>623</v>
      </c>
      <c r="C85356">
        <v>69</v>
      </c>
      <c r="D85356" t="s">
        <v>16</v>
      </c>
      <c r="E85356">
        <v>101</v>
      </c>
      <c r="F85356">
        <v>50</v>
      </c>
      <c r="G85356">
        <v>50000</v>
      </c>
      <c r="H85356" t="s">
        <v>17</v>
      </c>
      <c r="I85356">
        <v>51000</v>
      </c>
      <c r="J85356" t="s">
        <v>18</v>
      </c>
      <c r="K85356">
        <v>51300</v>
      </c>
      <c r="L85356" t="s">
        <v>65</v>
      </c>
      <c r="M85356">
        <v>101</v>
      </c>
      <c r="N85356" t="s">
        <v>45</v>
      </c>
      <c r="O85356">
        <v>99043</v>
      </c>
    </row>
    <row r="85357" spans="1:15" x14ac:dyDescent="0.25">
      <c r="A85357">
        <v>2025</v>
      </c>
      <c r="B85357" t="s">
        <v>623</v>
      </c>
      <c r="C85357">
        <v>69</v>
      </c>
      <c r="D85357" t="s">
        <v>16</v>
      </c>
      <c r="E85357">
        <v>101</v>
      </c>
      <c r="F85357">
        <v>50</v>
      </c>
      <c r="G85357">
        <v>50000</v>
      </c>
      <c r="H85357" t="s">
        <v>17</v>
      </c>
      <c r="I85357">
        <v>51000</v>
      </c>
      <c r="J85357" t="s">
        <v>18</v>
      </c>
      <c r="K85357">
        <v>51300</v>
      </c>
      <c r="L85357" t="s">
        <v>65</v>
      </c>
      <c r="M85357">
        <v>119</v>
      </c>
      <c r="N85357" t="s">
        <v>115</v>
      </c>
      <c r="O85357">
        <v>39000</v>
      </c>
    </row>
    <row r="85358" spans="1:15" x14ac:dyDescent="0.25">
      <c r="A85358">
        <v>2025</v>
      </c>
      <c r="B85358" t="s">
        <v>623</v>
      </c>
      <c r="C85358">
        <v>69</v>
      </c>
      <c r="D85358" t="s">
        <v>16</v>
      </c>
      <c r="E85358">
        <v>101</v>
      </c>
      <c r="F85358">
        <v>50</v>
      </c>
      <c r="G85358">
        <v>50000</v>
      </c>
      <c r="H85358" t="s">
        <v>17</v>
      </c>
      <c r="I85358">
        <v>51000</v>
      </c>
      <c r="J85358" t="s">
        <v>18</v>
      </c>
      <c r="K85358">
        <v>51300</v>
      </c>
      <c r="L85358" t="s">
        <v>65</v>
      </c>
      <c r="M85358">
        <v>161</v>
      </c>
      <c r="N85358" t="s">
        <v>47</v>
      </c>
      <c r="O85358">
        <v>29455</v>
      </c>
    </row>
    <row r="85359" spans="1:15" x14ac:dyDescent="0.25">
      <c r="A85359">
        <v>2025</v>
      </c>
      <c r="B85359" t="s">
        <v>623</v>
      </c>
      <c r="C85359">
        <v>69</v>
      </c>
      <c r="D85359" t="s">
        <v>16</v>
      </c>
      <c r="E85359">
        <v>101</v>
      </c>
      <c r="F85359">
        <v>50</v>
      </c>
      <c r="G85359">
        <v>50000</v>
      </c>
      <c r="H85359" t="s">
        <v>17</v>
      </c>
      <c r="I85359">
        <v>51000</v>
      </c>
      <c r="J85359" t="s">
        <v>18</v>
      </c>
      <c r="K85359">
        <v>51300</v>
      </c>
      <c r="L85359" t="s">
        <v>65</v>
      </c>
      <c r="M85359">
        <v>196</v>
      </c>
      <c r="N85359" t="s">
        <v>330</v>
      </c>
      <c r="O85359">
        <v>695</v>
      </c>
    </row>
    <row r="85360" spans="1:15" x14ac:dyDescent="0.25">
      <c r="A85360">
        <v>2025</v>
      </c>
      <c r="B85360" t="s">
        <v>623</v>
      </c>
      <c r="C85360">
        <v>69</v>
      </c>
      <c r="D85360" t="s">
        <v>16</v>
      </c>
      <c r="E85360">
        <v>101</v>
      </c>
      <c r="F85360">
        <v>50</v>
      </c>
      <c r="G85360">
        <v>50000</v>
      </c>
      <c r="H85360" t="s">
        <v>17</v>
      </c>
      <c r="I85360">
        <v>51000</v>
      </c>
      <c r="J85360" t="s">
        <v>18</v>
      </c>
      <c r="K85360">
        <v>51300</v>
      </c>
      <c r="L85360" t="s">
        <v>65</v>
      </c>
      <c r="M85360">
        <v>307</v>
      </c>
      <c r="N85360" t="s">
        <v>31</v>
      </c>
      <c r="O85360">
        <v>3304</v>
      </c>
    </row>
    <row r="85361" spans="1:15" x14ac:dyDescent="0.25">
      <c r="A85361">
        <v>2025</v>
      </c>
      <c r="B85361" t="s">
        <v>623</v>
      </c>
      <c r="C85361">
        <v>69</v>
      </c>
      <c r="D85361" t="s">
        <v>16</v>
      </c>
      <c r="E85361">
        <v>101</v>
      </c>
      <c r="F85361">
        <v>50</v>
      </c>
      <c r="G85361">
        <v>50000</v>
      </c>
      <c r="H85361" t="s">
        <v>17</v>
      </c>
      <c r="I85361">
        <v>51000</v>
      </c>
      <c r="J85361" t="s">
        <v>18</v>
      </c>
      <c r="K85361">
        <v>51300</v>
      </c>
      <c r="L85361" t="s">
        <v>65</v>
      </c>
      <c r="M85361">
        <v>317</v>
      </c>
      <c r="N85361" t="s">
        <v>73</v>
      </c>
      <c r="O85361">
        <v>24119</v>
      </c>
    </row>
    <row r="85362" spans="1:15" x14ac:dyDescent="0.25">
      <c r="A85362">
        <v>2025</v>
      </c>
      <c r="B85362" t="s">
        <v>623</v>
      </c>
      <c r="C85362">
        <v>69</v>
      </c>
      <c r="D85362" t="s">
        <v>16</v>
      </c>
      <c r="E85362">
        <v>101</v>
      </c>
      <c r="F85362">
        <v>50</v>
      </c>
      <c r="G85362">
        <v>50000</v>
      </c>
      <c r="H85362" t="s">
        <v>17</v>
      </c>
      <c r="I85362">
        <v>51000</v>
      </c>
      <c r="J85362" t="s">
        <v>18</v>
      </c>
      <c r="K85362">
        <v>51300</v>
      </c>
      <c r="L85362" t="s">
        <v>65</v>
      </c>
      <c r="M85362">
        <v>320</v>
      </c>
      <c r="N85362" t="s">
        <v>32</v>
      </c>
      <c r="O85362">
        <v>1089</v>
      </c>
    </row>
    <row r="85363" spans="1:15" x14ac:dyDescent="0.25">
      <c r="A85363">
        <v>2025</v>
      </c>
      <c r="B85363" t="s">
        <v>623</v>
      </c>
      <c r="C85363">
        <v>69</v>
      </c>
      <c r="D85363" t="s">
        <v>16</v>
      </c>
      <c r="E85363">
        <v>101</v>
      </c>
      <c r="F85363">
        <v>50</v>
      </c>
      <c r="G85363">
        <v>50000</v>
      </c>
      <c r="H85363" t="s">
        <v>17</v>
      </c>
      <c r="I85363">
        <v>51000</v>
      </c>
      <c r="J85363" t="s">
        <v>18</v>
      </c>
      <c r="K85363">
        <v>51300</v>
      </c>
      <c r="L85363" t="s">
        <v>65</v>
      </c>
      <c r="M85363">
        <v>332</v>
      </c>
      <c r="N85363" t="s">
        <v>33</v>
      </c>
      <c r="O85363">
        <v>306</v>
      </c>
    </row>
    <row r="85364" spans="1:15" x14ac:dyDescent="0.25">
      <c r="A85364">
        <v>2025</v>
      </c>
      <c r="B85364" t="s">
        <v>623</v>
      </c>
      <c r="C85364">
        <v>69</v>
      </c>
      <c r="D85364" t="s">
        <v>16</v>
      </c>
      <c r="E85364">
        <v>101</v>
      </c>
      <c r="F85364">
        <v>50</v>
      </c>
      <c r="G85364">
        <v>50000</v>
      </c>
      <c r="H85364" t="s">
        <v>17</v>
      </c>
      <c r="I85364">
        <v>51000</v>
      </c>
      <c r="J85364" t="s">
        <v>18</v>
      </c>
      <c r="K85364">
        <v>51300</v>
      </c>
      <c r="L85364" t="s">
        <v>65</v>
      </c>
      <c r="M85364">
        <v>348</v>
      </c>
      <c r="N85364" t="s">
        <v>35</v>
      </c>
      <c r="O85364">
        <v>1443</v>
      </c>
    </row>
    <row r="85365" spans="1:15" x14ac:dyDescent="0.25">
      <c r="A85365">
        <v>2025</v>
      </c>
      <c r="B85365" t="s">
        <v>623</v>
      </c>
      <c r="C85365">
        <v>69</v>
      </c>
      <c r="D85365" t="s">
        <v>16</v>
      </c>
      <c r="E85365">
        <v>101</v>
      </c>
      <c r="F85365">
        <v>50</v>
      </c>
      <c r="G85365">
        <v>50000</v>
      </c>
      <c r="H85365" t="s">
        <v>17</v>
      </c>
      <c r="I85365">
        <v>51000</v>
      </c>
      <c r="J85365" t="s">
        <v>18</v>
      </c>
      <c r="K85365">
        <v>51300</v>
      </c>
      <c r="L85365" t="s">
        <v>65</v>
      </c>
      <c r="M85365">
        <v>349</v>
      </c>
      <c r="N85365" t="s">
        <v>36</v>
      </c>
      <c r="O85365">
        <v>635</v>
      </c>
    </row>
    <row r="85366" spans="1:15" x14ac:dyDescent="0.25">
      <c r="A85366">
        <v>2025</v>
      </c>
      <c r="B85366" t="s">
        <v>623</v>
      </c>
      <c r="C85366">
        <v>69</v>
      </c>
      <c r="D85366" t="s">
        <v>16</v>
      </c>
      <c r="E85366">
        <v>101</v>
      </c>
      <c r="F85366">
        <v>50</v>
      </c>
      <c r="G85366">
        <v>50000</v>
      </c>
      <c r="H85366" t="s">
        <v>17</v>
      </c>
      <c r="I85366">
        <v>51000</v>
      </c>
      <c r="J85366" t="s">
        <v>18</v>
      </c>
      <c r="K85366">
        <v>51300</v>
      </c>
      <c r="L85366" t="s">
        <v>65</v>
      </c>
      <c r="M85366">
        <v>355</v>
      </c>
      <c r="N85366" t="s">
        <v>37</v>
      </c>
      <c r="O85366">
        <v>1124</v>
      </c>
    </row>
    <row r="85367" spans="1:15" x14ac:dyDescent="0.25">
      <c r="A85367">
        <v>2025</v>
      </c>
      <c r="B85367" t="s">
        <v>623</v>
      </c>
      <c r="C85367">
        <v>69</v>
      </c>
      <c r="D85367" t="s">
        <v>16</v>
      </c>
      <c r="E85367">
        <v>101</v>
      </c>
      <c r="F85367">
        <v>50</v>
      </c>
      <c r="G85367">
        <v>50000</v>
      </c>
      <c r="H85367" t="s">
        <v>17</v>
      </c>
      <c r="I85367">
        <v>51000</v>
      </c>
      <c r="J85367" t="s">
        <v>18</v>
      </c>
      <c r="K85367">
        <v>51300</v>
      </c>
      <c r="L85367" t="s">
        <v>65</v>
      </c>
      <c r="M85367">
        <v>399</v>
      </c>
      <c r="N85367" t="s">
        <v>38</v>
      </c>
      <c r="O85367">
        <v>504</v>
      </c>
    </row>
    <row r="85368" spans="1:15" x14ac:dyDescent="0.25">
      <c r="A85368">
        <v>2025</v>
      </c>
      <c r="B85368" t="s">
        <v>623</v>
      </c>
      <c r="C85368">
        <v>69</v>
      </c>
      <c r="D85368" t="s">
        <v>16</v>
      </c>
      <c r="E85368">
        <v>101</v>
      </c>
      <c r="F85368">
        <v>50</v>
      </c>
      <c r="G85368">
        <v>50000</v>
      </c>
      <c r="H85368" t="s">
        <v>17</v>
      </c>
      <c r="I85368">
        <v>51000</v>
      </c>
      <c r="J85368" t="s">
        <v>18</v>
      </c>
      <c r="K85368">
        <v>51300</v>
      </c>
      <c r="L85368" t="s">
        <v>65</v>
      </c>
      <c r="M85368">
        <v>435</v>
      </c>
      <c r="N85368" t="s">
        <v>39</v>
      </c>
      <c r="O85368">
        <v>1931</v>
      </c>
    </row>
    <row r="85369" spans="1:15" x14ac:dyDescent="0.25">
      <c r="A85369">
        <v>2025</v>
      </c>
      <c r="B85369" t="s">
        <v>623</v>
      </c>
      <c r="C85369">
        <v>69</v>
      </c>
      <c r="D85369" t="s">
        <v>16</v>
      </c>
      <c r="E85369">
        <v>101</v>
      </c>
      <c r="F85369">
        <v>50</v>
      </c>
      <c r="G85369">
        <v>50000</v>
      </c>
      <c r="H85369" t="s">
        <v>17</v>
      </c>
      <c r="I85369">
        <v>51000</v>
      </c>
      <c r="J85369" t="s">
        <v>18</v>
      </c>
      <c r="K85369">
        <v>51300</v>
      </c>
      <c r="L85369" t="s">
        <v>65</v>
      </c>
      <c r="M85369">
        <v>499</v>
      </c>
      <c r="N85369" t="s">
        <v>40</v>
      </c>
      <c r="O85369">
        <v>40</v>
      </c>
    </row>
    <row r="85370" spans="1:15" x14ac:dyDescent="0.25">
      <c r="A85370">
        <v>2025</v>
      </c>
      <c r="B85370" t="s">
        <v>623</v>
      </c>
      <c r="C85370">
        <v>69</v>
      </c>
      <c r="D85370" t="s">
        <v>16</v>
      </c>
      <c r="E85370">
        <v>101</v>
      </c>
      <c r="F85370">
        <v>50</v>
      </c>
      <c r="G85370">
        <v>50000</v>
      </c>
      <c r="H85370" t="s">
        <v>17</v>
      </c>
      <c r="I85370">
        <v>51000</v>
      </c>
      <c r="J85370" t="s">
        <v>18</v>
      </c>
      <c r="K85370">
        <v>51400</v>
      </c>
      <c r="L85370" t="s">
        <v>74</v>
      </c>
      <c r="M85370">
        <v>331</v>
      </c>
      <c r="N85370" t="s">
        <v>70</v>
      </c>
      <c r="O85370">
        <v>13500</v>
      </c>
    </row>
    <row r="85371" spans="1:15" x14ac:dyDescent="0.25">
      <c r="A85371">
        <v>2025</v>
      </c>
      <c r="B85371" t="s">
        <v>623</v>
      </c>
      <c r="C85371">
        <v>69</v>
      </c>
      <c r="D85371" t="s">
        <v>16</v>
      </c>
      <c r="E85371">
        <v>101</v>
      </c>
      <c r="F85371">
        <v>50</v>
      </c>
      <c r="G85371">
        <v>50000</v>
      </c>
      <c r="H85371" t="s">
        <v>17</v>
      </c>
      <c r="I85371">
        <v>51000</v>
      </c>
      <c r="J85371" t="s">
        <v>18</v>
      </c>
      <c r="K85371">
        <v>51500</v>
      </c>
      <c r="L85371" t="s">
        <v>78</v>
      </c>
      <c r="M85371">
        <v>101</v>
      </c>
      <c r="N85371" t="s">
        <v>45</v>
      </c>
      <c r="O85371">
        <v>77177</v>
      </c>
    </row>
    <row r="85372" spans="1:15" x14ac:dyDescent="0.25">
      <c r="A85372">
        <v>2025</v>
      </c>
      <c r="B85372" t="s">
        <v>623</v>
      </c>
      <c r="C85372">
        <v>69</v>
      </c>
      <c r="D85372" t="s">
        <v>16</v>
      </c>
      <c r="E85372">
        <v>101</v>
      </c>
      <c r="F85372">
        <v>50</v>
      </c>
      <c r="G85372">
        <v>50000</v>
      </c>
      <c r="H85372" t="s">
        <v>17</v>
      </c>
      <c r="I85372">
        <v>51000</v>
      </c>
      <c r="J85372" t="s">
        <v>18</v>
      </c>
      <c r="K85372">
        <v>51500</v>
      </c>
      <c r="L85372" t="s">
        <v>78</v>
      </c>
      <c r="M85372">
        <v>161</v>
      </c>
      <c r="N85372" t="s">
        <v>47</v>
      </c>
      <c r="O85372">
        <v>8294</v>
      </c>
    </row>
    <row r="85373" spans="1:15" x14ac:dyDescent="0.25">
      <c r="A85373">
        <v>2025</v>
      </c>
      <c r="B85373" t="s">
        <v>623</v>
      </c>
      <c r="C85373">
        <v>69</v>
      </c>
      <c r="D85373" t="s">
        <v>16</v>
      </c>
      <c r="E85373">
        <v>101</v>
      </c>
      <c r="F85373">
        <v>50</v>
      </c>
      <c r="G85373">
        <v>50000</v>
      </c>
      <c r="H85373" t="s">
        <v>17</v>
      </c>
      <c r="I85373">
        <v>51000</v>
      </c>
      <c r="J85373" t="s">
        <v>18</v>
      </c>
      <c r="K85373">
        <v>51500</v>
      </c>
      <c r="L85373" t="s">
        <v>78</v>
      </c>
      <c r="M85373">
        <v>192</v>
      </c>
      <c r="N85373" t="s">
        <v>78</v>
      </c>
      <c r="O85373">
        <v>15225</v>
      </c>
    </row>
    <row r="85374" spans="1:15" x14ac:dyDescent="0.25">
      <c r="A85374">
        <v>2025</v>
      </c>
      <c r="B85374" t="s">
        <v>623</v>
      </c>
      <c r="C85374">
        <v>69</v>
      </c>
      <c r="D85374" t="s">
        <v>16</v>
      </c>
      <c r="E85374">
        <v>101</v>
      </c>
      <c r="F85374">
        <v>50</v>
      </c>
      <c r="G85374">
        <v>50000</v>
      </c>
      <c r="H85374" t="s">
        <v>17</v>
      </c>
      <c r="I85374">
        <v>51000</v>
      </c>
      <c r="J85374" t="s">
        <v>18</v>
      </c>
      <c r="K85374">
        <v>51500</v>
      </c>
      <c r="L85374" t="s">
        <v>78</v>
      </c>
      <c r="M85374">
        <v>193</v>
      </c>
      <c r="N85374" t="s">
        <v>80</v>
      </c>
      <c r="O85374">
        <v>16407</v>
      </c>
    </row>
    <row r="85375" spans="1:15" x14ac:dyDescent="0.25">
      <c r="A85375">
        <v>2025</v>
      </c>
      <c r="B85375" t="s">
        <v>623</v>
      </c>
      <c r="C85375">
        <v>69</v>
      </c>
      <c r="D85375" t="s">
        <v>16</v>
      </c>
      <c r="E85375">
        <v>101</v>
      </c>
      <c r="F85375">
        <v>50</v>
      </c>
      <c r="G85375">
        <v>50000</v>
      </c>
      <c r="H85375" t="s">
        <v>17</v>
      </c>
      <c r="I85375">
        <v>51000</v>
      </c>
      <c r="J85375" t="s">
        <v>18</v>
      </c>
      <c r="K85375">
        <v>51500</v>
      </c>
      <c r="L85375" t="s">
        <v>78</v>
      </c>
      <c r="M85375">
        <v>307</v>
      </c>
      <c r="N85375" t="s">
        <v>31</v>
      </c>
      <c r="O85375">
        <v>1992</v>
      </c>
    </row>
    <row r="85376" spans="1:15" x14ac:dyDescent="0.25">
      <c r="A85376">
        <v>2025</v>
      </c>
      <c r="B85376" t="s">
        <v>623</v>
      </c>
      <c r="C85376">
        <v>69</v>
      </c>
      <c r="D85376" t="s">
        <v>16</v>
      </c>
      <c r="E85376">
        <v>101</v>
      </c>
      <c r="F85376">
        <v>50</v>
      </c>
      <c r="G85376">
        <v>50000</v>
      </c>
      <c r="H85376" t="s">
        <v>17</v>
      </c>
      <c r="I85376">
        <v>51000</v>
      </c>
      <c r="J85376" t="s">
        <v>18</v>
      </c>
      <c r="K85376">
        <v>51500</v>
      </c>
      <c r="L85376" t="s">
        <v>78</v>
      </c>
      <c r="M85376">
        <v>317</v>
      </c>
      <c r="N85376" t="s">
        <v>73</v>
      </c>
      <c r="O85376">
        <v>18704</v>
      </c>
    </row>
    <row r="85377" spans="1:15" x14ac:dyDescent="0.25">
      <c r="A85377">
        <v>2025</v>
      </c>
      <c r="B85377" t="s">
        <v>623</v>
      </c>
      <c r="C85377">
        <v>69</v>
      </c>
      <c r="D85377" t="s">
        <v>16</v>
      </c>
      <c r="E85377">
        <v>101</v>
      </c>
      <c r="F85377">
        <v>50</v>
      </c>
      <c r="G85377">
        <v>50000</v>
      </c>
      <c r="H85377" t="s">
        <v>17</v>
      </c>
      <c r="I85377">
        <v>51000</v>
      </c>
      <c r="J85377" t="s">
        <v>18</v>
      </c>
      <c r="K85377">
        <v>51500</v>
      </c>
      <c r="L85377" t="s">
        <v>78</v>
      </c>
      <c r="M85377">
        <v>320</v>
      </c>
      <c r="N85377" t="s">
        <v>32</v>
      </c>
      <c r="O85377">
        <v>0</v>
      </c>
    </row>
    <row r="85378" spans="1:15" x14ac:dyDescent="0.25">
      <c r="A85378">
        <v>2025</v>
      </c>
      <c r="B85378" t="s">
        <v>623</v>
      </c>
      <c r="C85378">
        <v>69</v>
      </c>
      <c r="D85378" t="s">
        <v>16</v>
      </c>
      <c r="E85378">
        <v>101</v>
      </c>
      <c r="F85378">
        <v>50</v>
      </c>
      <c r="G85378">
        <v>50000</v>
      </c>
      <c r="H85378" t="s">
        <v>17</v>
      </c>
      <c r="I85378">
        <v>51000</v>
      </c>
      <c r="J85378" t="s">
        <v>18</v>
      </c>
      <c r="K85378">
        <v>51500</v>
      </c>
      <c r="L85378" t="s">
        <v>78</v>
      </c>
      <c r="M85378">
        <v>332</v>
      </c>
      <c r="N85378" t="s">
        <v>33</v>
      </c>
      <c r="O85378">
        <v>2284</v>
      </c>
    </row>
    <row r="85379" spans="1:15" x14ac:dyDescent="0.25">
      <c r="A85379">
        <v>2025</v>
      </c>
      <c r="B85379" t="s">
        <v>623</v>
      </c>
      <c r="C85379">
        <v>69</v>
      </c>
      <c r="D85379" t="s">
        <v>16</v>
      </c>
      <c r="E85379">
        <v>101</v>
      </c>
      <c r="F85379">
        <v>50</v>
      </c>
      <c r="G85379">
        <v>50000</v>
      </c>
      <c r="H85379" t="s">
        <v>17</v>
      </c>
      <c r="I85379">
        <v>51000</v>
      </c>
      <c r="J85379" t="s">
        <v>18</v>
      </c>
      <c r="K85379">
        <v>51500</v>
      </c>
      <c r="L85379" t="s">
        <v>78</v>
      </c>
      <c r="M85379">
        <v>348</v>
      </c>
      <c r="N85379" t="s">
        <v>35</v>
      </c>
      <c r="O85379">
        <v>975</v>
      </c>
    </row>
    <row r="85380" spans="1:15" x14ac:dyDescent="0.25">
      <c r="A85380">
        <v>2025</v>
      </c>
      <c r="B85380" t="s">
        <v>623</v>
      </c>
      <c r="C85380">
        <v>69</v>
      </c>
      <c r="D85380" t="s">
        <v>16</v>
      </c>
      <c r="E85380">
        <v>101</v>
      </c>
      <c r="F85380">
        <v>50</v>
      </c>
      <c r="G85380">
        <v>50000</v>
      </c>
      <c r="H85380" t="s">
        <v>17</v>
      </c>
      <c r="I85380">
        <v>51000</v>
      </c>
      <c r="J85380" t="s">
        <v>18</v>
      </c>
      <c r="K85380">
        <v>51500</v>
      </c>
      <c r="L85380" t="s">
        <v>78</v>
      </c>
      <c r="M85380">
        <v>349</v>
      </c>
      <c r="N85380" t="s">
        <v>36</v>
      </c>
      <c r="O85380">
        <v>4199</v>
      </c>
    </row>
    <row r="85381" spans="1:15" x14ac:dyDescent="0.25">
      <c r="A85381">
        <v>2025</v>
      </c>
      <c r="B85381" t="s">
        <v>623</v>
      </c>
      <c r="C85381">
        <v>69</v>
      </c>
      <c r="D85381" t="s">
        <v>16</v>
      </c>
      <c r="E85381">
        <v>101</v>
      </c>
      <c r="F85381">
        <v>50</v>
      </c>
      <c r="G85381">
        <v>50000</v>
      </c>
      <c r="H85381" t="s">
        <v>17</v>
      </c>
      <c r="I85381">
        <v>51000</v>
      </c>
      <c r="J85381" t="s">
        <v>18</v>
      </c>
      <c r="K85381">
        <v>51500</v>
      </c>
      <c r="L85381" t="s">
        <v>78</v>
      </c>
      <c r="M85381">
        <v>355</v>
      </c>
      <c r="N85381" t="s">
        <v>37</v>
      </c>
      <c r="O85381">
        <v>0</v>
      </c>
    </row>
    <row r="85382" spans="1:15" x14ac:dyDescent="0.25">
      <c r="A85382">
        <v>2025</v>
      </c>
      <c r="B85382" t="s">
        <v>623</v>
      </c>
      <c r="C85382">
        <v>69</v>
      </c>
      <c r="D85382" t="s">
        <v>16</v>
      </c>
      <c r="E85382">
        <v>101</v>
      </c>
      <c r="F85382">
        <v>50</v>
      </c>
      <c r="G85382">
        <v>50000</v>
      </c>
      <c r="H85382" t="s">
        <v>17</v>
      </c>
      <c r="I85382">
        <v>51000</v>
      </c>
      <c r="J85382" t="s">
        <v>18</v>
      </c>
      <c r="K85382">
        <v>51500</v>
      </c>
      <c r="L85382" t="s">
        <v>78</v>
      </c>
      <c r="M85382">
        <v>435</v>
      </c>
      <c r="N85382" t="s">
        <v>39</v>
      </c>
      <c r="O85382">
        <v>4822</v>
      </c>
    </row>
    <row r="85383" spans="1:15" x14ac:dyDescent="0.25">
      <c r="A85383">
        <v>2025</v>
      </c>
      <c r="B85383" t="s">
        <v>623</v>
      </c>
      <c r="C85383">
        <v>69</v>
      </c>
      <c r="D85383" t="s">
        <v>16</v>
      </c>
      <c r="E85383">
        <v>101</v>
      </c>
      <c r="F85383">
        <v>50</v>
      </c>
      <c r="G85383">
        <v>50000</v>
      </c>
      <c r="H85383" t="s">
        <v>17</v>
      </c>
      <c r="I85383">
        <v>51000</v>
      </c>
      <c r="J85383" t="s">
        <v>18</v>
      </c>
      <c r="K85383">
        <v>51600</v>
      </c>
      <c r="L85383" t="s">
        <v>83</v>
      </c>
      <c r="M85383">
        <v>101</v>
      </c>
      <c r="N85383" t="s">
        <v>45</v>
      </c>
      <c r="O85383">
        <v>85752</v>
      </c>
    </row>
    <row r="85384" spans="1:15" x14ac:dyDescent="0.25">
      <c r="A85384">
        <v>2025</v>
      </c>
      <c r="B85384" t="s">
        <v>623</v>
      </c>
      <c r="C85384">
        <v>69</v>
      </c>
      <c r="D85384" t="s">
        <v>16</v>
      </c>
      <c r="E85384">
        <v>101</v>
      </c>
      <c r="F85384">
        <v>50</v>
      </c>
      <c r="G85384">
        <v>50000</v>
      </c>
      <c r="H85384" t="s">
        <v>17</v>
      </c>
      <c r="I85384">
        <v>51000</v>
      </c>
      <c r="J85384" t="s">
        <v>18</v>
      </c>
      <c r="K85384">
        <v>51600</v>
      </c>
      <c r="L85384" t="s">
        <v>83</v>
      </c>
      <c r="M85384">
        <v>307</v>
      </c>
      <c r="N85384" t="s">
        <v>31</v>
      </c>
      <c r="O85384">
        <v>1242</v>
      </c>
    </row>
    <row r="85385" spans="1:15" x14ac:dyDescent="0.25">
      <c r="A85385">
        <v>2025</v>
      </c>
      <c r="B85385" t="s">
        <v>623</v>
      </c>
      <c r="C85385">
        <v>69</v>
      </c>
      <c r="D85385" t="s">
        <v>16</v>
      </c>
      <c r="E85385">
        <v>101</v>
      </c>
      <c r="F85385">
        <v>50</v>
      </c>
      <c r="G85385">
        <v>50000</v>
      </c>
      <c r="H85385" t="s">
        <v>17</v>
      </c>
      <c r="I85385">
        <v>51000</v>
      </c>
      <c r="J85385" t="s">
        <v>18</v>
      </c>
      <c r="K85385">
        <v>51600</v>
      </c>
      <c r="L85385" t="s">
        <v>83</v>
      </c>
      <c r="M85385">
        <v>320</v>
      </c>
      <c r="N85385" t="s">
        <v>32</v>
      </c>
      <c r="O85385">
        <v>763</v>
      </c>
    </row>
    <row r="85386" spans="1:15" x14ac:dyDescent="0.25">
      <c r="A85386">
        <v>2025</v>
      </c>
      <c r="B85386" t="s">
        <v>623</v>
      </c>
      <c r="C85386">
        <v>69</v>
      </c>
      <c r="D85386" t="s">
        <v>16</v>
      </c>
      <c r="E85386">
        <v>101</v>
      </c>
      <c r="F85386">
        <v>50</v>
      </c>
      <c r="G85386">
        <v>50000</v>
      </c>
      <c r="H85386" t="s">
        <v>17</v>
      </c>
      <c r="I85386">
        <v>51000</v>
      </c>
      <c r="J85386" t="s">
        <v>18</v>
      </c>
      <c r="K85386">
        <v>51600</v>
      </c>
      <c r="L85386" t="s">
        <v>83</v>
      </c>
      <c r="M85386">
        <v>334</v>
      </c>
      <c r="N85386" t="s">
        <v>81</v>
      </c>
      <c r="O85386">
        <v>252</v>
      </c>
    </row>
    <row r="85387" spans="1:15" x14ac:dyDescent="0.25">
      <c r="A85387">
        <v>2025</v>
      </c>
      <c r="B85387" t="s">
        <v>623</v>
      </c>
      <c r="C85387">
        <v>69</v>
      </c>
      <c r="D85387" t="s">
        <v>16</v>
      </c>
      <c r="E85387">
        <v>101</v>
      </c>
      <c r="F85387">
        <v>50</v>
      </c>
      <c r="G85387">
        <v>50000</v>
      </c>
      <c r="H85387" t="s">
        <v>17</v>
      </c>
      <c r="I85387">
        <v>51000</v>
      </c>
      <c r="J85387" t="s">
        <v>18</v>
      </c>
      <c r="K85387">
        <v>51600</v>
      </c>
      <c r="L85387" t="s">
        <v>83</v>
      </c>
      <c r="M85387">
        <v>348</v>
      </c>
      <c r="N85387" t="s">
        <v>35</v>
      </c>
      <c r="O85387">
        <v>68</v>
      </c>
    </row>
    <row r="85388" spans="1:15" x14ac:dyDescent="0.25">
      <c r="A85388">
        <v>2025</v>
      </c>
      <c r="B85388" t="s">
        <v>623</v>
      </c>
      <c r="C85388">
        <v>69</v>
      </c>
      <c r="D85388" t="s">
        <v>16</v>
      </c>
      <c r="E85388">
        <v>101</v>
      </c>
      <c r="F85388">
        <v>50</v>
      </c>
      <c r="G85388">
        <v>50000</v>
      </c>
      <c r="H85388" t="s">
        <v>17</v>
      </c>
      <c r="I85388">
        <v>51000</v>
      </c>
      <c r="J85388" t="s">
        <v>18</v>
      </c>
      <c r="K85388">
        <v>51600</v>
      </c>
      <c r="L85388" t="s">
        <v>83</v>
      </c>
      <c r="M85388">
        <v>349</v>
      </c>
      <c r="N85388" t="s">
        <v>36</v>
      </c>
      <c r="O85388">
        <v>0</v>
      </c>
    </row>
    <row r="85389" spans="1:15" x14ac:dyDescent="0.25">
      <c r="A85389">
        <v>2025</v>
      </c>
      <c r="B85389" t="s">
        <v>623</v>
      </c>
      <c r="C85389">
        <v>69</v>
      </c>
      <c r="D85389" t="s">
        <v>16</v>
      </c>
      <c r="E85389">
        <v>101</v>
      </c>
      <c r="F85389">
        <v>50</v>
      </c>
      <c r="G85389">
        <v>50000</v>
      </c>
      <c r="H85389" t="s">
        <v>17</v>
      </c>
      <c r="I85389">
        <v>51000</v>
      </c>
      <c r="J85389" t="s">
        <v>18</v>
      </c>
      <c r="K85389">
        <v>51600</v>
      </c>
      <c r="L85389" t="s">
        <v>83</v>
      </c>
      <c r="M85389">
        <v>399</v>
      </c>
      <c r="N85389" t="s">
        <v>38</v>
      </c>
      <c r="O85389">
        <v>2716</v>
      </c>
    </row>
    <row r="85390" spans="1:15" x14ac:dyDescent="0.25">
      <c r="A85390">
        <v>2025</v>
      </c>
      <c r="B85390" t="s">
        <v>623</v>
      </c>
      <c r="C85390">
        <v>69</v>
      </c>
      <c r="D85390" t="s">
        <v>16</v>
      </c>
      <c r="E85390">
        <v>101</v>
      </c>
      <c r="F85390">
        <v>50</v>
      </c>
      <c r="G85390">
        <v>50000</v>
      </c>
      <c r="H85390" t="s">
        <v>17</v>
      </c>
      <c r="I85390">
        <v>51000</v>
      </c>
      <c r="J85390" t="s">
        <v>18</v>
      </c>
      <c r="K85390">
        <v>51600</v>
      </c>
      <c r="L85390" t="s">
        <v>83</v>
      </c>
      <c r="M85390">
        <v>414</v>
      </c>
      <c r="N85390" t="s">
        <v>85</v>
      </c>
      <c r="O85390">
        <v>0</v>
      </c>
    </row>
    <row r="85391" spans="1:15" x14ac:dyDescent="0.25">
      <c r="A85391">
        <v>2025</v>
      </c>
      <c r="B85391" t="s">
        <v>623</v>
      </c>
      <c r="C85391">
        <v>69</v>
      </c>
      <c r="D85391" t="s">
        <v>16</v>
      </c>
      <c r="E85391">
        <v>101</v>
      </c>
      <c r="F85391">
        <v>50</v>
      </c>
      <c r="G85391">
        <v>50000</v>
      </c>
      <c r="H85391" t="s">
        <v>17</v>
      </c>
      <c r="I85391">
        <v>51000</v>
      </c>
      <c r="J85391" t="s">
        <v>18</v>
      </c>
      <c r="K85391">
        <v>51600</v>
      </c>
      <c r="L85391" t="s">
        <v>83</v>
      </c>
      <c r="M85391">
        <v>435</v>
      </c>
      <c r="N85391" t="s">
        <v>39</v>
      </c>
      <c r="O85391">
        <v>678</v>
      </c>
    </row>
    <row r="85392" spans="1:15" x14ac:dyDescent="0.25">
      <c r="A85392">
        <v>2025</v>
      </c>
      <c r="B85392" t="s">
        <v>623</v>
      </c>
      <c r="C85392">
        <v>69</v>
      </c>
      <c r="D85392" t="s">
        <v>16</v>
      </c>
      <c r="E85392">
        <v>101</v>
      </c>
      <c r="F85392">
        <v>50</v>
      </c>
      <c r="G85392">
        <v>50000</v>
      </c>
      <c r="H85392" t="s">
        <v>17</v>
      </c>
      <c r="I85392">
        <v>51000</v>
      </c>
      <c r="J85392" t="s">
        <v>18</v>
      </c>
      <c r="K85392">
        <v>51800</v>
      </c>
      <c r="L85392" t="s">
        <v>92</v>
      </c>
      <c r="M85392">
        <v>166</v>
      </c>
      <c r="N85392" t="s">
        <v>93</v>
      </c>
      <c r="O85392">
        <v>65402</v>
      </c>
    </row>
    <row r="85393" spans="1:15" x14ac:dyDescent="0.25">
      <c r="A85393">
        <v>2025</v>
      </c>
      <c r="B85393" t="s">
        <v>623</v>
      </c>
      <c r="C85393">
        <v>69</v>
      </c>
      <c r="D85393" t="s">
        <v>16</v>
      </c>
      <c r="E85393">
        <v>101</v>
      </c>
      <c r="F85393">
        <v>50</v>
      </c>
      <c r="G85393">
        <v>50000</v>
      </c>
      <c r="H85393" t="s">
        <v>17</v>
      </c>
      <c r="I85393">
        <v>51000</v>
      </c>
      <c r="J85393" t="s">
        <v>18</v>
      </c>
      <c r="K85393">
        <v>51800</v>
      </c>
      <c r="L85393" t="s">
        <v>92</v>
      </c>
      <c r="M85393">
        <v>307</v>
      </c>
      <c r="N85393" t="s">
        <v>31</v>
      </c>
      <c r="O85393">
        <v>8502</v>
      </c>
    </row>
    <row r="85394" spans="1:15" x14ac:dyDescent="0.25">
      <c r="A85394">
        <v>2025</v>
      </c>
      <c r="B85394" t="s">
        <v>623</v>
      </c>
      <c r="C85394">
        <v>69</v>
      </c>
      <c r="D85394" t="s">
        <v>16</v>
      </c>
      <c r="E85394">
        <v>101</v>
      </c>
      <c r="F85394">
        <v>50</v>
      </c>
      <c r="G85394">
        <v>50000</v>
      </c>
      <c r="H85394" t="s">
        <v>17</v>
      </c>
      <c r="I85394">
        <v>51000</v>
      </c>
      <c r="J85394" t="s">
        <v>18</v>
      </c>
      <c r="K85394">
        <v>51800</v>
      </c>
      <c r="L85394" t="s">
        <v>92</v>
      </c>
      <c r="M85394">
        <v>335</v>
      </c>
      <c r="N85394" t="s">
        <v>91</v>
      </c>
      <c r="O85394">
        <v>69475</v>
      </c>
    </row>
    <row r="85395" spans="1:15" x14ac:dyDescent="0.25">
      <c r="A85395">
        <v>2025</v>
      </c>
      <c r="B85395" t="s">
        <v>623</v>
      </c>
      <c r="C85395">
        <v>69</v>
      </c>
      <c r="D85395" t="s">
        <v>16</v>
      </c>
      <c r="E85395">
        <v>101</v>
      </c>
      <c r="F85395">
        <v>50</v>
      </c>
      <c r="G85395">
        <v>50000</v>
      </c>
      <c r="H85395" t="s">
        <v>17</v>
      </c>
      <c r="I85395">
        <v>51000</v>
      </c>
      <c r="J85395" t="s">
        <v>18</v>
      </c>
      <c r="K85395">
        <v>51800</v>
      </c>
      <c r="L85395" t="s">
        <v>92</v>
      </c>
      <c r="M85395">
        <v>338</v>
      </c>
      <c r="N85395" t="s">
        <v>51</v>
      </c>
      <c r="O85395">
        <v>322</v>
      </c>
    </row>
    <row r="85396" spans="1:15" x14ac:dyDescent="0.25">
      <c r="A85396">
        <v>2025</v>
      </c>
      <c r="B85396" t="s">
        <v>623</v>
      </c>
      <c r="C85396">
        <v>69</v>
      </c>
      <c r="D85396" t="s">
        <v>16</v>
      </c>
      <c r="E85396">
        <v>101</v>
      </c>
      <c r="F85396">
        <v>50</v>
      </c>
      <c r="G85396">
        <v>50000</v>
      </c>
      <c r="H85396" t="s">
        <v>17</v>
      </c>
      <c r="I85396">
        <v>51000</v>
      </c>
      <c r="J85396" t="s">
        <v>18</v>
      </c>
      <c r="K85396">
        <v>51800</v>
      </c>
      <c r="L85396" t="s">
        <v>92</v>
      </c>
      <c r="M85396">
        <v>410</v>
      </c>
      <c r="N85396" t="s">
        <v>97</v>
      </c>
      <c r="O85396">
        <v>3447</v>
      </c>
    </row>
    <row r="85397" spans="1:15" x14ac:dyDescent="0.25">
      <c r="A85397">
        <v>2025</v>
      </c>
      <c r="B85397" t="s">
        <v>623</v>
      </c>
      <c r="C85397">
        <v>69</v>
      </c>
      <c r="D85397" t="s">
        <v>16</v>
      </c>
      <c r="E85397">
        <v>101</v>
      </c>
      <c r="F85397">
        <v>50</v>
      </c>
      <c r="G85397">
        <v>50000</v>
      </c>
      <c r="H85397" t="s">
        <v>17</v>
      </c>
      <c r="I85397">
        <v>51000</v>
      </c>
      <c r="J85397" t="s">
        <v>18</v>
      </c>
      <c r="K85397">
        <v>51800</v>
      </c>
      <c r="L85397" t="s">
        <v>92</v>
      </c>
      <c r="M85397">
        <v>415</v>
      </c>
      <c r="N85397" t="s">
        <v>98</v>
      </c>
      <c r="O85397">
        <v>58780</v>
      </c>
    </row>
    <row r="85398" spans="1:15" x14ac:dyDescent="0.25">
      <c r="A85398">
        <v>2025</v>
      </c>
      <c r="B85398" t="s">
        <v>623</v>
      </c>
      <c r="C85398">
        <v>69</v>
      </c>
      <c r="D85398" t="s">
        <v>16</v>
      </c>
      <c r="E85398">
        <v>101</v>
      </c>
      <c r="F85398">
        <v>50</v>
      </c>
      <c r="G85398">
        <v>50000</v>
      </c>
      <c r="H85398" t="s">
        <v>17</v>
      </c>
      <c r="I85398">
        <v>51000</v>
      </c>
      <c r="J85398" t="s">
        <v>18</v>
      </c>
      <c r="K85398">
        <v>51800</v>
      </c>
      <c r="L85398" t="s">
        <v>92</v>
      </c>
      <c r="M85398">
        <v>425</v>
      </c>
      <c r="N85398" t="s">
        <v>55</v>
      </c>
      <c r="O85398">
        <v>0</v>
      </c>
    </row>
    <row r="85399" spans="1:15" x14ac:dyDescent="0.25">
      <c r="A85399">
        <v>2025</v>
      </c>
      <c r="B85399" t="s">
        <v>623</v>
      </c>
      <c r="C85399">
        <v>69</v>
      </c>
      <c r="D85399" t="s">
        <v>16</v>
      </c>
      <c r="E85399">
        <v>101</v>
      </c>
      <c r="F85399">
        <v>50</v>
      </c>
      <c r="G85399">
        <v>50000</v>
      </c>
      <c r="H85399" t="s">
        <v>17</v>
      </c>
      <c r="I85399">
        <v>51000</v>
      </c>
      <c r="J85399" t="s">
        <v>18</v>
      </c>
      <c r="K85399">
        <v>51800</v>
      </c>
      <c r="L85399" t="s">
        <v>92</v>
      </c>
      <c r="M85399">
        <v>454</v>
      </c>
      <c r="N85399" t="s">
        <v>60</v>
      </c>
      <c r="O85399">
        <v>8590</v>
      </c>
    </row>
    <row r="85400" spans="1:15" x14ac:dyDescent="0.25">
      <c r="A85400">
        <v>2025</v>
      </c>
      <c r="B85400" t="s">
        <v>623</v>
      </c>
      <c r="C85400">
        <v>69</v>
      </c>
      <c r="D85400" t="s">
        <v>16</v>
      </c>
      <c r="E85400">
        <v>101</v>
      </c>
      <c r="F85400">
        <v>50</v>
      </c>
      <c r="G85400">
        <v>50000</v>
      </c>
      <c r="H85400" t="s">
        <v>17</v>
      </c>
      <c r="I85400">
        <v>51000</v>
      </c>
      <c r="J85400" t="s">
        <v>18</v>
      </c>
      <c r="K85400">
        <v>51800</v>
      </c>
      <c r="L85400" t="s">
        <v>92</v>
      </c>
      <c r="M85400">
        <v>499</v>
      </c>
      <c r="N85400" t="s">
        <v>40</v>
      </c>
      <c r="O85400">
        <v>3262</v>
      </c>
    </row>
    <row r="85401" spans="1:15" x14ac:dyDescent="0.25">
      <c r="A85401">
        <v>2025</v>
      </c>
      <c r="B85401" t="s">
        <v>623</v>
      </c>
      <c r="C85401">
        <v>69</v>
      </c>
      <c r="D85401" t="s">
        <v>16</v>
      </c>
      <c r="E85401">
        <v>101</v>
      </c>
      <c r="F85401">
        <v>50</v>
      </c>
      <c r="G85401">
        <v>50000</v>
      </c>
      <c r="H85401" t="s">
        <v>17</v>
      </c>
      <c r="I85401">
        <v>52000</v>
      </c>
      <c r="J85401" t="s">
        <v>113</v>
      </c>
      <c r="K85401">
        <v>52300</v>
      </c>
      <c r="L85401" t="s">
        <v>120</v>
      </c>
      <c r="M85401">
        <v>101</v>
      </c>
      <c r="N85401" t="s">
        <v>45</v>
      </c>
      <c r="O85401">
        <v>85752</v>
      </c>
    </row>
    <row r="85402" spans="1:15" x14ac:dyDescent="0.25">
      <c r="A85402">
        <v>2025</v>
      </c>
      <c r="B85402" t="s">
        <v>623</v>
      </c>
      <c r="C85402">
        <v>69</v>
      </c>
      <c r="D85402" t="s">
        <v>16</v>
      </c>
      <c r="E85402">
        <v>101</v>
      </c>
      <c r="F85402">
        <v>50</v>
      </c>
      <c r="G85402">
        <v>50000</v>
      </c>
      <c r="H85402" t="s">
        <v>17</v>
      </c>
      <c r="I85402">
        <v>52000</v>
      </c>
      <c r="J85402" t="s">
        <v>113</v>
      </c>
      <c r="K85402">
        <v>52300</v>
      </c>
      <c r="L85402" t="s">
        <v>120</v>
      </c>
      <c r="M85402">
        <v>106</v>
      </c>
      <c r="N85402" t="s">
        <v>79</v>
      </c>
      <c r="O85402">
        <v>12012</v>
      </c>
    </row>
    <row r="85403" spans="1:15" x14ac:dyDescent="0.25">
      <c r="A85403">
        <v>2025</v>
      </c>
      <c r="B85403" t="s">
        <v>623</v>
      </c>
      <c r="C85403">
        <v>69</v>
      </c>
      <c r="D85403" t="s">
        <v>16</v>
      </c>
      <c r="E85403">
        <v>101</v>
      </c>
      <c r="F85403">
        <v>50</v>
      </c>
      <c r="G85403">
        <v>50000</v>
      </c>
      <c r="H85403" t="s">
        <v>17</v>
      </c>
      <c r="I85403">
        <v>52000</v>
      </c>
      <c r="J85403" t="s">
        <v>113</v>
      </c>
      <c r="K85403">
        <v>52300</v>
      </c>
      <c r="L85403" t="s">
        <v>120</v>
      </c>
      <c r="M85403">
        <v>307</v>
      </c>
      <c r="N85403" t="s">
        <v>31</v>
      </c>
      <c r="O85403">
        <v>621</v>
      </c>
    </row>
    <row r="85404" spans="1:15" x14ac:dyDescent="0.25">
      <c r="A85404">
        <v>2025</v>
      </c>
      <c r="B85404" t="s">
        <v>623</v>
      </c>
      <c r="C85404">
        <v>69</v>
      </c>
      <c r="D85404" t="s">
        <v>16</v>
      </c>
      <c r="E85404">
        <v>101</v>
      </c>
      <c r="F85404">
        <v>50</v>
      </c>
      <c r="G85404">
        <v>50000</v>
      </c>
      <c r="H85404" t="s">
        <v>17</v>
      </c>
      <c r="I85404">
        <v>52000</v>
      </c>
      <c r="J85404" t="s">
        <v>113</v>
      </c>
      <c r="K85404">
        <v>52300</v>
      </c>
      <c r="L85404" t="s">
        <v>120</v>
      </c>
      <c r="M85404">
        <v>332</v>
      </c>
      <c r="N85404" t="s">
        <v>33</v>
      </c>
      <c r="O85404">
        <v>180</v>
      </c>
    </row>
    <row r="85405" spans="1:15" x14ac:dyDescent="0.25">
      <c r="A85405">
        <v>2025</v>
      </c>
      <c r="B85405" t="s">
        <v>623</v>
      </c>
      <c r="C85405">
        <v>69</v>
      </c>
      <c r="D85405" t="s">
        <v>16</v>
      </c>
      <c r="E85405">
        <v>101</v>
      </c>
      <c r="F85405">
        <v>50</v>
      </c>
      <c r="G85405">
        <v>50000</v>
      </c>
      <c r="H85405" t="s">
        <v>17</v>
      </c>
      <c r="I85405">
        <v>52000</v>
      </c>
      <c r="J85405" t="s">
        <v>113</v>
      </c>
      <c r="K85405">
        <v>52300</v>
      </c>
      <c r="L85405" t="s">
        <v>120</v>
      </c>
      <c r="M85405">
        <v>348</v>
      </c>
      <c r="N85405" t="s">
        <v>35</v>
      </c>
      <c r="O85405">
        <v>287</v>
      </c>
    </row>
    <row r="85406" spans="1:15" x14ac:dyDescent="0.25">
      <c r="A85406">
        <v>2025</v>
      </c>
      <c r="B85406" t="s">
        <v>623</v>
      </c>
      <c r="C85406">
        <v>69</v>
      </c>
      <c r="D85406" t="s">
        <v>16</v>
      </c>
      <c r="E85406">
        <v>101</v>
      </c>
      <c r="F85406">
        <v>50</v>
      </c>
      <c r="G85406">
        <v>50000</v>
      </c>
      <c r="H85406" t="s">
        <v>17</v>
      </c>
      <c r="I85406">
        <v>52000</v>
      </c>
      <c r="J85406" t="s">
        <v>113</v>
      </c>
      <c r="K85406">
        <v>52300</v>
      </c>
      <c r="L85406" t="s">
        <v>120</v>
      </c>
      <c r="M85406">
        <v>349</v>
      </c>
      <c r="N85406" t="s">
        <v>36</v>
      </c>
      <c r="O85406">
        <v>0</v>
      </c>
    </row>
    <row r="85407" spans="1:15" x14ac:dyDescent="0.25">
      <c r="A85407">
        <v>2025</v>
      </c>
      <c r="B85407" t="s">
        <v>623</v>
      </c>
      <c r="C85407">
        <v>69</v>
      </c>
      <c r="D85407" t="s">
        <v>16</v>
      </c>
      <c r="E85407">
        <v>101</v>
      </c>
      <c r="F85407">
        <v>50</v>
      </c>
      <c r="G85407">
        <v>50000</v>
      </c>
      <c r="H85407" t="s">
        <v>17</v>
      </c>
      <c r="I85407">
        <v>52000</v>
      </c>
      <c r="J85407" t="s">
        <v>113</v>
      </c>
      <c r="K85407">
        <v>52300</v>
      </c>
      <c r="L85407" t="s">
        <v>120</v>
      </c>
      <c r="M85407">
        <v>355</v>
      </c>
      <c r="N85407" t="s">
        <v>37</v>
      </c>
      <c r="O85407">
        <v>3331</v>
      </c>
    </row>
    <row r="85408" spans="1:15" x14ac:dyDescent="0.25">
      <c r="A85408">
        <v>2025</v>
      </c>
      <c r="B85408" t="s">
        <v>623</v>
      </c>
      <c r="C85408">
        <v>69</v>
      </c>
      <c r="D85408" t="s">
        <v>16</v>
      </c>
      <c r="E85408">
        <v>101</v>
      </c>
      <c r="F85408">
        <v>50</v>
      </c>
      <c r="G85408">
        <v>50000</v>
      </c>
      <c r="H85408" t="s">
        <v>17</v>
      </c>
      <c r="I85408">
        <v>52000</v>
      </c>
      <c r="J85408" t="s">
        <v>113</v>
      </c>
      <c r="K85408">
        <v>52300</v>
      </c>
      <c r="L85408" t="s">
        <v>120</v>
      </c>
      <c r="M85408">
        <v>399</v>
      </c>
      <c r="N85408" t="s">
        <v>38</v>
      </c>
      <c r="O85408">
        <v>6785</v>
      </c>
    </row>
    <row r="85409" spans="1:15" x14ac:dyDescent="0.25">
      <c r="A85409">
        <v>2025</v>
      </c>
      <c r="B85409" t="s">
        <v>623</v>
      </c>
      <c r="C85409">
        <v>69</v>
      </c>
      <c r="D85409" t="s">
        <v>16</v>
      </c>
      <c r="E85409">
        <v>101</v>
      </c>
      <c r="F85409">
        <v>50</v>
      </c>
      <c r="G85409">
        <v>50000</v>
      </c>
      <c r="H85409" t="s">
        <v>17</v>
      </c>
      <c r="I85409">
        <v>52000</v>
      </c>
      <c r="J85409" t="s">
        <v>113</v>
      </c>
      <c r="K85409">
        <v>52300</v>
      </c>
      <c r="L85409" t="s">
        <v>120</v>
      </c>
      <c r="M85409">
        <v>435</v>
      </c>
      <c r="N85409" t="s">
        <v>39</v>
      </c>
      <c r="O85409">
        <v>742</v>
      </c>
    </row>
    <row r="85410" spans="1:15" x14ac:dyDescent="0.25">
      <c r="A85410">
        <v>2025</v>
      </c>
      <c r="B85410" t="s">
        <v>623</v>
      </c>
      <c r="C85410">
        <v>69</v>
      </c>
      <c r="D85410" t="s">
        <v>16</v>
      </c>
      <c r="E85410">
        <v>101</v>
      </c>
      <c r="F85410">
        <v>50</v>
      </c>
      <c r="G85410">
        <v>50000</v>
      </c>
      <c r="H85410" t="s">
        <v>17</v>
      </c>
      <c r="I85410">
        <v>52000</v>
      </c>
      <c r="J85410" t="s">
        <v>113</v>
      </c>
      <c r="K85410">
        <v>52300</v>
      </c>
      <c r="L85410" t="s">
        <v>120</v>
      </c>
      <c r="M85410">
        <v>499</v>
      </c>
      <c r="N85410" t="s">
        <v>40</v>
      </c>
      <c r="O85410">
        <v>1000</v>
      </c>
    </row>
    <row r="85411" spans="1:15" x14ac:dyDescent="0.25">
      <c r="A85411">
        <v>2025</v>
      </c>
      <c r="B85411" t="s">
        <v>623</v>
      </c>
      <c r="C85411">
        <v>69</v>
      </c>
      <c r="D85411" t="s">
        <v>16</v>
      </c>
      <c r="E85411">
        <v>101</v>
      </c>
      <c r="F85411">
        <v>50</v>
      </c>
      <c r="G85411">
        <v>50000</v>
      </c>
      <c r="H85411" t="s">
        <v>17</v>
      </c>
      <c r="I85411">
        <v>52000</v>
      </c>
      <c r="J85411" t="s">
        <v>113</v>
      </c>
      <c r="K85411">
        <v>52400</v>
      </c>
      <c r="L85411" t="s">
        <v>121</v>
      </c>
      <c r="M85411">
        <v>101</v>
      </c>
      <c r="N85411" t="s">
        <v>45</v>
      </c>
      <c r="O85411">
        <v>85752</v>
      </c>
    </row>
    <row r="85412" spans="1:15" x14ac:dyDescent="0.25">
      <c r="A85412">
        <v>2025</v>
      </c>
      <c r="B85412" t="s">
        <v>623</v>
      </c>
      <c r="C85412">
        <v>69</v>
      </c>
      <c r="D85412" t="s">
        <v>16</v>
      </c>
      <c r="E85412">
        <v>101</v>
      </c>
      <c r="F85412">
        <v>50</v>
      </c>
      <c r="G85412">
        <v>50000</v>
      </c>
      <c r="H85412" t="s">
        <v>17</v>
      </c>
      <c r="I85412">
        <v>52000</v>
      </c>
      <c r="J85412" t="s">
        <v>113</v>
      </c>
      <c r="K85412">
        <v>52400</v>
      </c>
      <c r="L85412" t="s">
        <v>121</v>
      </c>
      <c r="M85412">
        <v>106</v>
      </c>
      <c r="N85412" t="s">
        <v>79</v>
      </c>
      <c r="O85412">
        <v>11817</v>
      </c>
    </row>
    <row r="85413" spans="1:15" x14ac:dyDescent="0.25">
      <c r="A85413">
        <v>2025</v>
      </c>
      <c r="B85413" t="s">
        <v>623</v>
      </c>
      <c r="C85413">
        <v>69</v>
      </c>
      <c r="D85413" t="s">
        <v>16</v>
      </c>
      <c r="E85413">
        <v>101</v>
      </c>
      <c r="F85413">
        <v>50</v>
      </c>
      <c r="G85413">
        <v>50000</v>
      </c>
      <c r="H85413" t="s">
        <v>17</v>
      </c>
      <c r="I85413">
        <v>52000</v>
      </c>
      <c r="J85413" t="s">
        <v>113</v>
      </c>
      <c r="K85413">
        <v>52400</v>
      </c>
      <c r="L85413" t="s">
        <v>121</v>
      </c>
      <c r="M85413">
        <v>307</v>
      </c>
      <c r="N85413" t="s">
        <v>31</v>
      </c>
      <c r="O85413">
        <v>2037</v>
      </c>
    </row>
    <row r="85414" spans="1:15" x14ac:dyDescent="0.25">
      <c r="A85414">
        <v>2025</v>
      </c>
      <c r="B85414" t="s">
        <v>623</v>
      </c>
      <c r="C85414">
        <v>69</v>
      </c>
      <c r="D85414" t="s">
        <v>16</v>
      </c>
      <c r="E85414">
        <v>101</v>
      </c>
      <c r="F85414">
        <v>50</v>
      </c>
      <c r="G85414">
        <v>50000</v>
      </c>
      <c r="H85414" t="s">
        <v>17</v>
      </c>
      <c r="I85414">
        <v>52000</v>
      </c>
      <c r="J85414" t="s">
        <v>113</v>
      </c>
      <c r="K85414">
        <v>52400</v>
      </c>
      <c r="L85414" t="s">
        <v>121</v>
      </c>
      <c r="M85414">
        <v>317</v>
      </c>
      <c r="N85414" t="s">
        <v>73</v>
      </c>
      <c r="O85414">
        <v>14768</v>
      </c>
    </row>
    <row r="85415" spans="1:15" x14ac:dyDescent="0.25">
      <c r="A85415">
        <v>2025</v>
      </c>
      <c r="B85415" t="s">
        <v>623</v>
      </c>
      <c r="C85415">
        <v>69</v>
      </c>
      <c r="D85415" t="s">
        <v>16</v>
      </c>
      <c r="E85415">
        <v>101</v>
      </c>
      <c r="F85415">
        <v>50</v>
      </c>
      <c r="G85415">
        <v>50000</v>
      </c>
      <c r="H85415" t="s">
        <v>17</v>
      </c>
      <c r="I85415">
        <v>52000</v>
      </c>
      <c r="J85415" t="s">
        <v>113</v>
      </c>
      <c r="K85415">
        <v>52400</v>
      </c>
      <c r="L85415" t="s">
        <v>121</v>
      </c>
      <c r="M85415">
        <v>320</v>
      </c>
      <c r="N85415" t="s">
        <v>32</v>
      </c>
      <c r="O85415">
        <v>683</v>
      </c>
    </row>
    <row r="85416" spans="1:15" x14ac:dyDescent="0.25">
      <c r="A85416">
        <v>2025</v>
      </c>
      <c r="B85416" t="s">
        <v>623</v>
      </c>
      <c r="C85416">
        <v>69</v>
      </c>
      <c r="D85416" t="s">
        <v>16</v>
      </c>
      <c r="E85416">
        <v>101</v>
      </c>
      <c r="F85416">
        <v>50</v>
      </c>
      <c r="G85416">
        <v>50000</v>
      </c>
      <c r="H85416" t="s">
        <v>17</v>
      </c>
      <c r="I85416">
        <v>52000</v>
      </c>
      <c r="J85416" t="s">
        <v>113</v>
      </c>
      <c r="K85416">
        <v>52400</v>
      </c>
      <c r="L85416" t="s">
        <v>121</v>
      </c>
      <c r="M85416">
        <v>332</v>
      </c>
      <c r="N85416" t="s">
        <v>33</v>
      </c>
      <c r="O85416">
        <v>270</v>
      </c>
    </row>
    <row r="85417" spans="1:15" x14ac:dyDescent="0.25">
      <c r="A85417">
        <v>2025</v>
      </c>
      <c r="B85417" t="s">
        <v>623</v>
      </c>
      <c r="C85417">
        <v>69</v>
      </c>
      <c r="D85417" t="s">
        <v>16</v>
      </c>
      <c r="E85417">
        <v>101</v>
      </c>
      <c r="F85417">
        <v>50</v>
      </c>
      <c r="G85417">
        <v>50000</v>
      </c>
      <c r="H85417" t="s">
        <v>17</v>
      </c>
      <c r="I85417">
        <v>52000</v>
      </c>
      <c r="J85417" t="s">
        <v>113</v>
      </c>
      <c r="K85417">
        <v>52400</v>
      </c>
      <c r="L85417" t="s">
        <v>121</v>
      </c>
      <c r="M85417">
        <v>348</v>
      </c>
      <c r="N85417" t="s">
        <v>35</v>
      </c>
      <c r="O85417">
        <v>1443</v>
      </c>
    </row>
    <row r="85418" spans="1:15" x14ac:dyDescent="0.25">
      <c r="A85418">
        <v>2025</v>
      </c>
      <c r="B85418" t="s">
        <v>623</v>
      </c>
      <c r="C85418">
        <v>69</v>
      </c>
      <c r="D85418" t="s">
        <v>16</v>
      </c>
      <c r="E85418">
        <v>101</v>
      </c>
      <c r="F85418">
        <v>50</v>
      </c>
      <c r="G85418">
        <v>50000</v>
      </c>
      <c r="H85418" t="s">
        <v>17</v>
      </c>
      <c r="I85418">
        <v>52000</v>
      </c>
      <c r="J85418" t="s">
        <v>113</v>
      </c>
      <c r="K85418">
        <v>52400</v>
      </c>
      <c r="L85418" t="s">
        <v>121</v>
      </c>
      <c r="M85418">
        <v>349</v>
      </c>
      <c r="N85418" t="s">
        <v>36</v>
      </c>
      <c r="O85418">
        <v>0</v>
      </c>
    </row>
    <row r="85419" spans="1:15" x14ac:dyDescent="0.25">
      <c r="A85419">
        <v>2025</v>
      </c>
      <c r="B85419" t="s">
        <v>623</v>
      </c>
      <c r="C85419">
        <v>69</v>
      </c>
      <c r="D85419" t="s">
        <v>16</v>
      </c>
      <c r="E85419">
        <v>101</v>
      </c>
      <c r="F85419">
        <v>50</v>
      </c>
      <c r="G85419">
        <v>50000</v>
      </c>
      <c r="H85419" t="s">
        <v>17</v>
      </c>
      <c r="I85419">
        <v>52000</v>
      </c>
      <c r="J85419" t="s">
        <v>113</v>
      </c>
      <c r="K85419">
        <v>52400</v>
      </c>
      <c r="L85419" t="s">
        <v>121</v>
      </c>
      <c r="M85419">
        <v>355</v>
      </c>
      <c r="N85419" t="s">
        <v>37</v>
      </c>
      <c r="O85419">
        <v>55</v>
      </c>
    </row>
    <row r="85420" spans="1:15" x14ac:dyDescent="0.25">
      <c r="A85420">
        <v>2025</v>
      </c>
      <c r="B85420" t="s">
        <v>623</v>
      </c>
      <c r="C85420">
        <v>69</v>
      </c>
      <c r="D85420" t="s">
        <v>16</v>
      </c>
      <c r="E85420">
        <v>101</v>
      </c>
      <c r="F85420">
        <v>50</v>
      </c>
      <c r="G85420">
        <v>50000</v>
      </c>
      <c r="H85420" t="s">
        <v>17</v>
      </c>
      <c r="I85420">
        <v>52000</v>
      </c>
      <c r="J85420" t="s">
        <v>113</v>
      </c>
      <c r="K85420">
        <v>52400</v>
      </c>
      <c r="L85420" t="s">
        <v>121</v>
      </c>
      <c r="M85420">
        <v>399</v>
      </c>
      <c r="N85420" t="s">
        <v>38</v>
      </c>
      <c r="O85420">
        <v>4517</v>
      </c>
    </row>
    <row r="85421" spans="1:15" x14ac:dyDescent="0.25">
      <c r="A85421">
        <v>2025</v>
      </c>
      <c r="B85421" t="s">
        <v>623</v>
      </c>
      <c r="C85421">
        <v>69</v>
      </c>
      <c r="D85421" t="s">
        <v>16</v>
      </c>
      <c r="E85421">
        <v>101</v>
      </c>
      <c r="F85421">
        <v>50</v>
      </c>
      <c r="G85421">
        <v>50000</v>
      </c>
      <c r="H85421" t="s">
        <v>17</v>
      </c>
      <c r="I85421">
        <v>52000</v>
      </c>
      <c r="J85421" t="s">
        <v>113</v>
      </c>
      <c r="K85421">
        <v>52400</v>
      </c>
      <c r="L85421" t="s">
        <v>121</v>
      </c>
      <c r="M85421">
        <v>435</v>
      </c>
      <c r="N85421" t="s">
        <v>39</v>
      </c>
      <c r="O85421">
        <v>865</v>
      </c>
    </row>
    <row r="85422" spans="1:15" x14ac:dyDescent="0.25">
      <c r="A85422">
        <v>2025</v>
      </c>
      <c r="B85422" t="s">
        <v>623</v>
      </c>
      <c r="C85422">
        <v>69</v>
      </c>
      <c r="D85422" t="s">
        <v>16</v>
      </c>
      <c r="E85422">
        <v>101</v>
      </c>
      <c r="F85422">
        <v>50</v>
      </c>
      <c r="G85422">
        <v>50000</v>
      </c>
      <c r="H85422" t="s">
        <v>17</v>
      </c>
      <c r="I85422">
        <v>52000</v>
      </c>
      <c r="J85422" t="s">
        <v>113</v>
      </c>
      <c r="K85422">
        <v>52400</v>
      </c>
      <c r="L85422" t="s">
        <v>121</v>
      </c>
      <c r="M85422">
        <v>509</v>
      </c>
      <c r="N85422" t="s">
        <v>346</v>
      </c>
      <c r="O85422">
        <v>0</v>
      </c>
    </row>
    <row r="85423" spans="1:15" x14ac:dyDescent="0.25">
      <c r="A85423">
        <v>2025</v>
      </c>
      <c r="B85423" t="s">
        <v>623</v>
      </c>
      <c r="C85423">
        <v>69</v>
      </c>
      <c r="D85423" t="s">
        <v>16</v>
      </c>
      <c r="E85423">
        <v>101</v>
      </c>
      <c r="F85423">
        <v>50</v>
      </c>
      <c r="G85423">
        <v>50000</v>
      </c>
      <c r="H85423" t="s">
        <v>17</v>
      </c>
      <c r="I85423">
        <v>52000</v>
      </c>
      <c r="J85423" t="s">
        <v>113</v>
      </c>
      <c r="K85423">
        <v>52400</v>
      </c>
      <c r="L85423" t="s">
        <v>121</v>
      </c>
      <c r="M85423">
        <v>719</v>
      </c>
      <c r="N85423" t="s">
        <v>112</v>
      </c>
      <c r="O85423">
        <v>636</v>
      </c>
    </row>
    <row r="85424" spans="1:15" x14ac:dyDescent="0.25">
      <c r="A85424">
        <v>2025</v>
      </c>
      <c r="B85424" t="s">
        <v>623</v>
      </c>
      <c r="C85424">
        <v>69</v>
      </c>
      <c r="D85424" t="s">
        <v>16</v>
      </c>
      <c r="E85424">
        <v>101</v>
      </c>
      <c r="F85424">
        <v>50</v>
      </c>
      <c r="G85424">
        <v>50000</v>
      </c>
      <c r="H85424" t="s">
        <v>17</v>
      </c>
      <c r="I85424">
        <v>52000</v>
      </c>
      <c r="J85424" t="s">
        <v>113</v>
      </c>
      <c r="K85424">
        <v>52500</v>
      </c>
      <c r="L85424" t="s">
        <v>122</v>
      </c>
      <c r="M85424">
        <v>101</v>
      </c>
      <c r="N85424" t="s">
        <v>45</v>
      </c>
      <c r="O85424">
        <v>85752</v>
      </c>
    </row>
    <row r="85425" spans="1:15" x14ac:dyDescent="0.25">
      <c r="A85425">
        <v>2025</v>
      </c>
      <c r="B85425" t="s">
        <v>623</v>
      </c>
      <c r="C85425">
        <v>69</v>
      </c>
      <c r="D85425" t="s">
        <v>16</v>
      </c>
      <c r="E85425">
        <v>101</v>
      </c>
      <c r="F85425">
        <v>50</v>
      </c>
      <c r="G85425">
        <v>50000</v>
      </c>
      <c r="H85425" t="s">
        <v>17</v>
      </c>
      <c r="I85425">
        <v>52000</v>
      </c>
      <c r="J85425" t="s">
        <v>113</v>
      </c>
      <c r="K85425">
        <v>52500</v>
      </c>
      <c r="L85425" t="s">
        <v>122</v>
      </c>
      <c r="M85425">
        <v>106</v>
      </c>
      <c r="N85425" t="s">
        <v>79</v>
      </c>
      <c r="O85425">
        <v>50682</v>
      </c>
    </row>
    <row r="85426" spans="1:15" x14ac:dyDescent="0.25">
      <c r="A85426">
        <v>2025</v>
      </c>
      <c r="B85426" t="s">
        <v>623</v>
      </c>
      <c r="C85426">
        <v>69</v>
      </c>
      <c r="D85426" t="s">
        <v>16</v>
      </c>
      <c r="E85426">
        <v>101</v>
      </c>
      <c r="F85426">
        <v>50</v>
      </c>
      <c r="G85426">
        <v>50000</v>
      </c>
      <c r="H85426" t="s">
        <v>17</v>
      </c>
      <c r="I85426">
        <v>52000</v>
      </c>
      <c r="J85426" t="s">
        <v>113</v>
      </c>
      <c r="K85426">
        <v>52500</v>
      </c>
      <c r="L85426" t="s">
        <v>122</v>
      </c>
      <c r="M85426">
        <v>188</v>
      </c>
      <c r="N85426" t="s">
        <v>151</v>
      </c>
      <c r="O85426">
        <v>0</v>
      </c>
    </row>
    <row r="85427" spans="1:15" x14ac:dyDescent="0.25">
      <c r="A85427">
        <v>2025</v>
      </c>
      <c r="B85427" t="s">
        <v>623</v>
      </c>
      <c r="C85427">
        <v>69</v>
      </c>
      <c r="D85427" t="s">
        <v>16</v>
      </c>
      <c r="E85427">
        <v>101</v>
      </c>
      <c r="F85427">
        <v>50</v>
      </c>
      <c r="G85427">
        <v>50000</v>
      </c>
      <c r="H85427" t="s">
        <v>17</v>
      </c>
      <c r="I85427">
        <v>52000</v>
      </c>
      <c r="J85427" t="s">
        <v>113</v>
      </c>
      <c r="K85427">
        <v>52500</v>
      </c>
      <c r="L85427" t="s">
        <v>122</v>
      </c>
      <c r="M85427">
        <v>189</v>
      </c>
      <c r="N85427" t="s">
        <v>68</v>
      </c>
      <c r="O85427">
        <v>2080</v>
      </c>
    </row>
    <row r="85428" spans="1:15" x14ac:dyDescent="0.25">
      <c r="A85428">
        <v>2025</v>
      </c>
      <c r="B85428" t="s">
        <v>623</v>
      </c>
      <c r="C85428">
        <v>69</v>
      </c>
      <c r="D85428" t="s">
        <v>16</v>
      </c>
      <c r="E85428">
        <v>101</v>
      </c>
      <c r="F85428">
        <v>50</v>
      </c>
      <c r="G85428">
        <v>50000</v>
      </c>
      <c r="H85428" t="s">
        <v>17</v>
      </c>
      <c r="I85428">
        <v>52000</v>
      </c>
      <c r="J85428" t="s">
        <v>113</v>
      </c>
      <c r="K85428">
        <v>52500</v>
      </c>
      <c r="L85428" t="s">
        <v>122</v>
      </c>
      <c r="M85428">
        <v>307</v>
      </c>
      <c r="N85428" t="s">
        <v>31</v>
      </c>
      <c r="O85428">
        <v>1288</v>
      </c>
    </row>
    <row r="85429" spans="1:15" x14ac:dyDescent="0.25">
      <c r="A85429">
        <v>2025</v>
      </c>
      <c r="B85429" t="s">
        <v>623</v>
      </c>
      <c r="C85429">
        <v>69</v>
      </c>
      <c r="D85429" t="s">
        <v>16</v>
      </c>
      <c r="E85429">
        <v>101</v>
      </c>
      <c r="F85429">
        <v>50</v>
      </c>
      <c r="G85429">
        <v>50000</v>
      </c>
      <c r="H85429" t="s">
        <v>17</v>
      </c>
      <c r="I85429">
        <v>52000</v>
      </c>
      <c r="J85429" t="s">
        <v>113</v>
      </c>
      <c r="K85429">
        <v>52500</v>
      </c>
      <c r="L85429" t="s">
        <v>122</v>
      </c>
      <c r="M85429">
        <v>320</v>
      </c>
      <c r="N85429" t="s">
        <v>32</v>
      </c>
      <c r="O85429">
        <v>833</v>
      </c>
    </row>
    <row r="85430" spans="1:15" x14ac:dyDescent="0.25">
      <c r="A85430">
        <v>2025</v>
      </c>
      <c r="B85430" t="s">
        <v>623</v>
      </c>
      <c r="C85430">
        <v>69</v>
      </c>
      <c r="D85430" t="s">
        <v>16</v>
      </c>
      <c r="E85430">
        <v>101</v>
      </c>
      <c r="F85430">
        <v>50</v>
      </c>
      <c r="G85430">
        <v>50000</v>
      </c>
      <c r="H85430" t="s">
        <v>17</v>
      </c>
      <c r="I85430">
        <v>52000</v>
      </c>
      <c r="J85430" t="s">
        <v>113</v>
      </c>
      <c r="K85430">
        <v>52500</v>
      </c>
      <c r="L85430" t="s">
        <v>122</v>
      </c>
      <c r="M85430">
        <v>348</v>
      </c>
      <c r="N85430" t="s">
        <v>35</v>
      </c>
      <c r="O85430">
        <v>2448</v>
      </c>
    </row>
    <row r="85431" spans="1:15" x14ac:dyDescent="0.25">
      <c r="A85431">
        <v>2025</v>
      </c>
      <c r="B85431" t="s">
        <v>623</v>
      </c>
      <c r="C85431">
        <v>69</v>
      </c>
      <c r="D85431" t="s">
        <v>16</v>
      </c>
      <c r="E85431">
        <v>101</v>
      </c>
      <c r="F85431">
        <v>50</v>
      </c>
      <c r="G85431">
        <v>50000</v>
      </c>
      <c r="H85431" t="s">
        <v>17</v>
      </c>
      <c r="I85431">
        <v>52000</v>
      </c>
      <c r="J85431" t="s">
        <v>113</v>
      </c>
      <c r="K85431">
        <v>52500</v>
      </c>
      <c r="L85431" t="s">
        <v>122</v>
      </c>
      <c r="M85431">
        <v>349</v>
      </c>
      <c r="N85431" t="s">
        <v>36</v>
      </c>
      <c r="O85431">
        <v>224</v>
      </c>
    </row>
    <row r="85432" spans="1:15" x14ac:dyDescent="0.25">
      <c r="A85432">
        <v>2025</v>
      </c>
      <c r="B85432" t="s">
        <v>623</v>
      </c>
      <c r="C85432">
        <v>69</v>
      </c>
      <c r="D85432" t="s">
        <v>16</v>
      </c>
      <c r="E85432">
        <v>101</v>
      </c>
      <c r="F85432">
        <v>50</v>
      </c>
      <c r="G85432">
        <v>50000</v>
      </c>
      <c r="H85432" t="s">
        <v>17</v>
      </c>
      <c r="I85432">
        <v>52000</v>
      </c>
      <c r="J85432" t="s">
        <v>113</v>
      </c>
      <c r="K85432">
        <v>52500</v>
      </c>
      <c r="L85432" t="s">
        <v>122</v>
      </c>
      <c r="M85432">
        <v>399</v>
      </c>
      <c r="N85432" t="s">
        <v>38</v>
      </c>
      <c r="O85432">
        <v>8433</v>
      </c>
    </row>
    <row r="85433" spans="1:15" x14ac:dyDescent="0.25">
      <c r="A85433">
        <v>2025</v>
      </c>
      <c r="B85433" t="s">
        <v>623</v>
      </c>
      <c r="C85433">
        <v>69</v>
      </c>
      <c r="D85433" t="s">
        <v>16</v>
      </c>
      <c r="E85433">
        <v>101</v>
      </c>
      <c r="F85433">
        <v>50</v>
      </c>
      <c r="G85433">
        <v>50000</v>
      </c>
      <c r="H85433" t="s">
        <v>17</v>
      </c>
      <c r="I85433">
        <v>52000</v>
      </c>
      <c r="J85433" t="s">
        <v>113</v>
      </c>
      <c r="K85433">
        <v>52500</v>
      </c>
      <c r="L85433" t="s">
        <v>122</v>
      </c>
      <c r="M85433">
        <v>435</v>
      </c>
      <c r="N85433" t="s">
        <v>39</v>
      </c>
      <c r="O85433">
        <v>1135</v>
      </c>
    </row>
    <row r="85434" spans="1:15" x14ac:dyDescent="0.25">
      <c r="A85434">
        <v>2025</v>
      </c>
      <c r="B85434" t="s">
        <v>623</v>
      </c>
      <c r="C85434">
        <v>69</v>
      </c>
      <c r="D85434" t="s">
        <v>16</v>
      </c>
      <c r="E85434">
        <v>101</v>
      </c>
      <c r="F85434">
        <v>50</v>
      </c>
      <c r="G85434">
        <v>50000</v>
      </c>
      <c r="H85434" t="s">
        <v>17</v>
      </c>
      <c r="I85434">
        <v>53000</v>
      </c>
      <c r="J85434" t="s">
        <v>125</v>
      </c>
      <c r="K85434">
        <v>53100</v>
      </c>
      <c r="L85434" t="s">
        <v>126</v>
      </c>
      <c r="M85434">
        <v>101</v>
      </c>
      <c r="N85434" t="s">
        <v>45</v>
      </c>
      <c r="O85434">
        <v>85752</v>
      </c>
    </row>
    <row r="85435" spans="1:15" x14ac:dyDescent="0.25">
      <c r="A85435">
        <v>2025</v>
      </c>
      <c r="B85435" t="s">
        <v>623</v>
      </c>
      <c r="C85435">
        <v>69</v>
      </c>
      <c r="D85435" t="s">
        <v>16</v>
      </c>
      <c r="E85435">
        <v>101</v>
      </c>
      <c r="F85435">
        <v>50</v>
      </c>
      <c r="G85435">
        <v>50000</v>
      </c>
      <c r="H85435" t="s">
        <v>17</v>
      </c>
      <c r="I85435">
        <v>53000</v>
      </c>
      <c r="J85435" t="s">
        <v>125</v>
      </c>
      <c r="K85435">
        <v>53100</v>
      </c>
      <c r="L85435" t="s">
        <v>126</v>
      </c>
      <c r="M85435">
        <v>106</v>
      </c>
      <c r="N85435" t="s">
        <v>79</v>
      </c>
      <c r="O85435">
        <v>34480</v>
      </c>
    </row>
    <row r="85436" spans="1:15" x14ac:dyDescent="0.25">
      <c r="A85436">
        <v>2025</v>
      </c>
      <c r="B85436" t="s">
        <v>623</v>
      </c>
      <c r="C85436">
        <v>69</v>
      </c>
      <c r="D85436" t="s">
        <v>16</v>
      </c>
      <c r="E85436">
        <v>101</v>
      </c>
      <c r="F85436">
        <v>50</v>
      </c>
      <c r="G85436">
        <v>50000</v>
      </c>
      <c r="H85436" t="s">
        <v>17</v>
      </c>
      <c r="I85436">
        <v>53000</v>
      </c>
      <c r="J85436" t="s">
        <v>125</v>
      </c>
      <c r="K85436">
        <v>53100</v>
      </c>
      <c r="L85436" t="s">
        <v>126</v>
      </c>
      <c r="M85436">
        <v>194</v>
      </c>
      <c r="N85436" t="s">
        <v>127</v>
      </c>
      <c r="O85436">
        <v>1430</v>
      </c>
    </row>
    <row r="85437" spans="1:15" x14ac:dyDescent="0.25">
      <c r="A85437">
        <v>2025</v>
      </c>
      <c r="B85437" t="s">
        <v>623</v>
      </c>
      <c r="C85437">
        <v>69</v>
      </c>
      <c r="D85437" t="s">
        <v>16</v>
      </c>
      <c r="E85437">
        <v>101</v>
      </c>
      <c r="F85437">
        <v>50</v>
      </c>
      <c r="G85437">
        <v>50000</v>
      </c>
      <c r="H85437" t="s">
        <v>17</v>
      </c>
      <c r="I85437">
        <v>53000</v>
      </c>
      <c r="J85437" t="s">
        <v>125</v>
      </c>
      <c r="K85437">
        <v>53100</v>
      </c>
      <c r="L85437" t="s">
        <v>126</v>
      </c>
      <c r="M85437">
        <v>307</v>
      </c>
      <c r="N85437" t="s">
        <v>31</v>
      </c>
      <c r="O85437">
        <v>1341</v>
      </c>
    </row>
    <row r="85438" spans="1:15" x14ac:dyDescent="0.25">
      <c r="A85438">
        <v>2025</v>
      </c>
      <c r="B85438" t="s">
        <v>623</v>
      </c>
      <c r="C85438">
        <v>69</v>
      </c>
      <c r="D85438" t="s">
        <v>16</v>
      </c>
      <c r="E85438">
        <v>101</v>
      </c>
      <c r="F85438">
        <v>50</v>
      </c>
      <c r="G85438">
        <v>50000</v>
      </c>
      <c r="H85438" t="s">
        <v>17</v>
      </c>
      <c r="I85438">
        <v>53000</v>
      </c>
      <c r="J85438" t="s">
        <v>125</v>
      </c>
      <c r="K85438">
        <v>53100</v>
      </c>
      <c r="L85438" t="s">
        <v>126</v>
      </c>
      <c r="M85438">
        <v>317</v>
      </c>
      <c r="N85438" t="s">
        <v>73</v>
      </c>
      <c r="O85438">
        <v>19051</v>
      </c>
    </row>
    <row r="85439" spans="1:15" x14ac:dyDescent="0.25">
      <c r="A85439">
        <v>2025</v>
      </c>
      <c r="B85439" t="s">
        <v>623</v>
      </c>
      <c r="C85439">
        <v>69</v>
      </c>
      <c r="D85439" t="s">
        <v>16</v>
      </c>
      <c r="E85439">
        <v>101</v>
      </c>
      <c r="F85439">
        <v>50</v>
      </c>
      <c r="G85439">
        <v>50000</v>
      </c>
      <c r="H85439" t="s">
        <v>17</v>
      </c>
      <c r="I85439">
        <v>53000</v>
      </c>
      <c r="J85439" t="s">
        <v>125</v>
      </c>
      <c r="K85439">
        <v>53100</v>
      </c>
      <c r="L85439" t="s">
        <v>126</v>
      </c>
      <c r="M85439">
        <v>320</v>
      </c>
      <c r="N85439" t="s">
        <v>32</v>
      </c>
      <c r="O85439">
        <v>683</v>
      </c>
    </row>
    <row r="85440" spans="1:15" x14ac:dyDescent="0.25">
      <c r="A85440">
        <v>2025</v>
      </c>
      <c r="B85440" t="s">
        <v>623</v>
      </c>
      <c r="C85440">
        <v>69</v>
      </c>
      <c r="D85440" t="s">
        <v>16</v>
      </c>
      <c r="E85440">
        <v>101</v>
      </c>
      <c r="F85440">
        <v>50</v>
      </c>
      <c r="G85440">
        <v>50000</v>
      </c>
      <c r="H85440" t="s">
        <v>17</v>
      </c>
      <c r="I85440">
        <v>53000</v>
      </c>
      <c r="J85440" t="s">
        <v>125</v>
      </c>
      <c r="K85440">
        <v>53100</v>
      </c>
      <c r="L85440" t="s">
        <v>126</v>
      </c>
      <c r="M85440">
        <v>332</v>
      </c>
      <c r="N85440" t="s">
        <v>33</v>
      </c>
      <c r="O85440">
        <v>230</v>
      </c>
    </row>
    <row r="85441" spans="1:15" x14ac:dyDescent="0.25">
      <c r="A85441">
        <v>2025</v>
      </c>
      <c r="B85441" t="s">
        <v>623</v>
      </c>
      <c r="C85441">
        <v>69</v>
      </c>
      <c r="D85441" t="s">
        <v>16</v>
      </c>
      <c r="E85441">
        <v>101</v>
      </c>
      <c r="F85441">
        <v>50</v>
      </c>
      <c r="G85441">
        <v>50000</v>
      </c>
      <c r="H85441" t="s">
        <v>17</v>
      </c>
      <c r="I85441">
        <v>53000</v>
      </c>
      <c r="J85441" t="s">
        <v>125</v>
      </c>
      <c r="K85441">
        <v>53100</v>
      </c>
      <c r="L85441" t="s">
        <v>126</v>
      </c>
      <c r="M85441">
        <v>333</v>
      </c>
      <c r="N85441" t="s">
        <v>182</v>
      </c>
      <c r="O85441">
        <v>425</v>
      </c>
    </row>
    <row r="85442" spans="1:15" x14ac:dyDescent="0.25">
      <c r="A85442">
        <v>2025</v>
      </c>
      <c r="B85442" t="s">
        <v>623</v>
      </c>
      <c r="C85442">
        <v>69</v>
      </c>
      <c r="D85442" t="s">
        <v>16</v>
      </c>
      <c r="E85442">
        <v>101</v>
      </c>
      <c r="F85442">
        <v>50</v>
      </c>
      <c r="G85442">
        <v>50000</v>
      </c>
      <c r="H85442" t="s">
        <v>17</v>
      </c>
      <c r="I85442">
        <v>53000</v>
      </c>
      <c r="J85442" t="s">
        <v>125</v>
      </c>
      <c r="K85442">
        <v>53100</v>
      </c>
      <c r="L85442" t="s">
        <v>126</v>
      </c>
      <c r="M85442">
        <v>348</v>
      </c>
      <c r="N85442" t="s">
        <v>35</v>
      </c>
      <c r="O85442">
        <v>940</v>
      </c>
    </row>
    <row r="85443" spans="1:15" x14ac:dyDescent="0.25">
      <c r="A85443">
        <v>2025</v>
      </c>
      <c r="B85443" t="s">
        <v>623</v>
      </c>
      <c r="C85443">
        <v>69</v>
      </c>
      <c r="D85443" t="s">
        <v>16</v>
      </c>
      <c r="E85443">
        <v>101</v>
      </c>
      <c r="F85443">
        <v>50</v>
      </c>
      <c r="G85443">
        <v>50000</v>
      </c>
      <c r="H85443" t="s">
        <v>17</v>
      </c>
      <c r="I85443">
        <v>53000</v>
      </c>
      <c r="J85443" t="s">
        <v>125</v>
      </c>
      <c r="K85443">
        <v>53100</v>
      </c>
      <c r="L85443" t="s">
        <v>126</v>
      </c>
      <c r="M85443">
        <v>355</v>
      </c>
      <c r="N85443" t="s">
        <v>37</v>
      </c>
      <c r="O85443">
        <v>0</v>
      </c>
    </row>
    <row r="85444" spans="1:15" x14ac:dyDescent="0.25">
      <c r="A85444">
        <v>2025</v>
      </c>
      <c r="B85444" t="s">
        <v>623</v>
      </c>
      <c r="C85444">
        <v>69</v>
      </c>
      <c r="D85444" t="s">
        <v>16</v>
      </c>
      <c r="E85444">
        <v>101</v>
      </c>
      <c r="F85444">
        <v>50</v>
      </c>
      <c r="G85444">
        <v>50000</v>
      </c>
      <c r="H85444" t="s">
        <v>17</v>
      </c>
      <c r="I85444">
        <v>53000</v>
      </c>
      <c r="J85444" t="s">
        <v>125</v>
      </c>
      <c r="K85444">
        <v>53100</v>
      </c>
      <c r="L85444" t="s">
        <v>126</v>
      </c>
      <c r="M85444">
        <v>358</v>
      </c>
      <c r="N85444" t="s">
        <v>107</v>
      </c>
      <c r="O85444">
        <v>0</v>
      </c>
    </row>
    <row r="85445" spans="1:15" x14ac:dyDescent="0.25">
      <c r="A85445">
        <v>2025</v>
      </c>
      <c r="B85445" t="s">
        <v>623</v>
      </c>
      <c r="C85445">
        <v>69</v>
      </c>
      <c r="D85445" t="s">
        <v>16</v>
      </c>
      <c r="E85445">
        <v>101</v>
      </c>
      <c r="F85445">
        <v>50</v>
      </c>
      <c r="G85445">
        <v>50000</v>
      </c>
      <c r="H85445" t="s">
        <v>17</v>
      </c>
      <c r="I85445">
        <v>53000</v>
      </c>
      <c r="J85445" t="s">
        <v>125</v>
      </c>
      <c r="K85445">
        <v>53100</v>
      </c>
      <c r="L85445" t="s">
        <v>126</v>
      </c>
      <c r="M85445">
        <v>399</v>
      </c>
      <c r="N85445" t="s">
        <v>38</v>
      </c>
      <c r="O85445">
        <v>1200</v>
      </c>
    </row>
    <row r="85446" spans="1:15" x14ac:dyDescent="0.25">
      <c r="A85446">
        <v>2025</v>
      </c>
      <c r="B85446" t="s">
        <v>623</v>
      </c>
      <c r="C85446">
        <v>69</v>
      </c>
      <c r="D85446" t="s">
        <v>16</v>
      </c>
      <c r="E85446">
        <v>101</v>
      </c>
      <c r="F85446">
        <v>50</v>
      </c>
      <c r="G85446">
        <v>50000</v>
      </c>
      <c r="H85446" t="s">
        <v>17</v>
      </c>
      <c r="I85446">
        <v>53000</v>
      </c>
      <c r="J85446" t="s">
        <v>125</v>
      </c>
      <c r="K85446">
        <v>53100</v>
      </c>
      <c r="L85446" t="s">
        <v>126</v>
      </c>
      <c r="M85446">
        <v>435</v>
      </c>
      <c r="N85446" t="s">
        <v>39</v>
      </c>
      <c r="O85446">
        <v>2614</v>
      </c>
    </row>
    <row r="85447" spans="1:15" x14ac:dyDescent="0.25">
      <c r="A85447">
        <v>2025</v>
      </c>
      <c r="B85447" t="s">
        <v>623</v>
      </c>
      <c r="C85447">
        <v>69</v>
      </c>
      <c r="D85447" t="s">
        <v>16</v>
      </c>
      <c r="E85447">
        <v>101</v>
      </c>
      <c r="F85447">
        <v>50</v>
      </c>
      <c r="G85447">
        <v>50000</v>
      </c>
      <c r="H85447" t="s">
        <v>17</v>
      </c>
      <c r="I85447">
        <v>53000</v>
      </c>
      <c r="J85447" t="s">
        <v>125</v>
      </c>
      <c r="K85447">
        <v>53100</v>
      </c>
      <c r="L85447" t="s">
        <v>126</v>
      </c>
      <c r="M85447">
        <v>499</v>
      </c>
      <c r="N85447" t="s">
        <v>40</v>
      </c>
      <c r="O85447">
        <v>0</v>
      </c>
    </row>
    <row r="85448" spans="1:15" x14ac:dyDescent="0.25">
      <c r="A85448">
        <v>2025</v>
      </c>
      <c r="B85448" t="s">
        <v>623</v>
      </c>
      <c r="C85448">
        <v>69</v>
      </c>
      <c r="D85448" t="s">
        <v>16</v>
      </c>
      <c r="E85448">
        <v>101</v>
      </c>
      <c r="F85448">
        <v>50</v>
      </c>
      <c r="G85448">
        <v>50000</v>
      </c>
      <c r="H85448" t="s">
        <v>17</v>
      </c>
      <c r="I85448">
        <v>53000</v>
      </c>
      <c r="J85448" t="s">
        <v>125</v>
      </c>
      <c r="K85448">
        <v>53310</v>
      </c>
      <c r="L85448" t="s">
        <v>130</v>
      </c>
      <c r="M85448">
        <v>102</v>
      </c>
      <c r="N85448" t="s">
        <v>131</v>
      </c>
      <c r="O85448">
        <v>85906</v>
      </c>
    </row>
    <row r="85449" spans="1:15" x14ac:dyDescent="0.25">
      <c r="A85449">
        <v>2025</v>
      </c>
      <c r="B85449" t="s">
        <v>623</v>
      </c>
      <c r="C85449">
        <v>69</v>
      </c>
      <c r="D85449" t="s">
        <v>16</v>
      </c>
      <c r="E85449">
        <v>101</v>
      </c>
      <c r="F85449">
        <v>50</v>
      </c>
      <c r="G85449">
        <v>50000</v>
      </c>
      <c r="H85449" t="s">
        <v>17</v>
      </c>
      <c r="I85449">
        <v>53000</v>
      </c>
      <c r="J85449" t="s">
        <v>125</v>
      </c>
      <c r="K85449">
        <v>53310</v>
      </c>
      <c r="L85449" t="s">
        <v>130</v>
      </c>
      <c r="M85449">
        <v>307</v>
      </c>
      <c r="N85449" t="s">
        <v>31</v>
      </c>
      <c r="O85449">
        <v>2259</v>
      </c>
    </row>
    <row r="85450" spans="1:15" x14ac:dyDescent="0.25">
      <c r="A85450">
        <v>2025</v>
      </c>
      <c r="B85450" t="s">
        <v>623</v>
      </c>
      <c r="C85450">
        <v>69</v>
      </c>
      <c r="D85450" t="s">
        <v>16</v>
      </c>
      <c r="E85450">
        <v>101</v>
      </c>
      <c r="F85450">
        <v>50</v>
      </c>
      <c r="G85450">
        <v>50000</v>
      </c>
      <c r="H85450" t="s">
        <v>17</v>
      </c>
      <c r="I85450">
        <v>53000</v>
      </c>
      <c r="J85450" t="s">
        <v>125</v>
      </c>
      <c r="K85450">
        <v>53310</v>
      </c>
      <c r="L85450" t="s">
        <v>130</v>
      </c>
      <c r="M85450">
        <v>320</v>
      </c>
      <c r="N85450" t="s">
        <v>32</v>
      </c>
      <c r="O85450">
        <v>305</v>
      </c>
    </row>
    <row r="85451" spans="1:15" x14ac:dyDescent="0.25">
      <c r="A85451">
        <v>2025</v>
      </c>
      <c r="B85451" t="s">
        <v>623</v>
      </c>
      <c r="C85451">
        <v>69</v>
      </c>
      <c r="D85451" t="s">
        <v>16</v>
      </c>
      <c r="E85451">
        <v>101</v>
      </c>
      <c r="F85451">
        <v>50</v>
      </c>
      <c r="G85451">
        <v>50000</v>
      </c>
      <c r="H85451" t="s">
        <v>17</v>
      </c>
      <c r="I85451">
        <v>53000</v>
      </c>
      <c r="J85451" t="s">
        <v>125</v>
      </c>
      <c r="K85451">
        <v>53310</v>
      </c>
      <c r="L85451" t="s">
        <v>130</v>
      </c>
      <c r="M85451">
        <v>355</v>
      </c>
      <c r="N85451" t="s">
        <v>37</v>
      </c>
      <c r="O85451">
        <v>648</v>
      </c>
    </row>
    <row r="85452" spans="1:15" x14ac:dyDescent="0.25">
      <c r="A85452">
        <v>2025</v>
      </c>
      <c r="B85452" t="s">
        <v>623</v>
      </c>
      <c r="C85452">
        <v>69</v>
      </c>
      <c r="D85452" t="s">
        <v>16</v>
      </c>
      <c r="E85452">
        <v>101</v>
      </c>
      <c r="F85452">
        <v>50</v>
      </c>
      <c r="G85452">
        <v>50000</v>
      </c>
      <c r="H85452" t="s">
        <v>17</v>
      </c>
      <c r="I85452">
        <v>53000</v>
      </c>
      <c r="J85452" t="s">
        <v>125</v>
      </c>
      <c r="K85452">
        <v>53310</v>
      </c>
      <c r="L85452" t="s">
        <v>130</v>
      </c>
      <c r="M85452">
        <v>435</v>
      </c>
      <c r="N85452" t="s">
        <v>39</v>
      </c>
      <c r="O85452">
        <v>0</v>
      </c>
    </row>
    <row r="85453" spans="1:15" x14ac:dyDescent="0.25">
      <c r="A85453">
        <v>2025</v>
      </c>
      <c r="B85453" t="s">
        <v>623</v>
      </c>
      <c r="C85453">
        <v>69</v>
      </c>
      <c r="D85453" t="s">
        <v>16</v>
      </c>
      <c r="E85453">
        <v>101</v>
      </c>
      <c r="F85453">
        <v>50</v>
      </c>
      <c r="G85453">
        <v>50000</v>
      </c>
      <c r="H85453" t="s">
        <v>17</v>
      </c>
      <c r="I85453">
        <v>53000</v>
      </c>
      <c r="J85453" t="s">
        <v>125</v>
      </c>
      <c r="K85453">
        <v>53400</v>
      </c>
      <c r="L85453" t="s">
        <v>134</v>
      </c>
      <c r="M85453">
        <v>101</v>
      </c>
      <c r="N85453" t="s">
        <v>45</v>
      </c>
      <c r="O85453">
        <v>85752</v>
      </c>
    </row>
    <row r="85454" spans="1:15" x14ac:dyDescent="0.25">
      <c r="A85454">
        <v>2025</v>
      </c>
      <c r="B85454" t="s">
        <v>623</v>
      </c>
      <c r="C85454">
        <v>69</v>
      </c>
      <c r="D85454" t="s">
        <v>16</v>
      </c>
      <c r="E85454">
        <v>101</v>
      </c>
      <c r="F85454">
        <v>50</v>
      </c>
      <c r="G85454">
        <v>50000</v>
      </c>
      <c r="H85454" t="s">
        <v>17</v>
      </c>
      <c r="I85454">
        <v>53000</v>
      </c>
      <c r="J85454" t="s">
        <v>125</v>
      </c>
      <c r="K85454">
        <v>53400</v>
      </c>
      <c r="L85454" t="s">
        <v>134</v>
      </c>
      <c r="M85454">
        <v>194</v>
      </c>
      <c r="N85454" t="s">
        <v>127</v>
      </c>
      <c r="O85454">
        <v>0</v>
      </c>
    </row>
    <row r="85455" spans="1:15" x14ac:dyDescent="0.25">
      <c r="A85455">
        <v>2025</v>
      </c>
      <c r="B85455" t="s">
        <v>623</v>
      </c>
      <c r="C85455">
        <v>69</v>
      </c>
      <c r="D85455" t="s">
        <v>16</v>
      </c>
      <c r="E85455">
        <v>101</v>
      </c>
      <c r="F85455">
        <v>50</v>
      </c>
      <c r="G85455">
        <v>50000</v>
      </c>
      <c r="H85455" t="s">
        <v>17</v>
      </c>
      <c r="I85455">
        <v>53000</v>
      </c>
      <c r="J85455" t="s">
        <v>125</v>
      </c>
      <c r="K85455">
        <v>53400</v>
      </c>
      <c r="L85455" t="s">
        <v>134</v>
      </c>
      <c r="M85455">
        <v>307</v>
      </c>
      <c r="N85455" t="s">
        <v>31</v>
      </c>
      <c r="O85455">
        <v>1857</v>
      </c>
    </row>
    <row r="85456" spans="1:15" x14ac:dyDescent="0.25">
      <c r="A85456">
        <v>2025</v>
      </c>
      <c r="B85456" t="s">
        <v>623</v>
      </c>
      <c r="C85456">
        <v>69</v>
      </c>
      <c r="D85456" t="s">
        <v>16</v>
      </c>
      <c r="E85456">
        <v>101</v>
      </c>
      <c r="F85456">
        <v>50</v>
      </c>
      <c r="G85456">
        <v>50000</v>
      </c>
      <c r="H85456" t="s">
        <v>17</v>
      </c>
      <c r="I85456">
        <v>53000</v>
      </c>
      <c r="J85456" t="s">
        <v>125</v>
      </c>
      <c r="K85456">
        <v>53400</v>
      </c>
      <c r="L85456" t="s">
        <v>134</v>
      </c>
      <c r="M85456">
        <v>317</v>
      </c>
      <c r="N85456" t="s">
        <v>73</v>
      </c>
      <c r="O85456">
        <v>7072</v>
      </c>
    </row>
    <row r="85457" spans="1:15" x14ac:dyDescent="0.25">
      <c r="A85457">
        <v>2025</v>
      </c>
      <c r="B85457" t="s">
        <v>623</v>
      </c>
      <c r="C85457">
        <v>69</v>
      </c>
      <c r="D85457" t="s">
        <v>16</v>
      </c>
      <c r="E85457">
        <v>101</v>
      </c>
      <c r="F85457">
        <v>50</v>
      </c>
      <c r="G85457">
        <v>50000</v>
      </c>
      <c r="H85457" t="s">
        <v>17</v>
      </c>
      <c r="I85457">
        <v>53000</v>
      </c>
      <c r="J85457" t="s">
        <v>125</v>
      </c>
      <c r="K85457">
        <v>53400</v>
      </c>
      <c r="L85457" t="s">
        <v>134</v>
      </c>
      <c r="M85457">
        <v>320</v>
      </c>
      <c r="N85457" t="s">
        <v>32</v>
      </c>
      <c r="O85457">
        <v>1013</v>
      </c>
    </row>
    <row r="85458" spans="1:15" x14ac:dyDescent="0.25">
      <c r="A85458">
        <v>2025</v>
      </c>
      <c r="B85458" t="s">
        <v>623</v>
      </c>
      <c r="C85458">
        <v>69</v>
      </c>
      <c r="D85458" t="s">
        <v>16</v>
      </c>
      <c r="E85458">
        <v>101</v>
      </c>
      <c r="F85458">
        <v>50</v>
      </c>
      <c r="G85458">
        <v>50000</v>
      </c>
      <c r="H85458" t="s">
        <v>17</v>
      </c>
      <c r="I85458">
        <v>53000</v>
      </c>
      <c r="J85458" t="s">
        <v>125</v>
      </c>
      <c r="K85458">
        <v>53400</v>
      </c>
      <c r="L85458" t="s">
        <v>134</v>
      </c>
      <c r="M85458">
        <v>337</v>
      </c>
      <c r="N85458" t="s">
        <v>34</v>
      </c>
      <c r="O85458">
        <v>252</v>
      </c>
    </row>
    <row r="85459" spans="1:15" x14ac:dyDescent="0.25">
      <c r="A85459">
        <v>2025</v>
      </c>
      <c r="B85459" t="s">
        <v>623</v>
      </c>
      <c r="C85459">
        <v>69</v>
      </c>
      <c r="D85459" t="s">
        <v>16</v>
      </c>
      <c r="E85459">
        <v>101</v>
      </c>
      <c r="F85459">
        <v>50</v>
      </c>
      <c r="G85459">
        <v>50000</v>
      </c>
      <c r="H85459" t="s">
        <v>17</v>
      </c>
      <c r="I85459">
        <v>53000</v>
      </c>
      <c r="J85459" t="s">
        <v>125</v>
      </c>
      <c r="K85459">
        <v>53400</v>
      </c>
      <c r="L85459" t="s">
        <v>134</v>
      </c>
      <c r="M85459">
        <v>348</v>
      </c>
      <c r="N85459" t="s">
        <v>35</v>
      </c>
      <c r="O85459">
        <v>360</v>
      </c>
    </row>
    <row r="85460" spans="1:15" x14ac:dyDescent="0.25">
      <c r="A85460">
        <v>2025</v>
      </c>
      <c r="B85460" t="s">
        <v>623</v>
      </c>
      <c r="C85460">
        <v>69</v>
      </c>
      <c r="D85460" t="s">
        <v>16</v>
      </c>
      <c r="E85460">
        <v>101</v>
      </c>
      <c r="F85460">
        <v>50</v>
      </c>
      <c r="G85460">
        <v>50000</v>
      </c>
      <c r="H85460" t="s">
        <v>17</v>
      </c>
      <c r="I85460">
        <v>53000</v>
      </c>
      <c r="J85460" t="s">
        <v>125</v>
      </c>
      <c r="K85460">
        <v>53400</v>
      </c>
      <c r="L85460" t="s">
        <v>134</v>
      </c>
      <c r="M85460">
        <v>355</v>
      </c>
      <c r="N85460" t="s">
        <v>37</v>
      </c>
      <c r="O85460">
        <v>0</v>
      </c>
    </row>
    <row r="85461" spans="1:15" x14ac:dyDescent="0.25">
      <c r="A85461">
        <v>2025</v>
      </c>
      <c r="B85461" t="s">
        <v>623</v>
      </c>
      <c r="C85461">
        <v>69</v>
      </c>
      <c r="D85461" t="s">
        <v>16</v>
      </c>
      <c r="E85461">
        <v>101</v>
      </c>
      <c r="F85461">
        <v>50</v>
      </c>
      <c r="G85461">
        <v>50000</v>
      </c>
      <c r="H85461" t="s">
        <v>17</v>
      </c>
      <c r="I85461">
        <v>53000</v>
      </c>
      <c r="J85461" t="s">
        <v>125</v>
      </c>
      <c r="K85461">
        <v>53400</v>
      </c>
      <c r="L85461" t="s">
        <v>134</v>
      </c>
      <c r="M85461">
        <v>435</v>
      </c>
      <c r="N85461" t="s">
        <v>39</v>
      </c>
      <c r="O85461">
        <v>2286</v>
      </c>
    </row>
    <row r="85462" spans="1:15" x14ac:dyDescent="0.25">
      <c r="A85462">
        <v>2025</v>
      </c>
      <c r="B85462" t="s">
        <v>623</v>
      </c>
      <c r="C85462">
        <v>69</v>
      </c>
      <c r="D85462" t="s">
        <v>16</v>
      </c>
      <c r="E85462">
        <v>101</v>
      </c>
      <c r="F85462">
        <v>50</v>
      </c>
      <c r="G85462">
        <v>50000</v>
      </c>
      <c r="H85462" t="s">
        <v>17</v>
      </c>
      <c r="I85462">
        <v>53000</v>
      </c>
      <c r="J85462" t="s">
        <v>125</v>
      </c>
      <c r="K85462">
        <v>53500</v>
      </c>
      <c r="L85462" t="s">
        <v>135</v>
      </c>
      <c r="M85462">
        <v>112</v>
      </c>
      <c r="N85462" t="s">
        <v>350</v>
      </c>
      <c r="O85462">
        <v>11708</v>
      </c>
    </row>
    <row r="85463" spans="1:15" x14ac:dyDescent="0.25">
      <c r="A85463">
        <v>2025</v>
      </c>
      <c r="B85463" t="s">
        <v>623</v>
      </c>
      <c r="C85463">
        <v>69</v>
      </c>
      <c r="D85463" t="s">
        <v>16</v>
      </c>
      <c r="E85463">
        <v>101</v>
      </c>
      <c r="F85463">
        <v>50</v>
      </c>
      <c r="G85463">
        <v>50000</v>
      </c>
      <c r="H85463" t="s">
        <v>17</v>
      </c>
      <c r="I85463">
        <v>53000</v>
      </c>
      <c r="J85463" t="s">
        <v>125</v>
      </c>
      <c r="K85463">
        <v>53500</v>
      </c>
      <c r="L85463" t="s">
        <v>135</v>
      </c>
      <c r="M85463">
        <v>307</v>
      </c>
      <c r="N85463" t="s">
        <v>31</v>
      </c>
      <c r="O85463">
        <v>0</v>
      </c>
    </row>
    <row r="85464" spans="1:15" x14ac:dyDescent="0.25">
      <c r="A85464">
        <v>2025</v>
      </c>
      <c r="B85464" t="s">
        <v>623</v>
      </c>
      <c r="C85464">
        <v>69</v>
      </c>
      <c r="D85464" t="s">
        <v>16</v>
      </c>
      <c r="E85464">
        <v>101</v>
      </c>
      <c r="F85464">
        <v>50</v>
      </c>
      <c r="G85464">
        <v>50000</v>
      </c>
      <c r="H85464" t="s">
        <v>17</v>
      </c>
      <c r="I85464">
        <v>53000</v>
      </c>
      <c r="J85464" t="s">
        <v>125</v>
      </c>
      <c r="K85464">
        <v>53500</v>
      </c>
      <c r="L85464" t="s">
        <v>135</v>
      </c>
      <c r="M85464">
        <v>355</v>
      </c>
      <c r="N85464" t="s">
        <v>37</v>
      </c>
      <c r="O85464">
        <v>0</v>
      </c>
    </row>
    <row r="85465" spans="1:15" x14ac:dyDescent="0.25">
      <c r="A85465">
        <v>2025</v>
      </c>
      <c r="B85465" t="s">
        <v>623</v>
      </c>
      <c r="C85465">
        <v>69</v>
      </c>
      <c r="D85465" t="s">
        <v>16</v>
      </c>
      <c r="E85465">
        <v>101</v>
      </c>
      <c r="F85465">
        <v>50</v>
      </c>
      <c r="G85465">
        <v>50000</v>
      </c>
      <c r="H85465" t="s">
        <v>17</v>
      </c>
      <c r="I85465">
        <v>53000</v>
      </c>
      <c r="J85465" t="s">
        <v>125</v>
      </c>
      <c r="K85465">
        <v>53500</v>
      </c>
      <c r="L85465" t="s">
        <v>135</v>
      </c>
      <c r="M85465">
        <v>435</v>
      </c>
      <c r="N85465" t="s">
        <v>39</v>
      </c>
      <c r="O85465">
        <v>0</v>
      </c>
    </row>
    <row r="85466" spans="1:15" x14ac:dyDescent="0.25">
      <c r="A85466">
        <v>2025</v>
      </c>
      <c r="B85466" t="s">
        <v>623</v>
      </c>
      <c r="C85466">
        <v>69</v>
      </c>
      <c r="D85466" t="s">
        <v>16</v>
      </c>
      <c r="E85466">
        <v>101</v>
      </c>
      <c r="F85466">
        <v>50</v>
      </c>
      <c r="G85466">
        <v>50000</v>
      </c>
      <c r="H85466" t="s">
        <v>17</v>
      </c>
      <c r="I85466">
        <v>53000</v>
      </c>
      <c r="J85466" t="s">
        <v>125</v>
      </c>
      <c r="K85466">
        <v>53700</v>
      </c>
      <c r="L85466" t="s">
        <v>141</v>
      </c>
      <c r="M85466">
        <v>199</v>
      </c>
      <c r="N85466" t="s">
        <v>69</v>
      </c>
      <c r="O85466">
        <v>6000</v>
      </c>
    </row>
    <row r="85467" spans="1:15" x14ac:dyDescent="0.25">
      <c r="A85467">
        <v>2025</v>
      </c>
      <c r="B85467" t="s">
        <v>623</v>
      </c>
      <c r="C85467">
        <v>69</v>
      </c>
      <c r="D85467" t="s">
        <v>16</v>
      </c>
      <c r="E85467">
        <v>101</v>
      </c>
      <c r="F85467">
        <v>50</v>
      </c>
      <c r="G85467">
        <v>50000</v>
      </c>
      <c r="H85467" t="s">
        <v>17</v>
      </c>
      <c r="I85467">
        <v>53000</v>
      </c>
      <c r="J85467" t="s">
        <v>125</v>
      </c>
      <c r="K85467">
        <v>53910</v>
      </c>
      <c r="L85467" t="s">
        <v>351</v>
      </c>
      <c r="M85467">
        <v>111</v>
      </c>
      <c r="N85467" t="s">
        <v>144</v>
      </c>
      <c r="O85467">
        <v>29109</v>
      </c>
    </row>
    <row r="85468" spans="1:15" x14ac:dyDescent="0.25">
      <c r="A85468">
        <v>2025</v>
      </c>
      <c r="B85468" t="s">
        <v>623</v>
      </c>
      <c r="C85468">
        <v>69</v>
      </c>
      <c r="D85468" t="s">
        <v>16</v>
      </c>
      <c r="E85468">
        <v>101</v>
      </c>
      <c r="F85468">
        <v>50</v>
      </c>
      <c r="G85468">
        <v>50000</v>
      </c>
      <c r="H85468" t="s">
        <v>17</v>
      </c>
      <c r="I85468">
        <v>53000</v>
      </c>
      <c r="J85468" t="s">
        <v>125</v>
      </c>
      <c r="K85468">
        <v>53910</v>
      </c>
      <c r="L85468" t="s">
        <v>351</v>
      </c>
      <c r="M85468">
        <v>307</v>
      </c>
      <c r="N85468" t="s">
        <v>31</v>
      </c>
      <c r="O85468">
        <v>919</v>
      </c>
    </row>
    <row r="85469" spans="1:15" x14ac:dyDescent="0.25">
      <c r="A85469">
        <v>2025</v>
      </c>
      <c r="B85469" t="s">
        <v>623</v>
      </c>
      <c r="C85469">
        <v>69</v>
      </c>
      <c r="D85469" t="s">
        <v>16</v>
      </c>
      <c r="E85469">
        <v>101</v>
      </c>
      <c r="F85469">
        <v>50</v>
      </c>
      <c r="G85469">
        <v>50000</v>
      </c>
      <c r="H85469" t="s">
        <v>17</v>
      </c>
      <c r="I85469">
        <v>53000</v>
      </c>
      <c r="J85469" t="s">
        <v>125</v>
      </c>
      <c r="K85469">
        <v>53910</v>
      </c>
      <c r="L85469" t="s">
        <v>351</v>
      </c>
      <c r="M85469">
        <v>425</v>
      </c>
      <c r="N85469" t="s">
        <v>55</v>
      </c>
      <c r="O85469">
        <v>0</v>
      </c>
    </row>
    <row r="85470" spans="1:15" x14ac:dyDescent="0.25">
      <c r="A85470">
        <v>2025</v>
      </c>
      <c r="B85470" t="s">
        <v>623</v>
      </c>
      <c r="C85470">
        <v>69</v>
      </c>
      <c r="D85470" t="s">
        <v>16</v>
      </c>
      <c r="E85470">
        <v>101</v>
      </c>
      <c r="F85470">
        <v>50</v>
      </c>
      <c r="G85470">
        <v>50000</v>
      </c>
      <c r="H85470" t="s">
        <v>17</v>
      </c>
      <c r="I85470">
        <v>53000</v>
      </c>
      <c r="J85470" t="s">
        <v>125</v>
      </c>
      <c r="K85470">
        <v>53910</v>
      </c>
      <c r="L85470" t="s">
        <v>351</v>
      </c>
      <c r="M85470">
        <v>435</v>
      </c>
      <c r="N85470" t="s">
        <v>39</v>
      </c>
      <c r="O85470">
        <v>860</v>
      </c>
    </row>
    <row r="85471" spans="1:15" x14ac:dyDescent="0.25">
      <c r="A85471">
        <v>2025</v>
      </c>
      <c r="B85471" t="s">
        <v>623</v>
      </c>
      <c r="C85471">
        <v>69</v>
      </c>
      <c r="D85471" t="s">
        <v>16</v>
      </c>
      <c r="E85471">
        <v>101</v>
      </c>
      <c r="F85471">
        <v>50</v>
      </c>
      <c r="G85471">
        <v>50000</v>
      </c>
      <c r="H85471" t="s">
        <v>17</v>
      </c>
      <c r="I85471">
        <v>53000</v>
      </c>
      <c r="J85471" t="s">
        <v>125</v>
      </c>
      <c r="K85471">
        <v>53910</v>
      </c>
      <c r="L85471" t="s">
        <v>351</v>
      </c>
      <c r="M85471">
        <v>499</v>
      </c>
      <c r="N85471" t="s">
        <v>40</v>
      </c>
      <c r="O85471">
        <v>0</v>
      </c>
    </row>
    <row r="85472" spans="1:15" x14ac:dyDescent="0.25">
      <c r="A85472">
        <v>2025</v>
      </c>
      <c r="B85472" t="s">
        <v>623</v>
      </c>
      <c r="C85472">
        <v>69</v>
      </c>
      <c r="D85472" t="s">
        <v>16</v>
      </c>
      <c r="E85472">
        <v>101</v>
      </c>
      <c r="F85472">
        <v>50</v>
      </c>
      <c r="G85472">
        <v>50000</v>
      </c>
      <c r="H85472" t="s">
        <v>17</v>
      </c>
      <c r="I85472">
        <v>54000</v>
      </c>
      <c r="J85472" t="s">
        <v>148</v>
      </c>
      <c r="K85472">
        <v>54110</v>
      </c>
      <c r="L85472" t="s">
        <v>149</v>
      </c>
      <c r="M85472">
        <v>101</v>
      </c>
      <c r="N85472" t="s">
        <v>45</v>
      </c>
      <c r="O85472">
        <v>94327</v>
      </c>
    </row>
    <row r="85473" spans="1:15" x14ac:dyDescent="0.25">
      <c r="A85473">
        <v>2025</v>
      </c>
      <c r="B85473" t="s">
        <v>623</v>
      </c>
      <c r="C85473">
        <v>69</v>
      </c>
      <c r="D85473" t="s">
        <v>16</v>
      </c>
      <c r="E85473">
        <v>101</v>
      </c>
      <c r="F85473">
        <v>50</v>
      </c>
      <c r="G85473">
        <v>50000</v>
      </c>
      <c r="H85473" t="s">
        <v>17</v>
      </c>
      <c r="I85473">
        <v>54000</v>
      </c>
      <c r="J85473" t="s">
        <v>148</v>
      </c>
      <c r="K85473">
        <v>54110</v>
      </c>
      <c r="L85473" t="s">
        <v>149</v>
      </c>
      <c r="M85473">
        <v>106</v>
      </c>
      <c r="N85473" t="s">
        <v>79</v>
      </c>
      <c r="O85473">
        <v>416866</v>
      </c>
    </row>
    <row r="85474" spans="1:15" x14ac:dyDescent="0.25">
      <c r="A85474">
        <v>2025</v>
      </c>
      <c r="B85474" t="s">
        <v>623</v>
      </c>
      <c r="C85474">
        <v>69</v>
      </c>
      <c r="D85474" t="s">
        <v>16</v>
      </c>
      <c r="E85474">
        <v>101</v>
      </c>
      <c r="F85474">
        <v>50</v>
      </c>
      <c r="G85474">
        <v>50000</v>
      </c>
      <c r="H85474" t="s">
        <v>17</v>
      </c>
      <c r="I85474">
        <v>54000</v>
      </c>
      <c r="J85474" t="s">
        <v>148</v>
      </c>
      <c r="K85474">
        <v>54110</v>
      </c>
      <c r="L85474" t="s">
        <v>149</v>
      </c>
      <c r="M85474">
        <v>140</v>
      </c>
      <c r="N85474" t="s">
        <v>275</v>
      </c>
      <c r="O85474">
        <v>16000</v>
      </c>
    </row>
    <row r="85475" spans="1:15" x14ac:dyDescent="0.25">
      <c r="A85475">
        <v>2025</v>
      </c>
      <c r="B85475" t="s">
        <v>623</v>
      </c>
      <c r="C85475">
        <v>69</v>
      </c>
      <c r="D85475" t="s">
        <v>16</v>
      </c>
      <c r="E85475">
        <v>101</v>
      </c>
      <c r="F85475">
        <v>50</v>
      </c>
      <c r="G85475">
        <v>50000</v>
      </c>
      <c r="H85475" t="s">
        <v>17</v>
      </c>
      <c r="I85475">
        <v>54000</v>
      </c>
      <c r="J85475" t="s">
        <v>148</v>
      </c>
      <c r="K85475">
        <v>54110</v>
      </c>
      <c r="L85475" t="s">
        <v>149</v>
      </c>
      <c r="M85475">
        <v>170</v>
      </c>
      <c r="N85475" t="s">
        <v>150</v>
      </c>
      <c r="O85475">
        <v>0</v>
      </c>
    </row>
    <row r="85476" spans="1:15" x14ac:dyDescent="0.25">
      <c r="A85476">
        <v>2025</v>
      </c>
      <c r="B85476" t="s">
        <v>623</v>
      </c>
      <c r="C85476">
        <v>69</v>
      </c>
      <c r="D85476" t="s">
        <v>16</v>
      </c>
      <c r="E85476">
        <v>101</v>
      </c>
      <c r="F85476">
        <v>50</v>
      </c>
      <c r="G85476">
        <v>50000</v>
      </c>
      <c r="H85476" t="s">
        <v>17</v>
      </c>
      <c r="I85476">
        <v>54000</v>
      </c>
      <c r="J85476" t="s">
        <v>148</v>
      </c>
      <c r="K85476">
        <v>54110</v>
      </c>
      <c r="L85476" t="s">
        <v>149</v>
      </c>
      <c r="M85476">
        <v>187</v>
      </c>
      <c r="N85476" t="s">
        <v>94</v>
      </c>
      <c r="O85476">
        <v>19130</v>
      </c>
    </row>
    <row r="85477" spans="1:15" x14ac:dyDescent="0.25">
      <c r="A85477">
        <v>2025</v>
      </c>
      <c r="B85477" t="s">
        <v>623</v>
      </c>
      <c r="C85477">
        <v>69</v>
      </c>
      <c r="D85477" t="s">
        <v>16</v>
      </c>
      <c r="E85477">
        <v>101</v>
      </c>
      <c r="F85477">
        <v>50</v>
      </c>
      <c r="G85477">
        <v>50000</v>
      </c>
      <c r="H85477" t="s">
        <v>17</v>
      </c>
      <c r="I85477">
        <v>54000</v>
      </c>
      <c r="J85477" t="s">
        <v>148</v>
      </c>
      <c r="K85477">
        <v>54110</v>
      </c>
      <c r="L85477" t="s">
        <v>149</v>
      </c>
      <c r="M85477">
        <v>196</v>
      </c>
      <c r="N85477" t="s">
        <v>330</v>
      </c>
      <c r="O85477">
        <v>7988</v>
      </c>
    </row>
    <row r="85478" spans="1:15" x14ac:dyDescent="0.25">
      <c r="A85478">
        <v>2025</v>
      </c>
      <c r="B85478" t="s">
        <v>623</v>
      </c>
      <c r="C85478">
        <v>69</v>
      </c>
      <c r="D85478" t="s">
        <v>16</v>
      </c>
      <c r="E85478">
        <v>101</v>
      </c>
      <c r="F85478">
        <v>50</v>
      </c>
      <c r="G85478">
        <v>50000</v>
      </c>
      <c r="H85478" t="s">
        <v>17</v>
      </c>
      <c r="I85478">
        <v>54000</v>
      </c>
      <c r="J85478" t="s">
        <v>148</v>
      </c>
      <c r="K85478">
        <v>54110</v>
      </c>
      <c r="L85478" t="s">
        <v>149</v>
      </c>
      <c r="M85478">
        <v>317</v>
      </c>
      <c r="N85478" t="s">
        <v>73</v>
      </c>
      <c r="O85478">
        <v>19652</v>
      </c>
    </row>
    <row r="85479" spans="1:15" x14ac:dyDescent="0.25">
      <c r="A85479">
        <v>2025</v>
      </c>
      <c r="B85479" t="s">
        <v>623</v>
      </c>
      <c r="C85479">
        <v>69</v>
      </c>
      <c r="D85479" t="s">
        <v>16</v>
      </c>
      <c r="E85479">
        <v>101</v>
      </c>
      <c r="F85479">
        <v>50</v>
      </c>
      <c r="G85479">
        <v>50000</v>
      </c>
      <c r="H85479" t="s">
        <v>17</v>
      </c>
      <c r="I85479">
        <v>54000</v>
      </c>
      <c r="J85479" t="s">
        <v>148</v>
      </c>
      <c r="K85479">
        <v>54110</v>
      </c>
      <c r="L85479" t="s">
        <v>149</v>
      </c>
      <c r="M85479">
        <v>320</v>
      </c>
      <c r="N85479" t="s">
        <v>32</v>
      </c>
      <c r="O85479">
        <v>1000</v>
      </c>
    </row>
    <row r="85480" spans="1:15" x14ac:dyDescent="0.25">
      <c r="A85480">
        <v>2025</v>
      </c>
      <c r="B85480" t="s">
        <v>623</v>
      </c>
      <c r="C85480">
        <v>69</v>
      </c>
      <c r="D85480" t="s">
        <v>16</v>
      </c>
      <c r="E85480">
        <v>101</v>
      </c>
      <c r="F85480">
        <v>50</v>
      </c>
      <c r="G85480">
        <v>50000</v>
      </c>
      <c r="H85480" t="s">
        <v>17</v>
      </c>
      <c r="I85480">
        <v>54000</v>
      </c>
      <c r="J85480" t="s">
        <v>148</v>
      </c>
      <c r="K85480">
        <v>54110</v>
      </c>
      <c r="L85480" t="s">
        <v>149</v>
      </c>
      <c r="M85480">
        <v>336</v>
      </c>
      <c r="N85480" t="s">
        <v>50</v>
      </c>
      <c r="O85480">
        <v>7938</v>
      </c>
    </row>
    <row r="85481" spans="1:15" x14ac:dyDescent="0.25">
      <c r="A85481">
        <v>2025</v>
      </c>
      <c r="B85481" t="s">
        <v>623</v>
      </c>
      <c r="C85481">
        <v>69</v>
      </c>
      <c r="D85481" t="s">
        <v>16</v>
      </c>
      <c r="E85481">
        <v>101</v>
      </c>
      <c r="F85481">
        <v>50</v>
      </c>
      <c r="G85481">
        <v>50000</v>
      </c>
      <c r="H85481" t="s">
        <v>17</v>
      </c>
      <c r="I85481">
        <v>54000</v>
      </c>
      <c r="J85481" t="s">
        <v>148</v>
      </c>
      <c r="K85481">
        <v>54110</v>
      </c>
      <c r="L85481" t="s">
        <v>149</v>
      </c>
      <c r="M85481">
        <v>338</v>
      </c>
      <c r="N85481" t="s">
        <v>51</v>
      </c>
      <c r="O85481">
        <v>29737</v>
      </c>
    </row>
    <row r="85482" spans="1:15" x14ac:dyDescent="0.25">
      <c r="A85482">
        <v>2025</v>
      </c>
      <c r="B85482" t="s">
        <v>623</v>
      </c>
      <c r="C85482">
        <v>69</v>
      </c>
      <c r="D85482" t="s">
        <v>16</v>
      </c>
      <c r="E85482">
        <v>101</v>
      </c>
      <c r="F85482">
        <v>50</v>
      </c>
      <c r="G85482">
        <v>50000</v>
      </c>
      <c r="H85482" t="s">
        <v>17</v>
      </c>
      <c r="I85482">
        <v>54000</v>
      </c>
      <c r="J85482" t="s">
        <v>148</v>
      </c>
      <c r="K85482">
        <v>54110</v>
      </c>
      <c r="L85482" t="s">
        <v>149</v>
      </c>
      <c r="M85482">
        <v>348</v>
      </c>
      <c r="N85482" t="s">
        <v>35</v>
      </c>
      <c r="O85482">
        <v>192</v>
      </c>
    </row>
    <row r="85483" spans="1:15" x14ac:dyDescent="0.25">
      <c r="A85483">
        <v>2025</v>
      </c>
      <c r="B85483" t="s">
        <v>623</v>
      </c>
      <c r="C85483">
        <v>69</v>
      </c>
      <c r="D85483" t="s">
        <v>16</v>
      </c>
      <c r="E85483">
        <v>101</v>
      </c>
      <c r="F85483">
        <v>50</v>
      </c>
      <c r="G85483">
        <v>50000</v>
      </c>
      <c r="H85483" t="s">
        <v>17</v>
      </c>
      <c r="I85483">
        <v>54000</v>
      </c>
      <c r="J85483" t="s">
        <v>148</v>
      </c>
      <c r="K85483">
        <v>54110</v>
      </c>
      <c r="L85483" t="s">
        <v>149</v>
      </c>
      <c r="M85483">
        <v>353</v>
      </c>
      <c r="N85483" t="s">
        <v>154</v>
      </c>
      <c r="O85483">
        <v>700</v>
      </c>
    </row>
    <row r="85484" spans="1:15" x14ac:dyDescent="0.25">
      <c r="A85484">
        <v>2025</v>
      </c>
      <c r="B85484" t="s">
        <v>623</v>
      </c>
      <c r="C85484">
        <v>69</v>
      </c>
      <c r="D85484" t="s">
        <v>16</v>
      </c>
      <c r="E85484">
        <v>101</v>
      </c>
      <c r="F85484">
        <v>50</v>
      </c>
      <c r="G85484">
        <v>50000</v>
      </c>
      <c r="H85484" t="s">
        <v>17</v>
      </c>
      <c r="I85484">
        <v>54000</v>
      </c>
      <c r="J85484" t="s">
        <v>148</v>
      </c>
      <c r="K85484">
        <v>54110</v>
      </c>
      <c r="L85484" t="s">
        <v>149</v>
      </c>
      <c r="M85484">
        <v>355</v>
      </c>
      <c r="N85484" t="s">
        <v>37</v>
      </c>
      <c r="O85484">
        <v>701</v>
      </c>
    </row>
    <row r="85485" spans="1:15" x14ac:dyDescent="0.25">
      <c r="A85485">
        <v>2025</v>
      </c>
      <c r="B85485" t="s">
        <v>623</v>
      </c>
      <c r="C85485">
        <v>69</v>
      </c>
      <c r="D85485" t="s">
        <v>16</v>
      </c>
      <c r="E85485">
        <v>101</v>
      </c>
      <c r="F85485">
        <v>50</v>
      </c>
      <c r="G85485">
        <v>50000</v>
      </c>
      <c r="H85485" t="s">
        <v>17</v>
      </c>
      <c r="I85485">
        <v>54000</v>
      </c>
      <c r="J85485" t="s">
        <v>148</v>
      </c>
      <c r="K85485">
        <v>54110</v>
      </c>
      <c r="L85485" t="s">
        <v>149</v>
      </c>
      <c r="M85485">
        <v>425</v>
      </c>
      <c r="N85485" t="s">
        <v>55</v>
      </c>
      <c r="O85485">
        <v>60118</v>
      </c>
    </row>
    <row r="85486" spans="1:15" x14ac:dyDescent="0.25">
      <c r="A85486">
        <v>2025</v>
      </c>
      <c r="B85486" t="s">
        <v>623</v>
      </c>
      <c r="C85486">
        <v>69</v>
      </c>
      <c r="D85486" t="s">
        <v>16</v>
      </c>
      <c r="E85486">
        <v>101</v>
      </c>
      <c r="F85486">
        <v>50</v>
      </c>
      <c r="G85486">
        <v>50000</v>
      </c>
      <c r="H85486" t="s">
        <v>17</v>
      </c>
      <c r="I85486">
        <v>54000</v>
      </c>
      <c r="J85486" t="s">
        <v>148</v>
      </c>
      <c r="K85486">
        <v>54110</v>
      </c>
      <c r="L85486" t="s">
        <v>149</v>
      </c>
      <c r="M85486">
        <v>435</v>
      </c>
      <c r="N85486" t="s">
        <v>39</v>
      </c>
      <c r="O85486">
        <v>5910</v>
      </c>
    </row>
    <row r="85487" spans="1:15" x14ac:dyDescent="0.25">
      <c r="A85487">
        <v>2025</v>
      </c>
      <c r="B85487" t="s">
        <v>623</v>
      </c>
      <c r="C85487">
        <v>69</v>
      </c>
      <c r="D85487" t="s">
        <v>16</v>
      </c>
      <c r="E85487">
        <v>101</v>
      </c>
      <c r="F85487">
        <v>50</v>
      </c>
      <c r="G85487">
        <v>50000</v>
      </c>
      <c r="H85487" t="s">
        <v>17</v>
      </c>
      <c r="I85487">
        <v>54000</v>
      </c>
      <c r="J85487" t="s">
        <v>148</v>
      </c>
      <c r="K85487">
        <v>54110</v>
      </c>
      <c r="L85487" t="s">
        <v>149</v>
      </c>
      <c r="M85487">
        <v>450</v>
      </c>
      <c r="N85487" t="s">
        <v>57</v>
      </c>
      <c r="O85487">
        <v>6233</v>
      </c>
    </row>
    <row r="85488" spans="1:15" x14ac:dyDescent="0.25">
      <c r="A85488">
        <v>2025</v>
      </c>
      <c r="B85488" t="s">
        <v>623</v>
      </c>
      <c r="C85488">
        <v>69</v>
      </c>
      <c r="D85488" t="s">
        <v>16</v>
      </c>
      <c r="E85488">
        <v>101</v>
      </c>
      <c r="F85488">
        <v>50</v>
      </c>
      <c r="G85488">
        <v>50000</v>
      </c>
      <c r="H85488" t="s">
        <v>17</v>
      </c>
      <c r="I85488">
        <v>54000</v>
      </c>
      <c r="J85488" t="s">
        <v>148</v>
      </c>
      <c r="K85488">
        <v>54110</v>
      </c>
      <c r="L85488" t="s">
        <v>149</v>
      </c>
      <c r="M85488">
        <v>451</v>
      </c>
      <c r="N85488" t="s">
        <v>58</v>
      </c>
      <c r="O85488">
        <v>7885</v>
      </c>
    </row>
    <row r="85489" spans="1:15" x14ac:dyDescent="0.25">
      <c r="A85489">
        <v>2025</v>
      </c>
      <c r="B85489" t="s">
        <v>623</v>
      </c>
      <c r="C85489">
        <v>69</v>
      </c>
      <c r="D85489" t="s">
        <v>16</v>
      </c>
      <c r="E85489">
        <v>101</v>
      </c>
      <c r="F85489">
        <v>50</v>
      </c>
      <c r="G85489">
        <v>50000</v>
      </c>
      <c r="H85489" t="s">
        <v>17</v>
      </c>
      <c r="I85489">
        <v>54000</v>
      </c>
      <c r="J85489" t="s">
        <v>148</v>
      </c>
      <c r="K85489">
        <v>54110</v>
      </c>
      <c r="L85489" t="s">
        <v>149</v>
      </c>
      <c r="M85489">
        <v>718</v>
      </c>
      <c r="N85489" t="s">
        <v>89</v>
      </c>
      <c r="O85489">
        <v>0</v>
      </c>
    </row>
    <row r="85490" spans="1:15" x14ac:dyDescent="0.25">
      <c r="A85490">
        <v>2025</v>
      </c>
      <c r="B85490" t="s">
        <v>623</v>
      </c>
      <c r="C85490">
        <v>69</v>
      </c>
      <c r="D85490" t="s">
        <v>16</v>
      </c>
      <c r="E85490">
        <v>101</v>
      </c>
      <c r="F85490">
        <v>50</v>
      </c>
      <c r="G85490">
        <v>50000</v>
      </c>
      <c r="H85490" t="s">
        <v>17</v>
      </c>
      <c r="I85490">
        <v>54000</v>
      </c>
      <c r="J85490" t="s">
        <v>148</v>
      </c>
      <c r="K85490">
        <v>54120</v>
      </c>
      <c r="L85490" t="s">
        <v>462</v>
      </c>
      <c r="M85490">
        <v>170</v>
      </c>
      <c r="N85490" t="s">
        <v>150</v>
      </c>
      <c r="O85490">
        <v>94805</v>
      </c>
    </row>
    <row r="85491" spans="1:15" x14ac:dyDescent="0.25">
      <c r="A85491">
        <v>2025</v>
      </c>
      <c r="B85491" t="s">
        <v>623</v>
      </c>
      <c r="C85491">
        <v>69</v>
      </c>
      <c r="D85491" t="s">
        <v>16</v>
      </c>
      <c r="E85491">
        <v>101</v>
      </c>
      <c r="F85491">
        <v>50</v>
      </c>
      <c r="G85491">
        <v>50000</v>
      </c>
      <c r="H85491" t="s">
        <v>17</v>
      </c>
      <c r="I85491">
        <v>54000</v>
      </c>
      <c r="J85491" t="s">
        <v>148</v>
      </c>
      <c r="K85491">
        <v>54120</v>
      </c>
      <c r="L85491" t="s">
        <v>462</v>
      </c>
      <c r="M85491">
        <v>196</v>
      </c>
      <c r="N85491" t="s">
        <v>330</v>
      </c>
      <c r="O85491">
        <v>2303</v>
      </c>
    </row>
    <row r="85492" spans="1:15" x14ac:dyDescent="0.25">
      <c r="A85492">
        <v>2025</v>
      </c>
      <c r="B85492" t="s">
        <v>623</v>
      </c>
      <c r="C85492">
        <v>69</v>
      </c>
      <c r="D85492" t="s">
        <v>16</v>
      </c>
      <c r="E85492">
        <v>101</v>
      </c>
      <c r="F85492">
        <v>50</v>
      </c>
      <c r="G85492">
        <v>50000</v>
      </c>
      <c r="H85492" t="s">
        <v>17</v>
      </c>
      <c r="I85492">
        <v>54000</v>
      </c>
      <c r="J85492" t="s">
        <v>148</v>
      </c>
      <c r="K85492">
        <v>54120</v>
      </c>
      <c r="L85492" t="s">
        <v>462</v>
      </c>
      <c r="M85492">
        <v>338</v>
      </c>
      <c r="N85492" t="s">
        <v>51</v>
      </c>
      <c r="O85492">
        <v>0</v>
      </c>
    </row>
    <row r="85493" spans="1:15" x14ac:dyDescent="0.25">
      <c r="A85493">
        <v>2025</v>
      </c>
      <c r="B85493" t="s">
        <v>623</v>
      </c>
      <c r="C85493">
        <v>69</v>
      </c>
      <c r="D85493" t="s">
        <v>16</v>
      </c>
      <c r="E85493">
        <v>101</v>
      </c>
      <c r="F85493">
        <v>50</v>
      </c>
      <c r="G85493">
        <v>50000</v>
      </c>
      <c r="H85493" t="s">
        <v>17</v>
      </c>
      <c r="I85493">
        <v>54000</v>
      </c>
      <c r="J85493" t="s">
        <v>148</v>
      </c>
      <c r="K85493">
        <v>54120</v>
      </c>
      <c r="L85493" t="s">
        <v>462</v>
      </c>
      <c r="M85493">
        <v>425</v>
      </c>
      <c r="N85493" t="s">
        <v>55</v>
      </c>
      <c r="O85493">
        <v>0</v>
      </c>
    </row>
    <row r="85494" spans="1:15" x14ac:dyDescent="0.25">
      <c r="A85494">
        <v>2025</v>
      </c>
      <c r="B85494" t="s">
        <v>623</v>
      </c>
      <c r="C85494">
        <v>69</v>
      </c>
      <c r="D85494" t="s">
        <v>16</v>
      </c>
      <c r="E85494">
        <v>101</v>
      </c>
      <c r="F85494">
        <v>50</v>
      </c>
      <c r="G85494">
        <v>50000</v>
      </c>
      <c r="H85494" t="s">
        <v>17</v>
      </c>
      <c r="I85494">
        <v>54000</v>
      </c>
      <c r="J85494" t="s">
        <v>148</v>
      </c>
      <c r="K85494">
        <v>54120</v>
      </c>
      <c r="L85494" t="s">
        <v>462</v>
      </c>
      <c r="M85494">
        <v>435</v>
      </c>
      <c r="N85494" t="s">
        <v>39</v>
      </c>
      <c r="O85494">
        <v>82</v>
      </c>
    </row>
    <row r="85495" spans="1:15" x14ac:dyDescent="0.25">
      <c r="A85495">
        <v>2025</v>
      </c>
      <c r="B85495" t="s">
        <v>623</v>
      </c>
      <c r="C85495">
        <v>69</v>
      </c>
      <c r="D85495" t="s">
        <v>16</v>
      </c>
      <c r="E85495">
        <v>101</v>
      </c>
      <c r="F85495">
        <v>50</v>
      </c>
      <c r="G85495">
        <v>50000</v>
      </c>
      <c r="H85495" t="s">
        <v>17</v>
      </c>
      <c r="I85495">
        <v>54000</v>
      </c>
      <c r="J85495" t="s">
        <v>148</v>
      </c>
      <c r="K85495">
        <v>54120</v>
      </c>
      <c r="L85495" t="s">
        <v>462</v>
      </c>
      <c r="M85495">
        <v>450</v>
      </c>
      <c r="N85495" t="s">
        <v>57</v>
      </c>
      <c r="O85495">
        <v>0</v>
      </c>
    </row>
    <row r="85496" spans="1:15" x14ac:dyDescent="0.25">
      <c r="A85496">
        <v>2025</v>
      </c>
      <c r="B85496" t="s">
        <v>623</v>
      </c>
      <c r="C85496">
        <v>69</v>
      </c>
      <c r="D85496" t="s">
        <v>16</v>
      </c>
      <c r="E85496">
        <v>101</v>
      </c>
      <c r="F85496">
        <v>50</v>
      </c>
      <c r="G85496">
        <v>50000</v>
      </c>
      <c r="H85496" t="s">
        <v>17</v>
      </c>
      <c r="I85496">
        <v>54000</v>
      </c>
      <c r="J85496" t="s">
        <v>148</v>
      </c>
      <c r="K85496">
        <v>54120</v>
      </c>
      <c r="L85496" t="s">
        <v>462</v>
      </c>
      <c r="M85496">
        <v>451</v>
      </c>
      <c r="N85496" t="s">
        <v>58</v>
      </c>
      <c r="O85496">
        <v>963</v>
      </c>
    </row>
    <row r="85497" spans="1:15" x14ac:dyDescent="0.25">
      <c r="A85497">
        <v>2025</v>
      </c>
      <c r="B85497" t="s">
        <v>623</v>
      </c>
      <c r="C85497">
        <v>69</v>
      </c>
      <c r="D85497" t="s">
        <v>16</v>
      </c>
      <c r="E85497">
        <v>101</v>
      </c>
      <c r="F85497">
        <v>50</v>
      </c>
      <c r="G85497">
        <v>50000</v>
      </c>
      <c r="H85497" t="s">
        <v>17</v>
      </c>
      <c r="I85497">
        <v>54000</v>
      </c>
      <c r="J85497" t="s">
        <v>148</v>
      </c>
      <c r="K85497">
        <v>54120</v>
      </c>
      <c r="L85497" t="s">
        <v>462</v>
      </c>
      <c r="M85497">
        <v>718</v>
      </c>
      <c r="N85497" t="s">
        <v>89</v>
      </c>
      <c r="O85497">
        <v>63810</v>
      </c>
    </row>
    <row r="85498" spans="1:15" x14ac:dyDescent="0.25">
      <c r="A85498">
        <v>2025</v>
      </c>
      <c r="B85498" t="s">
        <v>623</v>
      </c>
      <c r="C85498">
        <v>69</v>
      </c>
      <c r="D85498" t="s">
        <v>16</v>
      </c>
      <c r="E85498">
        <v>101</v>
      </c>
      <c r="F85498">
        <v>50</v>
      </c>
      <c r="G85498">
        <v>50000</v>
      </c>
      <c r="H85498" t="s">
        <v>17</v>
      </c>
      <c r="I85498">
        <v>54000</v>
      </c>
      <c r="J85498" t="s">
        <v>148</v>
      </c>
      <c r="K85498">
        <v>54210</v>
      </c>
      <c r="L85498" t="s">
        <v>156</v>
      </c>
      <c r="M85498">
        <v>106</v>
      </c>
      <c r="N85498" t="s">
        <v>79</v>
      </c>
      <c r="O85498">
        <v>200347</v>
      </c>
    </row>
    <row r="85499" spans="1:15" x14ac:dyDescent="0.25">
      <c r="A85499">
        <v>2025</v>
      </c>
      <c r="B85499" t="s">
        <v>623</v>
      </c>
      <c r="C85499">
        <v>69</v>
      </c>
      <c r="D85499" t="s">
        <v>16</v>
      </c>
      <c r="E85499">
        <v>101</v>
      </c>
      <c r="F85499">
        <v>50</v>
      </c>
      <c r="G85499">
        <v>50000</v>
      </c>
      <c r="H85499" t="s">
        <v>17</v>
      </c>
      <c r="I85499">
        <v>54000</v>
      </c>
      <c r="J85499" t="s">
        <v>148</v>
      </c>
      <c r="K85499">
        <v>54210</v>
      </c>
      <c r="L85499" t="s">
        <v>156</v>
      </c>
      <c r="M85499">
        <v>307</v>
      </c>
      <c r="N85499" t="s">
        <v>31</v>
      </c>
      <c r="O85499">
        <v>18002</v>
      </c>
    </row>
    <row r="85500" spans="1:15" x14ac:dyDescent="0.25">
      <c r="A85500">
        <v>2025</v>
      </c>
      <c r="B85500" t="s">
        <v>623</v>
      </c>
      <c r="C85500">
        <v>69</v>
      </c>
      <c r="D85500" t="s">
        <v>16</v>
      </c>
      <c r="E85500">
        <v>101</v>
      </c>
      <c r="F85500">
        <v>50</v>
      </c>
      <c r="G85500">
        <v>50000</v>
      </c>
      <c r="H85500" t="s">
        <v>17</v>
      </c>
      <c r="I85500">
        <v>54000</v>
      </c>
      <c r="J85500" t="s">
        <v>148</v>
      </c>
      <c r="K85500">
        <v>54210</v>
      </c>
      <c r="L85500" t="s">
        <v>156</v>
      </c>
      <c r="M85500">
        <v>309</v>
      </c>
      <c r="N85500" t="s">
        <v>136</v>
      </c>
      <c r="O85500">
        <v>184682</v>
      </c>
    </row>
    <row r="85501" spans="1:15" x14ac:dyDescent="0.25">
      <c r="A85501">
        <v>2025</v>
      </c>
      <c r="B85501" t="s">
        <v>623</v>
      </c>
      <c r="C85501">
        <v>69</v>
      </c>
      <c r="D85501" t="s">
        <v>16</v>
      </c>
      <c r="E85501">
        <v>101</v>
      </c>
      <c r="F85501">
        <v>50</v>
      </c>
      <c r="G85501">
        <v>50000</v>
      </c>
      <c r="H85501" t="s">
        <v>17</v>
      </c>
      <c r="I85501">
        <v>54000</v>
      </c>
      <c r="J85501" t="s">
        <v>148</v>
      </c>
      <c r="K85501">
        <v>54210</v>
      </c>
      <c r="L85501" t="s">
        <v>156</v>
      </c>
      <c r="M85501">
        <v>335</v>
      </c>
      <c r="N85501" t="s">
        <v>91</v>
      </c>
      <c r="O85501">
        <v>0</v>
      </c>
    </row>
    <row r="85502" spans="1:15" x14ac:dyDescent="0.25">
      <c r="A85502">
        <v>2025</v>
      </c>
      <c r="B85502" t="s">
        <v>623</v>
      </c>
      <c r="C85502">
        <v>69</v>
      </c>
      <c r="D85502" t="s">
        <v>16</v>
      </c>
      <c r="E85502">
        <v>101</v>
      </c>
      <c r="F85502">
        <v>50</v>
      </c>
      <c r="G85502">
        <v>50000</v>
      </c>
      <c r="H85502" t="s">
        <v>17</v>
      </c>
      <c r="I85502">
        <v>54000</v>
      </c>
      <c r="J85502" t="s">
        <v>148</v>
      </c>
      <c r="K85502">
        <v>54210</v>
      </c>
      <c r="L85502" t="s">
        <v>156</v>
      </c>
      <c r="M85502">
        <v>340</v>
      </c>
      <c r="N85502" t="s">
        <v>153</v>
      </c>
      <c r="O85502">
        <v>24239</v>
      </c>
    </row>
    <row r="85503" spans="1:15" x14ac:dyDescent="0.25">
      <c r="A85503">
        <v>2025</v>
      </c>
      <c r="B85503" t="s">
        <v>623</v>
      </c>
      <c r="C85503">
        <v>69</v>
      </c>
      <c r="D85503" t="s">
        <v>16</v>
      </c>
      <c r="E85503">
        <v>101</v>
      </c>
      <c r="F85503">
        <v>50</v>
      </c>
      <c r="G85503">
        <v>50000</v>
      </c>
      <c r="H85503" t="s">
        <v>17</v>
      </c>
      <c r="I85503">
        <v>54000</v>
      </c>
      <c r="J85503" t="s">
        <v>148</v>
      </c>
      <c r="K85503">
        <v>54210</v>
      </c>
      <c r="L85503" t="s">
        <v>156</v>
      </c>
      <c r="M85503">
        <v>410</v>
      </c>
      <c r="N85503" t="s">
        <v>97</v>
      </c>
      <c r="O85503">
        <v>809</v>
      </c>
    </row>
    <row r="85504" spans="1:15" x14ac:dyDescent="0.25">
      <c r="A85504">
        <v>2025</v>
      </c>
      <c r="B85504" t="s">
        <v>623</v>
      </c>
      <c r="C85504">
        <v>69</v>
      </c>
      <c r="D85504" t="s">
        <v>16</v>
      </c>
      <c r="E85504">
        <v>101</v>
      </c>
      <c r="F85504">
        <v>50</v>
      </c>
      <c r="G85504">
        <v>50000</v>
      </c>
      <c r="H85504" t="s">
        <v>17</v>
      </c>
      <c r="I85504">
        <v>54000</v>
      </c>
      <c r="J85504" t="s">
        <v>148</v>
      </c>
      <c r="K85504">
        <v>54210</v>
      </c>
      <c r="L85504" t="s">
        <v>156</v>
      </c>
      <c r="M85504">
        <v>422</v>
      </c>
      <c r="N85504" t="s">
        <v>289</v>
      </c>
      <c r="O85504">
        <v>842</v>
      </c>
    </row>
    <row r="85505" spans="1:15" x14ac:dyDescent="0.25">
      <c r="A85505">
        <v>2025</v>
      </c>
      <c r="B85505" t="s">
        <v>623</v>
      </c>
      <c r="C85505">
        <v>69</v>
      </c>
      <c r="D85505" t="s">
        <v>16</v>
      </c>
      <c r="E85505">
        <v>101</v>
      </c>
      <c r="F85505">
        <v>50</v>
      </c>
      <c r="G85505">
        <v>50000</v>
      </c>
      <c r="H85505" t="s">
        <v>17</v>
      </c>
      <c r="I85505">
        <v>54000</v>
      </c>
      <c r="J85505" t="s">
        <v>148</v>
      </c>
      <c r="K85505">
        <v>54210</v>
      </c>
      <c r="L85505" t="s">
        <v>156</v>
      </c>
      <c r="M85505">
        <v>599</v>
      </c>
      <c r="N85505" t="s">
        <v>63</v>
      </c>
      <c r="O85505">
        <v>6253</v>
      </c>
    </row>
    <row r="85506" spans="1:15" x14ac:dyDescent="0.25">
      <c r="A85506">
        <v>2025</v>
      </c>
      <c r="B85506" t="s">
        <v>623</v>
      </c>
      <c r="C85506">
        <v>69</v>
      </c>
      <c r="D85506" t="s">
        <v>16</v>
      </c>
      <c r="E85506">
        <v>101</v>
      </c>
      <c r="F85506">
        <v>50</v>
      </c>
      <c r="G85506">
        <v>50000</v>
      </c>
      <c r="H85506" t="s">
        <v>17</v>
      </c>
      <c r="I85506">
        <v>54000</v>
      </c>
      <c r="J85506" t="s">
        <v>148</v>
      </c>
      <c r="K85506">
        <v>54310</v>
      </c>
      <c r="L85506" t="s">
        <v>396</v>
      </c>
      <c r="M85506">
        <v>316</v>
      </c>
      <c r="N85506" t="s">
        <v>106</v>
      </c>
      <c r="O85506">
        <v>40000</v>
      </c>
    </row>
    <row r="85507" spans="1:15" x14ac:dyDescent="0.25">
      <c r="A85507">
        <v>2025</v>
      </c>
      <c r="B85507" t="s">
        <v>623</v>
      </c>
      <c r="C85507">
        <v>69</v>
      </c>
      <c r="D85507" t="s">
        <v>16</v>
      </c>
      <c r="E85507">
        <v>101</v>
      </c>
      <c r="F85507">
        <v>50</v>
      </c>
      <c r="G85507">
        <v>50000</v>
      </c>
      <c r="H85507" t="s">
        <v>17</v>
      </c>
      <c r="I85507">
        <v>54000</v>
      </c>
      <c r="J85507" t="s">
        <v>148</v>
      </c>
      <c r="K85507">
        <v>54310</v>
      </c>
      <c r="L85507" t="s">
        <v>396</v>
      </c>
      <c r="M85507">
        <v>790</v>
      </c>
      <c r="N85507" t="s">
        <v>64</v>
      </c>
      <c r="O85507">
        <v>47353</v>
      </c>
    </row>
    <row r="85508" spans="1:15" x14ac:dyDescent="0.25">
      <c r="A85508">
        <v>2025</v>
      </c>
      <c r="B85508" t="s">
        <v>623</v>
      </c>
      <c r="C85508">
        <v>69</v>
      </c>
      <c r="D85508" t="s">
        <v>16</v>
      </c>
      <c r="E85508">
        <v>101</v>
      </c>
      <c r="F85508">
        <v>50</v>
      </c>
      <c r="G85508">
        <v>50000</v>
      </c>
      <c r="H85508" t="s">
        <v>17</v>
      </c>
      <c r="I85508">
        <v>54000</v>
      </c>
      <c r="J85508" t="s">
        <v>148</v>
      </c>
      <c r="K85508">
        <v>54420</v>
      </c>
      <c r="L85508" t="s">
        <v>166</v>
      </c>
      <c r="M85508">
        <v>316</v>
      </c>
      <c r="N85508" t="s">
        <v>106</v>
      </c>
      <c r="O85508">
        <v>0</v>
      </c>
    </row>
    <row r="85509" spans="1:15" x14ac:dyDescent="0.25">
      <c r="A85509">
        <v>2025</v>
      </c>
      <c r="B85509" t="s">
        <v>623</v>
      </c>
      <c r="C85509">
        <v>69</v>
      </c>
      <c r="D85509" t="s">
        <v>16</v>
      </c>
      <c r="E85509">
        <v>101</v>
      </c>
      <c r="F85509">
        <v>50</v>
      </c>
      <c r="G85509">
        <v>50000</v>
      </c>
      <c r="H85509" t="s">
        <v>17</v>
      </c>
      <c r="I85509">
        <v>54000</v>
      </c>
      <c r="J85509" t="s">
        <v>148</v>
      </c>
      <c r="K85509">
        <v>54490</v>
      </c>
      <c r="L85509" t="s">
        <v>167</v>
      </c>
      <c r="M85509">
        <v>316</v>
      </c>
      <c r="N85509" t="s">
        <v>106</v>
      </c>
      <c r="O85509">
        <v>17500</v>
      </c>
    </row>
    <row r="85510" spans="1:15" x14ac:dyDescent="0.25">
      <c r="A85510">
        <v>2025</v>
      </c>
      <c r="B85510" t="s">
        <v>623</v>
      </c>
      <c r="C85510">
        <v>69</v>
      </c>
      <c r="D85510" t="s">
        <v>16</v>
      </c>
      <c r="E85510">
        <v>101</v>
      </c>
      <c r="F85510">
        <v>50</v>
      </c>
      <c r="G85510">
        <v>50000</v>
      </c>
      <c r="H85510" t="s">
        <v>17</v>
      </c>
      <c r="I85510">
        <v>54000</v>
      </c>
      <c r="J85510" t="s">
        <v>148</v>
      </c>
      <c r="K85510">
        <v>54610</v>
      </c>
      <c r="L85510" t="s">
        <v>169</v>
      </c>
      <c r="M85510">
        <v>340</v>
      </c>
      <c r="N85510" t="s">
        <v>153</v>
      </c>
      <c r="O85510">
        <v>5780</v>
      </c>
    </row>
    <row r="85511" spans="1:15" x14ac:dyDescent="0.25">
      <c r="A85511">
        <v>2025</v>
      </c>
      <c r="B85511" t="s">
        <v>623</v>
      </c>
      <c r="C85511">
        <v>69</v>
      </c>
      <c r="D85511" t="s">
        <v>16</v>
      </c>
      <c r="E85511">
        <v>101</v>
      </c>
      <c r="F85511">
        <v>50</v>
      </c>
      <c r="G85511">
        <v>50000</v>
      </c>
      <c r="H85511" t="s">
        <v>17</v>
      </c>
      <c r="I85511">
        <v>54000</v>
      </c>
      <c r="J85511" t="s">
        <v>148</v>
      </c>
      <c r="K85511">
        <v>54900</v>
      </c>
      <c r="L85511" t="s">
        <v>170</v>
      </c>
      <c r="M85511">
        <v>105</v>
      </c>
      <c r="N85511" t="s">
        <v>72</v>
      </c>
      <c r="O85511">
        <v>9500</v>
      </c>
    </row>
    <row r="85512" spans="1:15" x14ac:dyDescent="0.25">
      <c r="A85512">
        <v>2025</v>
      </c>
      <c r="B85512" t="s">
        <v>623</v>
      </c>
      <c r="C85512">
        <v>69</v>
      </c>
      <c r="D85512" t="s">
        <v>16</v>
      </c>
      <c r="E85512">
        <v>101</v>
      </c>
      <c r="F85512">
        <v>50</v>
      </c>
      <c r="G85512">
        <v>50000</v>
      </c>
      <c r="H85512" t="s">
        <v>17</v>
      </c>
      <c r="I85512">
        <v>54000</v>
      </c>
      <c r="J85512" t="s">
        <v>148</v>
      </c>
      <c r="K85512">
        <v>54900</v>
      </c>
      <c r="L85512" t="s">
        <v>170</v>
      </c>
      <c r="M85512">
        <v>413</v>
      </c>
      <c r="N85512" t="s">
        <v>178</v>
      </c>
      <c r="O85512">
        <v>0</v>
      </c>
    </row>
    <row r="85513" spans="1:15" x14ac:dyDescent="0.25">
      <c r="A85513">
        <v>2025</v>
      </c>
      <c r="B85513" t="s">
        <v>623</v>
      </c>
      <c r="C85513">
        <v>69</v>
      </c>
      <c r="D85513" t="s">
        <v>16</v>
      </c>
      <c r="E85513">
        <v>101</v>
      </c>
      <c r="F85513">
        <v>50</v>
      </c>
      <c r="G85513">
        <v>50000</v>
      </c>
      <c r="H85513" t="s">
        <v>17</v>
      </c>
      <c r="I85513">
        <v>55000</v>
      </c>
      <c r="J85513" t="s">
        <v>175</v>
      </c>
      <c r="K85513">
        <v>55110</v>
      </c>
      <c r="L85513" t="s">
        <v>176</v>
      </c>
      <c r="M85513">
        <v>189</v>
      </c>
      <c r="N85513" t="s">
        <v>68</v>
      </c>
      <c r="O85513">
        <v>11045</v>
      </c>
    </row>
    <row r="85514" spans="1:15" x14ac:dyDescent="0.25">
      <c r="A85514">
        <v>2025</v>
      </c>
      <c r="B85514" t="s">
        <v>623</v>
      </c>
      <c r="C85514">
        <v>69</v>
      </c>
      <c r="D85514" t="s">
        <v>16</v>
      </c>
      <c r="E85514">
        <v>101</v>
      </c>
      <c r="F85514">
        <v>50</v>
      </c>
      <c r="G85514">
        <v>50000</v>
      </c>
      <c r="H85514" t="s">
        <v>17</v>
      </c>
      <c r="I85514">
        <v>55000</v>
      </c>
      <c r="J85514" t="s">
        <v>175</v>
      </c>
      <c r="K85514">
        <v>55110</v>
      </c>
      <c r="L85514" t="s">
        <v>176</v>
      </c>
      <c r="M85514">
        <v>307</v>
      </c>
      <c r="N85514" t="s">
        <v>31</v>
      </c>
      <c r="O85514">
        <v>4747</v>
      </c>
    </row>
    <row r="85515" spans="1:15" x14ac:dyDescent="0.25">
      <c r="A85515">
        <v>2025</v>
      </c>
      <c r="B85515" t="s">
        <v>623</v>
      </c>
      <c r="C85515">
        <v>69</v>
      </c>
      <c r="D85515" t="s">
        <v>16</v>
      </c>
      <c r="E85515">
        <v>101</v>
      </c>
      <c r="F85515">
        <v>50</v>
      </c>
      <c r="G85515">
        <v>50000</v>
      </c>
      <c r="H85515" t="s">
        <v>17</v>
      </c>
      <c r="I85515">
        <v>55000</v>
      </c>
      <c r="J85515" t="s">
        <v>175</v>
      </c>
      <c r="K85515">
        <v>55110</v>
      </c>
      <c r="L85515" t="s">
        <v>176</v>
      </c>
      <c r="M85515">
        <v>320</v>
      </c>
      <c r="N85515" t="s">
        <v>32</v>
      </c>
      <c r="O85515">
        <v>375</v>
      </c>
    </row>
    <row r="85516" spans="1:15" x14ac:dyDescent="0.25">
      <c r="A85516">
        <v>2025</v>
      </c>
      <c r="B85516" t="s">
        <v>623</v>
      </c>
      <c r="C85516">
        <v>69</v>
      </c>
      <c r="D85516" t="s">
        <v>16</v>
      </c>
      <c r="E85516">
        <v>101</v>
      </c>
      <c r="F85516">
        <v>50</v>
      </c>
      <c r="G85516">
        <v>50000</v>
      </c>
      <c r="H85516" t="s">
        <v>17</v>
      </c>
      <c r="I85516">
        <v>55000</v>
      </c>
      <c r="J85516" t="s">
        <v>175</v>
      </c>
      <c r="K85516">
        <v>55110</v>
      </c>
      <c r="L85516" t="s">
        <v>176</v>
      </c>
      <c r="M85516">
        <v>340</v>
      </c>
      <c r="N85516" t="s">
        <v>153</v>
      </c>
      <c r="O85516">
        <v>0</v>
      </c>
    </row>
    <row r="85517" spans="1:15" x14ac:dyDescent="0.25">
      <c r="A85517">
        <v>2025</v>
      </c>
      <c r="B85517" t="s">
        <v>623</v>
      </c>
      <c r="C85517">
        <v>69</v>
      </c>
      <c r="D85517" t="s">
        <v>16</v>
      </c>
      <c r="E85517">
        <v>101</v>
      </c>
      <c r="F85517">
        <v>50</v>
      </c>
      <c r="G85517">
        <v>50000</v>
      </c>
      <c r="H85517" t="s">
        <v>17</v>
      </c>
      <c r="I85517">
        <v>55000</v>
      </c>
      <c r="J85517" t="s">
        <v>175</v>
      </c>
      <c r="K85517">
        <v>55110</v>
      </c>
      <c r="L85517" t="s">
        <v>176</v>
      </c>
      <c r="M85517">
        <v>410</v>
      </c>
      <c r="N85517" t="s">
        <v>97</v>
      </c>
      <c r="O85517">
        <v>0</v>
      </c>
    </row>
    <row r="85518" spans="1:15" x14ac:dyDescent="0.25">
      <c r="A85518">
        <v>2025</v>
      </c>
      <c r="B85518" t="s">
        <v>623</v>
      </c>
      <c r="C85518">
        <v>69</v>
      </c>
      <c r="D85518" t="s">
        <v>16</v>
      </c>
      <c r="E85518">
        <v>101</v>
      </c>
      <c r="F85518">
        <v>50</v>
      </c>
      <c r="G85518">
        <v>50000</v>
      </c>
      <c r="H85518" t="s">
        <v>17</v>
      </c>
      <c r="I85518">
        <v>55000</v>
      </c>
      <c r="J85518" t="s">
        <v>175</v>
      </c>
      <c r="K85518">
        <v>55110</v>
      </c>
      <c r="L85518" t="s">
        <v>176</v>
      </c>
      <c r="M85518">
        <v>415</v>
      </c>
      <c r="N85518" t="s">
        <v>98</v>
      </c>
      <c r="O85518">
        <v>7536</v>
      </c>
    </row>
    <row r="85519" spans="1:15" x14ac:dyDescent="0.25">
      <c r="A85519">
        <v>2025</v>
      </c>
      <c r="B85519" t="s">
        <v>623</v>
      </c>
      <c r="C85519">
        <v>69</v>
      </c>
      <c r="D85519" t="s">
        <v>16</v>
      </c>
      <c r="E85519">
        <v>101</v>
      </c>
      <c r="F85519">
        <v>50</v>
      </c>
      <c r="G85519">
        <v>50000</v>
      </c>
      <c r="H85519" t="s">
        <v>17</v>
      </c>
      <c r="I85519">
        <v>55000</v>
      </c>
      <c r="J85519" t="s">
        <v>175</v>
      </c>
      <c r="K85519">
        <v>55110</v>
      </c>
      <c r="L85519" t="s">
        <v>176</v>
      </c>
      <c r="M85519">
        <v>454</v>
      </c>
      <c r="N85519" t="s">
        <v>60</v>
      </c>
      <c r="O85519">
        <v>609</v>
      </c>
    </row>
    <row r="85520" spans="1:15" x14ac:dyDescent="0.25">
      <c r="A85520">
        <v>2025</v>
      </c>
      <c r="B85520" t="s">
        <v>623</v>
      </c>
      <c r="C85520">
        <v>69</v>
      </c>
      <c r="D85520" t="s">
        <v>16</v>
      </c>
      <c r="E85520">
        <v>101</v>
      </c>
      <c r="F85520">
        <v>50</v>
      </c>
      <c r="G85520">
        <v>50000</v>
      </c>
      <c r="H85520" t="s">
        <v>17</v>
      </c>
      <c r="I85520">
        <v>55000</v>
      </c>
      <c r="J85520" t="s">
        <v>175</v>
      </c>
      <c r="K85520">
        <v>55110</v>
      </c>
      <c r="L85520" t="s">
        <v>176</v>
      </c>
      <c r="M85520">
        <v>499</v>
      </c>
      <c r="N85520" t="s">
        <v>40</v>
      </c>
      <c r="O85520">
        <v>194</v>
      </c>
    </row>
    <row r="85521" spans="1:15" x14ac:dyDescent="0.25">
      <c r="A85521">
        <v>2025</v>
      </c>
      <c r="B85521" t="s">
        <v>623</v>
      </c>
      <c r="C85521">
        <v>69</v>
      </c>
      <c r="D85521" t="s">
        <v>16</v>
      </c>
      <c r="E85521">
        <v>101</v>
      </c>
      <c r="F85521">
        <v>50</v>
      </c>
      <c r="G85521">
        <v>50000</v>
      </c>
      <c r="H85521" t="s">
        <v>17</v>
      </c>
      <c r="I85521">
        <v>55000</v>
      </c>
      <c r="J85521" t="s">
        <v>175</v>
      </c>
      <c r="K85521">
        <v>55110</v>
      </c>
      <c r="L85521" t="s">
        <v>176</v>
      </c>
      <c r="M85521">
        <v>599</v>
      </c>
      <c r="N85521" t="s">
        <v>63</v>
      </c>
      <c r="O85521">
        <v>0</v>
      </c>
    </row>
    <row r="85522" spans="1:15" x14ac:dyDescent="0.25">
      <c r="A85522">
        <v>2025</v>
      </c>
      <c r="B85522" t="s">
        <v>623</v>
      </c>
      <c r="C85522">
        <v>69</v>
      </c>
      <c r="D85522" t="s">
        <v>16</v>
      </c>
      <c r="E85522">
        <v>101</v>
      </c>
      <c r="F85522">
        <v>50</v>
      </c>
      <c r="G85522">
        <v>50000</v>
      </c>
      <c r="H85522" t="s">
        <v>17</v>
      </c>
      <c r="I85522">
        <v>55000</v>
      </c>
      <c r="J85522" t="s">
        <v>175</v>
      </c>
      <c r="K85522">
        <v>55110</v>
      </c>
      <c r="L85522" t="s">
        <v>176</v>
      </c>
      <c r="M85522">
        <v>707</v>
      </c>
      <c r="N85522" t="s">
        <v>100</v>
      </c>
      <c r="O85522">
        <v>4500</v>
      </c>
    </row>
    <row r="85523" spans="1:15" x14ac:dyDescent="0.25">
      <c r="A85523">
        <v>2025</v>
      </c>
      <c r="B85523" t="s">
        <v>623</v>
      </c>
      <c r="C85523">
        <v>69</v>
      </c>
      <c r="D85523" t="s">
        <v>16</v>
      </c>
      <c r="E85523">
        <v>101</v>
      </c>
      <c r="F85523">
        <v>50</v>
      </c>
      <c r="G85523">
        <v>50000</v>
      </c>
      <c r="H85523" t="s">
        <v>17</v>
      </c>
      <c r="I85523">
        <v>55000</v>
      </c>
      <c r="J85523" t="s">
        <v>175</v>
      </c>
      <c r="K85523">
        <v>55130</v>
      </c>
      <c r="L85523" t="s">
        <v>184</v>
      </c>
      <c r="M85523">
        <v>105</v>
      </c>
      <c r="N85523" t="s">
        <v>72</v>
      </c>
      <c r="O85523">
        <v>52500</v>
      </c>
    </row>
    <row r="85524" spans="1:15" x14ac:dyDescent="0.25">
      <c r="A85524">
        <v>2025</v>
      </c>
      <c r="B85524" t="s">
        <v>623</v>
      </c>
      <c r="C85524">
        <v>69</v>
      </c>
      <c r="D85524" t="s">
        <v>16</v>
      </c>
      <c r="E85524">
        <v>101</v>
      </c>
      <c r="F85524">
        <v>50</v>
      </c>
      <c r="G85524">
        <v>50000</v>
      </c>
      <c r="H85524" t="s">
        <v>17</v>
      </c>
      <c r="I85524">
        <v>55000</v>
      </c>
      <c r="J85524" t="s">
        <v>175</v>
      </c>
      <c r="K85524">
        <v>55130</v>
      </c>
      <c r="L85524" t="s">
        <v>184</v>
      </c>
      <c r="M85524">
        <v>119</v>
      </c>
      <c r="N85524" t="s">
        <v>115</v>
      </c>
      <c r="O85524">
        <v>30428</v>
      </c>
    </row>
    <row r="85525" spans="1:15" x14ac:dyDescent="0.25">
      <c r="A85525">
        <v>2025</v>
      </c>
      <c r="B85525" t="s">
        <v>623</v>
      </c>
      <c r="C85525">
        <v>69</v>
      </c>
      <c r="D85525" t="s">
        <v>16</v>
      </c>
      <c r="E85525">
        <v>101</v>
      </c>
      <c r="F85525">
        <v>50</v>
      </c>
      <c r="G85525">
        <v>50000</v>
      </c>
      <c r="H85525" t="s">
        <v>17</v>
      </c>
      <c r="I85525">
        <v>55000</v>
      </c>
      <c r="J85525" t="s">
        <v>175</v>
      </c>
      <c r="K85525">
        <v>55130</v>
      </c>
      <c r="L85525" t="s">
        <v>184</v>
      </c>
      <c r="M85525">
        <v>131</v>
      </c>
      <c r="N85525" t="s">
        <v>177</v>
      </c>
      <c r="O85525">
        <v>590389</v>
      </c>
    </row>
    <row r="85526" spans="1:15" x14ac:dyDescent="0.25">
      <c r="A85526">
        <v>2025</v>
      </c>
      <c r="B85526" t="s">
        <v>623</v>
      </c>
      <c r="C85526">
        <v>69</v>
      </c>
      <c r="D85526" t="s">
        <v>16</v>
      </c>
      <c r="E85526">
        <v>101</v>
      </c>
      <c r="F85526">
        <v>50</v>
      </c>
      <c r="G85526">
        <v>50000</v>
      </c>
      <c r="H85526" t="s">
        <v>17</v>
      </c>
      <c r="I85526">
        <v>55000</v>
      </c>
      <c r="J85526" t="s">
        <v>175</v>
      </c>
      <c r="K85526">
        <v>55130</v>
      </c>
      <c r="L85526" t="s">
        <v>184</v>
      </c>
      <c r="M85526">
        <v>196</v>
      </c>
      <c r="N85526" t="s">
        <v>330</v>
      </c>
      <c r="O85526">
        <v>10008</v>
      </c>
    </row>
    <row r="85527" spans="1:15" x14ac:dyDescent="0.25">
      <c r="A85527">
        <v>2025</v>
      </c>
      <c r="B85527" t="s">
        <v>623</v>
      </c>
      <c r="C85527">
        <v>69</v>
      </c>
      <c r="D85527" t="s">
        <v>16</v>
      </c>
      <c r="E85527">
        <v>101</v>
      </c>
      <c r="F85527">
        <v>50</v>
      </c>
      <c r="G85527">
        <v>50000</v>
      </c>
      <c r="H85527" t="s">
        <v>17</v>
      </c>
      <c r="I85527">
        <v>55000</v>
      </c>
      <c r="J85527" t="s">
        <v>175</v>
      </c>
      <c r="K85527">
        <v>55130</v>
      </c>
      <c r="L85527" t="s">
        <v>184</v>
      </c>
      <c r="M85527">
        <v>307</v>
      </c>
      <c r="N85527" t="s">
        <v>31</v>
      </c>
      <c r="O85527">
        <v>6264</v>
      </c>
    </row>
    <row r="85528" spans="1:15" x14ac:dyDescent="0.25">
      <c r="A85528">
        <v>2025</v>
      </c>
      <c r="B85528" t="s">
        <v>623</v>
      </c>
      <c r="C85528">
        <v>69</v>
      </c>
      <c r="D85528" t="s">
        <v>16</v>
      </c>
      <c r="E85528">
        <v>101</v>
      </c>
      <c r="F85528">
        <v>50</v>
      </c>
      <c r="G85528">
        <v>50000</v>
      </c>
      <c r="H85528" t="s">
        <v>17</v>
      </c>
      <c r="I85528">
        <v>55000</v>
      </c>
      <c r="J85528" t="s">
        <v>175</v>
      </c>
      <c r="K85528">
        <v>55130</v>
      </c>
      <c r="L85528" t="s">
        <v>184</v>
      </c>
      <c r="M85528">
        <v>320</v>
      </c>
      <c r="N85528" t="s">
        <v>32</v>
      </c>
      <c r="O85528">
        <v>910</v>
      </c>
    </row>
    <row r="85529" spans="1:15" x14ac:dyDescent="0.25">
      <c r="A85529">
        <v>2025</v>
      </c>
      <c r="B85529" t="s">
        <v>623</v>
      </c>
      <c r="C85529">
        <v>69</v>
      </c>
      <c r="D85529" t="s">
        <v>16</v>
      </c>
      <c r="E85529">
        <v>101</v>
      </c>
      <c r="F85529">
        <v>50</v>
      </c>
      <c r="G85529">
        <v>50000</v>
      </c>
      <c r="H85529" t="s">
        <v>17</v>
      </c>
      <c r="I85529">
        <v>55000</v>
      </c>
      <c r="J85529" t="s">
        <v>175</v>
      </c>
      <c r="K85529">
        <v>55130</v>
      </c>
      <c r="L85529" t="s">
        <v>184</v>
      </c>
      <c r="M85529">
        <v>333</v>
      </c>
      <c r="N85529" t="s">
        <v>182</v>
      </c>
      <c r="O85529">
        <v>1875</v>
      </c>
    </row>
    <row r="85530" spans="1:15" x14ac:dyDescent="0.25">
      <c r="A85530">
        <v>2025</v>
      </c>
      <c r="B85530" t="s">
        <v>623</v>
      </c>
      <c r="C85530">
        <v>69</v>
      </c>
      <c r="D85530" t="s">
        <v>16</v>
      </c>
      <c r="E85530">
        <v>101</v>
      </c>
      <c r="F85530">
        <v>50</v>
      </c>
      <c r="G85530">
        <v>50000</v>
      </c>
      <c r="H85530" t="s">
        <v>17</v>
      </c>
      <c r="I85530">
        <v>55000</v>
      </c>
      <c r="J85530" t="s">
        <v>175</v>
      </c>
      <c r="K85530">
        <v>55130</v>
      </c>
      <c r="L85530" t="s">
        <v>184</v>
      </c>
      <c r="M85530">
        <v>335</v>
      </c>
      <c r="N85530" t="s">
        <v>91</v>
      </c>
      <c r="O85530">
        <v>8024</v>
      </c>
    </row>
    <row r="85531" spans="1:15" x14ac:dyDescent="0.25">
      <c r="A85531">
        <v>2025</v>
      </c>
      <c r="B85531" t="s">
        <v>623</v>
      </c>
      <c r="C85531">
        <v>69</v>
      </c>
      <c r="D85531" t="s">
        <v>16</v>
      </c>
      <c r="E85531">
        <v>101</v>
      </c>
      <c r="F85531">
        <v>50</v>
      </c>
      <c r="G85531">
        <v>50000</v>
      </c>
      <c r="H85531" t="s">
        <v>17</v>
      </c>
      <c r="I85531">
        <v>55000</v>
      </c>
      <c r="J85531" t="s">
        <v>175</v>
      </c>
      <c r="K85531">
        <v>55130</v>
      </c>
      <c r="L85531" t="s">
        <v>184</v>
      </c>
      <c r="M85531">
        <v>336</v>
      </c>
      <c r="N85531" t="s">
        <v>50</v>
      </c>
      <c r="O85531">
        <v>8114</v>
      </c>
    </row>
    <row r="85532" spans="1:15" x14ac:dyDescent="0.25">
      <c r="A85532">
        <v>2025</v>
      </c>
      <c r="B85532" t="s">
        <v>623</v>
      </c>
      <c r="C85532">
        <v>69</v>
      </c>
      <c r="D85532" t="s">
        <v>16</v>
      </c>
      <c r="E85532">
        <v>101</v>
      </c>
      <c r="F85532">
        <v>50</v>
      </c>
      <c r="G85532">
        <v>50000</v>
      </c>
      <c r="H85532" t="s">
        <v>17</v>
      </c>
      <c r="I85532">
        <v>55000</v>
      </c>
      <c r="J85532" t="s">
        <v>175</v>
      </c>
      <c r="K85532">
        <v>55130</v>
      </c>
      <c r="L85532" t="s">
        <v>184</v>
      </c>
      <c r="M85532">
        <v>338</v>
      </c>
      <c r="N85532" t="s">
        <v>51</v>
      </c>
      <c r="O85532">
        <v>8895</v>
      </c>
    </row>
    <row r="85533" spans="1:15" x14ac:dyDescent="0.25">
      <c r="A85533">
        <v>2025</v>
      </c>
      <c r="B85533" t="s">
        <v>623</v>
      </c>
      <c r="C85533">
        <v>69</v>
      </c>
      <c r="D85533" t="s">
        <v>16</v>
      </c>
      <c r="E85533">
        <v>101</v>
      </c>
      <c r="F85533">
        <v>50</v>
      </c>
      <c r="G85533">
        <v>50000</v>
      </c>
      <c r="H85533" t="s">
        <v>17</v>
      </c>
      <c r="I85533">
        <v>55000</v>
      </c>
      <c r="J85533" t="s">
        <v>175</v>
      </c>
      <c r="K85533">
        <v>55130</v>
      </c>
      <c r="L85533" t="s">
        <v>184</v>
      </c>
      <c r="M85533">
        <v>348</v>
      </c>
      <c r="N85533" t="s">
        <v>35</v>
      </c>
      <c r="O85533">
        <v>0</v>
      </c>
    </row>
    <row r="85534" spans="1:15" x14ac:dyDescent="0.25">
      <c r="A85534">
        <v>2025</v>
      </c>
      <c r="B85534" t="s">
        <v>623</v>
      </c>
      <c r="C85534">
        <v>69</v>
      </c>
      <c r="D85534" t="s">
        <v>16</v>
      </c>
      <c r="E85534">
        <v>101</v>
      </c>
      <c r="F85534">
        <v>50</v>
      </c>
      <c r="G85534">
        <v>50000</v>
      </c>
      <c r="H85534" t="s">
        <v>17</v>
      </c>
      <c r="I85534">
        <v>55000</v>
      </c>
      <c r="J85534" t="s">
        <v>175</v>
      </c>
      <c r="K85534">
        <v>55130</v>
      </c>
      <c r="L85534" t="s">
        <v>184</v>
      </c>
      <c r="M85534">
        <v>353</v>
      </c>
      <c r="N85534" t="s">
        <v>154</v>
      </c>
      <c r="O85534">
        <v>0</v>
      </c>
    </row>
    <row r="85535" spans="1:15" x14ac:dyDescent="0.25">
      <c r="A85535">
        <v>2025</v>
      </c>
      <c r="B85535" t="s">
        <v>623</v>
      </c>
      <c r="C85535">
        <v>69</v>
      </c>
      <c r="D85535" t="s">
        <v>16</v>
      </c>
      <c r="E85535">
        <v>101</v>
      </c>
      <c r="F85535">
        <v>50</v>
      </c>
      <c r="G85535">
        <v>50000</v>
      </c>
      <c r="H85535" t="s">
        <v>17</v>
      </c>
      <c r="I85535">
        <v>55000</v>
      </c>
      <c r="J85535" t="s">
        <v>175</v>
      </c>
      <c r="K85535">
        <v>55130</v>
      </c>
      <c r="L85535" t="s">
        <v>184</v>
      </c>
      <c r="M85535">
        <v>399</v>
      </c>
      <c r="N85535" t="s">
        <v>38</v>
      </c>
      <c r="O85535">
        <v>56419</v>
      </c>
    </row>
    <row r="85536" spans="1:15" x14ac:dyDescent="0.25">
      <c r="A85536">
        <v>2025</v>
      </c>
      <c r="B85536" t="s">
        <v>623</v>
      </c>
      <c r="C85536">
        <v>69</v>
      </c>
      <c r="D85536" t="s">
        <v>16</v>
      </c>
      <c r="E85536">
        <v>101</v>
      </c>
      <c r="F85536">
        <v>50</v>
      </c>
      <c r="G85536">
        <v>50000</v>
      </c>
      <c r="H85536" t="s">
        <v>17</v>
      </c>
      <c r="I85536">
        <v>55000</v>
      </c>
      <c r="J85536" t="s">
        <v>175</v>
      </c>
      <c r="K85536">
        <v>55130</v>
      </c>
      <c r="L85536" t="s">
        <v>184</v>
      </c>
      <c r="M85536">
        <v>410</v>
      </c>
      <c r="N85536" t="s">
        <v>97</v>
      </c>
      <c r="O85536">
        <v>1093</v>
      </c>
    </row>
    <row r="85537" spans="1:15" x14ac:dyDescent="0.25">
      <c r="A85537">
        <v>2025</v>
      </c>
      <c r="B85537" t="s">
        <v>623</v>
      </c>
      <c r="C85537">
        <v>69</v>
      </c>
      <c r="D85537" t="s">
        <v>16</v>
      </c>
      <c r="E85537">
        <v>101</v>
      </c>
      <c r="F85537">
        <v>50</v>
      </c>
      <c r="G85537">
        <v>50000</v>
      </c>
      <c r="H85537" t="s">
        <v>17</v>
      </c>
      <c r="I85537">
        <v>55000</v>
      </c>
      <c r="J85537" t="s">
        <v>175</v>
      </c>
      <c r="K85537">
        <v>55130</v>
      </c>
      <c r="L85537" t="s">
        <v>184</v>
      </c>
      <c r="M85537">
        <v>413</v>
      </c>
      <c r="N85537" t="s">
        <v>178</v>
      </c>
      <c r="O85537">
        <v>27604</v>
      </c>
    </row>
    <row r="85538" spans="1:15" x14ac:dyDescent="0.25">
      <c r="A85538">
        <v>2025</v>
      </c>
      <c r="B85538" t="s">
        <v>623</v>
      </c>
      <c r="C85538">
        <v>69</v>
      </c>
      <c r="D85538" t="s">
        <v>16</v>
      </c>
      <c r="E85538">
        <v>101</v>
      </c>
      <c r="F85538">
        <v>50</v>
      </c>
      <c r="G85538">
        <v>50000</v>
      </c>
      <c r="H85538" t="s">
        <v>17</v>
      </c>
      <c r="I85538">
        <v>55000</v>
      </c>
      <c r="J85538" t="s">
        <v>175</v>
      </c>
      <c r="K85538">
        <v>55130</v>
      </c>
      <c r="L85538" t="s">
        <v>184</v>
      </c>
      <c r="M85538">
        <v>415</v>
      </c>
      <c r="N85538" t="s">
        <v>98</v>
      </c>
      <c r="O85538">
        <v>12550</v>
      </c>
    </row>
    <row r="85539" spans="1:15" x14ac:dyDescent="0.25">
      <c r="A85539">
        <v>2025</v>
      </c>
      <c r="B85539" t="s">
        <v>623</v>
      </c>
      <c r="C85539">
        <v>69</v>
      </c>
      <c r="D85539" t="s">
        <v>16</v>
      </c>
      <c r="E85539">
        <v>101</v>
      </c>
      <c r="F85539">
        <v>50</v>
      </c>
      <c r="G85539">
        <v>50000</v>
      </c>
      <c r="H85539" t="s">
        <v>17</v>
      </c>
      <c r="I85539">
        <v>55000</v>
      </c>
      <c r="J85539" t="s">
        <v>175</v>
      </c>
      <c r="K85539">
        <v>55130</v>
      </c>
      <c r="L85539" t="s">
        <v>184</v>
      </c>
      <c r="M85539">
        <v>425</v>
      </c>
      <c r="N85539" t="s">
        <v>55</v>
      </c>
      <c r="O85539">
        <v>21857</v>
      </c>
    </row>
    <row r="85540" spans="1:15" x14ac:dyDescent="0.25">
      <c r="A85540">
        <v>2025</v>
      </c>
      <c r="B85540" t="s">
        <v>623</v>
      </c>
      <c r="C85540">
        <v>69</v>
      </c>
      <c r="D85540" t="s">
        <v>16</v>
      </c>
      <c r="E85540">
        <v>101</v>
      </c>
      <c r="F85540">
        <v>50</v>
      </c>
      <c r="G85540">
        <v>50000</v>
      </c>
      <c r="H85540" t="s">
        <v>17</v>
      </c>
      <c r="I85540">
        <v>55000</v>
      </c>
      <c r="J85540" t="s">
        <v>175</v>
      </c>
      <c r="K85540">
        <v>55130</v>
      </c>
      <c r="L85540" t="s">
        <v>184</v>
      </c>
      <c r="M85540">
        <v>435</v>
      </c>
      <c r="N85540" t="s">
        <v>39</v>
      </c>
      <c r="O85540">
        <v>1184</v>
      </c>
    </row>
    <row r="85541" spans="1:15" x14ac:dyDescent="0.25">
      <c r="A85541">
        <v>2025</v>
      </c>
      <c r="B85541" t="s">
        <v>623</v>
      </c>
      <c r="C85541">
        <v>69</v>
      </c>
      <c r="D85541" t="s">
        <v>16</v>
      </c>
      <c r="E85541">
        <v>101</v>
      </c>
      <c r="F85541">
        <v>50</v>
      </c>
      <c r="G85541">
        <v>50000</v>
      </c>
      <c r="H85541" t="s">
        <v>17</v>
      </c>
      <c r="I85541">
        <v>55000</v>
      </c>
      <c r="J85541" t="s">
        <v>175</v>
      </c>
      <c r="K85541">
        <v>55130</v>
      </c>
      <c r="L85541" t="s">
        <v>184</v>
      </c>
      <c r="M85541">
        <v>450</v>
      </c>
      <c r="N85541" t="s">
        <v>57</v>
      </c>
      <c r="O85541">
        <v>2049</v>
      </c>
    </row>
    <row r="85542" spans="1:15" x14ac:dyDescent="0.25">
      <c r="A85542">
        <v>2025</v>
      </c>
      <c r="B85542" t="s">
        <v>623</v>
      </c>
      <c r="C85542">
        <v>69</v>
      </c>
      <c r="D85542" t="s">
        <v>16</v>
      </c>
      <c r="E85542">
        <v>101</v>
      </c>
      <c r="F85542">
        <v>50</v>
      </c>
      <c r="G85542">
        <v>50000</v>
      </c>
      <c r="H85542" t="s">
        <v>17</v>
      </c>
      <c r="I85542">
        <v>55000</v>
      </c>
      <c r="J85542" t="s">
        <v>175</v>
      </c>
      <c r="K85542">
        <v>55130</v>
      </c>
      <c r="L85542" t="s">
        <v>184</v>
      </c>
      <c r="M85542">
        <v>451</v>
      </c>
      <c r="N85542" t="s">
        <v>58</v>
      </c>
      <c r="O85542">
        <v>3623</v>
      </c>
    </row>
    <row r="85543" spans="1:15" x14ac:dyDescent="0.25">
      <c r="A85543">
        <v>2025</v>
      </c>
      <c r="B85543" t="s">
        <v>623</v>
      </c>
      <c r="C85543">
        <v>69</v>
      </c>
      <c r="D85543" t="s">
        <v>16</v>
      </c>
      <c r="E85543">
        <v>101</v>
      </c>
      <c r="F85543">
        <v>50</v>
      </c>
      <c r="G85543">
        <v>50000</v>
      </c>
      <c r="H85543" t="s">
        <v>17</v>
      </c>
      <c r="I85543">
        <v>55000</v>
      </c>
      <c r="J85543" t="s">
        <v>175</v>
      </c>
      <c r="K85543">
        <v>55130</v>
      </c>
      <c r="L85543" t="s">
        <v>184</v>
      </c>
      <c r="M85543">
        <v>454</v>
      </c>
      <c r="N85543" t="s">
        <v>60</v>
      </c>
      <c r="O85543">
        <v>1402</v>
      </c>
    </row>
    <row r="85544" spans="1:15" x14ac:dyDescent="0.25">
      <c r="A85544">
        <v>2025</v>
      </c>
      <c r="B85544" t="s">
        <v>623</v>
      </c>
      <c r="C85544">
        <v>69</v>
      </c>
      <c r="D85544" t="s">
        <v>16</v>
      </c>
      <c r="E85544">
        <v>101</v>
      </c>
      <c r="F85544">
        <v>50</v>
      </c>
      <c r="G85544">
        <v>50000</v>
      </c>
      <c r="H85544" t="s">
        <v>17</v>
      </c>
      <c r="I85544">
        <v>55000</v>
      </c>
      <c r="J85544" t="s">
        <v>175</v>
      </c>
      <c r="K85544">
        <v>55130</v>
      </c>
      <c r="L85544" t="s">
        <v>184</v>
      </c>
      <c r="M85544">
        <v>509</v>
      </c>
      <c r="N85544" t="s">
        <v>346</v>
      </c>
      <c r="O85544">
        <v>944</v>
      </c>
    </row>
    <row r="85545" spans="1:15" x14ac:dyDescent="0.25">
      <c r="A85545">
        <v>2025</v>
      </c>
      <c r="B85545" t="s">
        <v>623</v>
      </c>
      <c r="C85545">
        <v>69</v>
      </c>
      <c r="D85545" t="s">
        <v>16</v>
      </c>
      <c r="E85545">
        <v>101</v>
      </c>
      <c r="F85545">
        <v>50</v>
      </c>
      <c r="G85545">
        <v>50000</v>
      </c>
      <c r="H85545" t="s">
        <v>17</v>
      </c>
      <c r="I85545">
        <v>55000</v>
      </c>
      <c r="J85545" t="s">
        <v>175</v>
      </c>
      <c r="K85545">
        <v>55130</v>
      </c>
      <c r="L85545" t="s">
        <v>184</v>
      </c>
      <c r="M85545">
        <v>709</v>
      </c>
      <c r="N85545" t="s">
        <v>42</v>
      </c>
      <c r="O85545">
        <v>0</v>
      </c>
    </row>
    <row r="85546" spans="1:15" x14ac:dyDescent="0.25">
      <c r="A85546">
        <v>2025</v>
      </c>
      <c r="B85546" t="s">
        <v>623</v>
      </c>
      <c r="C85546">
        <v>69</v>
      </c>
      <c r="D85546" t="s">
        <v>16</v>
      </c>
      <c r="E85546">
        <v>101</v>
      </c>
      <c r="F85546">
        <v>50</v>
      </c>
      <c r="G85546">
        <v>50000</v>
      </c>
      <c r="H85546" t="s">
        <v>17</v>
      </c>
      <c r="I85546">
        <v>55000</v>
      </c>
      <c r="J85546" t="s">
        <v>175</v>
      </c>
      <c r="K85546">
        <v>55130</v>
      </c>
      <c r="L85546" t="s">
        <v>184</v>
      </c>
      <c r="M85546">
        <v>718</v>
      </c>
      <c r="N85546" t="s">
        <v>89</v>
      </c>
      <c r="O85546">
        <v>0</v>
      </c>
    </row>
    <row r="85547" spans="1:15" x14ac:dyDescent="0.25">
      <c r="A85547">
        <v>2025</v>
      </c>
      <c r="B85547" t="s">
        <v>623</v>
      </c>
      <c r="C85547">
        <v>69</v>
      </c>
      <c r="D85547" t="s">
        <v>16</v>
      </c>
      <c r="E85547">
        <v>101</v>
      </c>
      <c r="F85547">
        <v>50</v>
      </c>
      <c r="G85547">
        <v>50000</v>
      </c>
      <c r="H85547" t="s">
        <v>17</v>
      </c>
      <c r="I85547">
        <v>55000</v>
      </c>
      <c r="J85547" t="s">
        <v>175</v>
      </c>
      <c r="K85547">
        <v>55130</v>
      </c>
      <c r="L85547" t="s">
        <v>184</v>
      </c>
      <c r="M85547">
        <v>790</v>
      </c>
      <c r="N85547" t="s">
        <v>64</v>
      </c>
      <c r="O85547">
        <v>30615</v>
      </c>
    </row>
    <row r="85548" spans="1:15" x14ac:dyDescent="0.25">
      <c r="A85548">
        <v>2025</v>
      </c>
      <c r="B85548" t="s">
        <v>623</v>
      </c>
      <c r="C85548">
        <v>69</v>
      </c>
      <c r="D85548" t="s">
        <v>16</v>
      </c>
      <c r="E85548">
        <v>101</v>
      </c>
      <c r="F85548">
        <v>50</v>
      </c>
      <c r="G85548">
        <v>50000</v>
      </c>
      <c r="H85548" t="s">
        <v>17</v>
      </c>
      <c r="I85548">
        <v>55000</v>
      </c>
      <c r="J85548" t="s">
        <v>175</v>
      </c>
      <c r="K85548">
        <v>55310</v>
      </c>
      <c r="L85548" t="s">
        <v>401</v>
      </c>
      <c r="M85548">
        <v>316</v>
      </c>
      <c r="N85548" t="s">
        <v>106</v>
      </c>
      <c r="O85548">
        <v>1706</v>
      </c>
    </row>
    <row r="85549" spans="1:15" x14ac:dyDescent="0.25">
      <c r="A85549">
        <v>2025</v>
      </c>
      <c r="B85549" t="s">
        <v>623</v>
      </c>
      <c r="C85549">
        <v>69</v>
      </c>
      <c r="D85549" t="s">
        <v>16</v>
      </c>
      <c r="E85549">
        <v>101</v>
      </c>
      <c r="F85549">
        <v>50</v>
      </c>
      <c r="G85549">
        <v>50000</v>
      </c>
      <c r="H85549" t="s">
        <v>17</v>
      </c>
      <c r="I85549">
        <v>55000</v>
      </c>
      <c r="J85549" t="s">
        <v>175</v>
      </c>
      <c r="K85549">
        <v>55390</v>
      </c>
      <c r="L85549" t="s">
        <v>191</v>
      </c>
      <c r="M85549">
        <v>316</v>
      </c>
      <c r="N85549" t="s">
        <v>106</v>
      </c>
      <c r="O85549">
        <v>7092</v>
      </c>
    </row>
    <row r="85550" spans="1:15" x14ac:dyDescent="0.25">
      <c r="A85550">
        <v>2025</v>
      </c>
      <c r="B85550" t="s">
        <v>623</v>
      </c>
      <c r="C85550">
        <v>69</v>
      </c>
      <c r="D85550" t="s">
        <v>16</v>
      </c>
      <c r="E85550">
        <v>101</v>
      </c>
      <c r="F85550">
        <v>50</v>
      </c>
      <c r="G85550">
        <v>50000</v>
      </c>
      <c r="H85550" t="s">
        <v>17</v>
      </c>
      <c r="I85550">
        <v>55000</v>
      </c>
      <c r="J85550" t="s">
        <v>175</v>
      </c>
      <c r="K85550">
        <v>55710</v>
      </c>
      <c r="L85550" t="s">
        <v>217</v>
      </c>
      <c r="M85550">
        <v>189</v>
      </c>
      <c r="N85550" t="s">
        <v>68</v>
      </c>
      <c r="O85550">
        <v>21902</v>
      </c>
    </row>
    <row r="85551" spans="1:15" x14ac:dyDescent="0.25">
      <c r="A85551">
        <v>2025</v>
      </c>
      <c r="B85551" t="s">
        <v>623</v>
      </c>
      <c r="C85551">
        <v>69</v>
      </c>
      <c r="D85551" t="s">
        <v>16</v>
      </c>
      <c r="E85551">
        <v>101</v>
      </c>
      <c r="F85551">
        <v>50</v>
      </c>
      <c r="G85551">
        <v>50000</v>
      </c>
      <c r="H85551" t="s">
        <v>17</v>
      </c>
      <c r="I85551">
        <v>55000</v>
      </c>
      <c r="J85551" t="s">
        <v>175</v>
      </c>
      <c r="K85551">
        <v>55710</v>
      </c>
      <c r="L85551" t="s">
        <v>217</v>
      </c>
      <c r="M85551">
        <v>399</v>
      </c>
      <c r="N85551" t="s">
        <v>38</v>
      </c>
      <c r="O85551">
        <v>21003</v>
      </c>
    </row>
    <row r="85552" spans="1:15" x14ac:dyDescent="0.25">
      <c r="A85552">
        <v>2025</v>
      </c>
      <c r="B85552" t="s">
        <v>623</v>
      </c>
      <c r="C85552">
        <v>69</v>
      </c>
      <c r="D85552" t="s">
        <v>16</v>
      </c>
      <c r="E85552">
        <v>101</v>
      </c>
      <c r="F85552">
        <v>50</v>
      </c>
      <c r="G85552">
        <v>50000</v>
      </c>
      <c r="H85552" t="s">
        <v>17</v>
      </c>
      <c r="I85552">
        <v>55000</v>
      </c>
      <c r="J85552" t="s">
        <v>175</v>
      </c>
      <c r="K85552">
        <v>55900</v>
      </c>
      <c r="L85552" t="s">
        <v>403</v>
      </c>
      <c r="M85552">
        <v>189</v>
      </c>
      <c r="N85552" t="s">
        <v>68</v>
      </c>
      <c r="O85552">
        <v>0</v>
      </c>
    </row>
    <row r="85553" spans="1:15" x14ac:dyDescent="0.25">
      <c r="A85553">
        <v>2025</v>
      </c>
      <c r="B85553" t="s">
        <v>623</v>
      </c>
      <c r="C85553">
        <v>69</v>
      </c>
      <c r="D85553" t="s">
        <v>16</v>
      </c>
      <c r="E85553">
        <v>101</v>
      </c>
      <c r="F85553">
        <v>50</v>
      </c>
      <c r="G85553">
        <v>50000</v>
      </c>
      <c r="H85553" t="s">
        <v>17</v>
      </c>
      <c r="I85553">
        <v>55000</v>
      </c>
      <c r="J85553" t="s">
        <v>175</v>
      </c>
      <c r="K85553">
        <v>55900</v>
      </c>
      <c r="L85553" t="s">
        <v>403</v>
      </c>
      <c r="M85553">
        <v>355</v>
      </c>
      <c r="N85553" t="s">
        <v>37</v>
      </c>
      <c r="O85553">
        <v>0</v>
      </c>
    </row>
    <row r="85554" spans="1:15" x14ac:dyDescent="0.25">
      <c r="A85554">
        <v>2025</v>
      </c>
      <c r="B85554" t="s">
        <v>623</v>
      </c>
      <c r="C85554">
        <v>69</v>
      </c>
      <c r="D85554" t="s">
        <v>16</v>
      </c>
      <c r="E85554">
        <v>101</v>
      </c>
      <c r="F85554">
        <v>50</v>
      </c>
      <c r="G85554">
        <v>50000</v>
      </c>
      <c r="H85554" t="s">
        <v>17</v>
      </c>
      <c r="I85554">
        <v>55000</v>
      </c>
      <c r="J85554" t="s">
        <v>175</v>
      </c>
      <c r="K85554">
        <v>55900</v>
      </c>
      <c r="L85554" t="s">
        <v>403</v>
      </c>
      <c r="M85554">
        <v>399</v>
      </c>
      <c r="N85554" t="s">
        <v>38</v>
      </c>
      <c r="O85554">
        <v>16670</v>
      </c>
    </row>
    <row r="85555" spans="1:15" x14ac:dyDescent="0.25">
      <c r="A85555">
        <v>2025</v>
      </c>
      <c r="B85555" t="s">
        <v>623</v>
      </c>
      <c r="C85555">
        <v>69</v>
      </c>
      <c r="D85555" t="s">
        <v>16</v>
      </c>
      <c r="E85555">
        <v>101</v>
      </c>
      <c r="F85555">
        <v>50</v>
      </c>
      <c r="G85555">
        <v>50000</v>
      </c>
      <c r="H85555" t="s">
        <v>17</v>
      </c>
      <c r="I85555">
        <v>55000</v>
      </c>
      <c r="J85555" t="s">
        <v>175</v>
      </c>
      <c r="K85555">
        <v>55900</v>
      </c>
      <c r="L85555" t="s">
        <v>403</v>
      </c>
      <c r="M85555">
        <v>499</v>
      </c>
      <c r="N85555" t="s">
        <v>40</v>
      </c>
      <c r="O85555">
        <v>0</v>
      </c>
    </row>
    <row r="85556" spans="1:15" x14ac:dyDescent="0.25">
      <c r="A85556">
        <v>2025</v>
      </c>
      <c r="B85556" t="s">
        <v>623</v>
      </c>
      <c r="C85556">
        <v>69</v>
      </c>
      <c r="D85556" t="s">
        <v>16</v>
      </c>
      <c r="E85556">
        <v>101</v>
      </c>
      <c r="F85556">
        <v>50</v>
      </c>
      <c r="G85556">
        <v>50000</v>
      </c>
      <c r="H85556" t="s">
        <v>17</v>
      </c>
      <c r="I85556">
        <v>56000</v>
      </c>
      <c r="J85556" t="s">
        <v>192</v>
      </c>
      <c r="K85556">
        <v>56100</v>
      </c>
      <c r="L85556" t="s">
        <v>366</v>
      </c>
      <c r="M85556">
        <v>189</v>
      </c>
      <c r="N85556" t="s">
        <v>68</v>
      </c>
      <c r="O85556">
        <v>30070</v>
      </c>
    </row>
    <row r="85557" spans="1:15" x14ac:dyDescent="0.25">
      <c r="A85557">
        <v>2025</v>
      </c>
      <c r="B85557" t="s">
        <v>623</v>
      </c>
      <c r="C85557">
        <v>69</v>
      </c>
      <c r="D85557" t="s">
        <v>16</v>
      </c>
      <c r="E85557">
        <v>101</v>
      </c>
      <c r="F85557">
        <v>50</v>
      </c>
      <c r="G85557">
        <v>50000</v>
      </c>
      <c r="H85557" t="s">
        <v>17</v>
      </c>
      <c r="I85557">
        <v>56000</v>
      </c>
      <c r="J85557" t="s">
        <v>192</v>
      </c>
      <c r="K85557">
        <v>56100</v>
      </c>
      <c r="L85557" t="s">
        <v>366</v>
      </c>
      <c r="M85557">
        <v>336</v>
      </c>
      <c r="N85557" t="s">
        <v>50</v>
      </c>
      <c r="O85557">
        <v>0</v>
      </c>
    </row>
    <row r="85558" spans="1:15" x14ac:dyDescent="0.25">
      <c r="A85558">
        <v>2025</v>
      </c>
      <c r="B85558" t="s">
        <v>623</v>
      </c>
      <c r="C85558">
        <v>69</v>
      </c>
      <c r="D85558" t="s">
        <v>16</v>
      </c>
      <c r="E85558">
        <v>101</v>
      </c>
      <c r="F85558">
        <v>50</v>
      </c>
      <c r="G85558">
        <v>50000</v>
      </c>
      <c r="H85558" t="s">
        <v>17</v>
      </c>
      <c r="I85558">
        <v>56000</v>
      </c>
      <c r="J85558" t="s">
        <v>192</v>
      </c>
      <c r="K85558">
        <v>56100</v>
      </c>
      <c r="L85558" t="s">
        <v>366</v>
      </c>
      <c r="M85558">
        <v>338</v>
      </c>
      <c r="N85558" t="s">
        <v>51</v>
      </c>
      <c r="O85558">
        <v>493</v>
      </c>
    </row>
    <row r="85559" spans="1:15" x14ac:dyDescent="0.25">
      <c r="A85559">
        <v>2025</v>
      </c>
      <c r="B85559" t="s">
        <v>623</v>
      </c>
      <c r="C85559">
        <v>69</v>
      </c>
      <c r="D85559" t="s">
        <v>16</v>
      </c>
      <c r="E85559">
        <v>101</v>
      </c>
      <c r="F85559">
        <v>50</v>
      </c>
      <c r="G85559">
        <v>50000</v>
      </c>
      <c r="H85559" t="s">
        <v>17</v>
      </c>
      <c r="I85559">
        <v>56000</v>
      </c>
      <c r="J85559" t="s">
        <v>192</v>
      </c>
      <c r="K85559">
        <v>56100</v>
      </c>
      <c r="L85559" t="s">
        <v>366</v>
      </c>
      <c r="M85559">
        <v>422</v>
      </c>
      <c r="N85559" t="s">
        <v>289</v>
      </c>
      <c r="O85559">
        <v>38180</v>
      </c>
    </row>
    <row r="85560" spans="1:15" x14ac:dyDescent="0.25">
      <c r="A85560">
        <v>2025</v>
      </c>
      <c r="B85560" t="s">
        <v>623</v>
      </c>
      <c r="C85560">
        <v>69</v>
      </c>
      <c r="D85560" t="s">
        <v>16</v>
      </c>
      <c r="E85560">
        <v>101</v>
      </c>
      <c r="F85560">
        <v>50</v>
      </c>
      <c r="G85560">
        <v>50000</v>
      </c>
      <c r="H85560" t="s">
        <v>17</v>
      </c>
      <c r="I85560">
        <v>56000</v>
      </c>
      <c r="J85560" t="s">
        <v>192</v>
      </c>
      <c r="K85560">
        <v>56100</v>
      </c>
      <c r="L85560" t="s">
        <v>366</v>
      </c>
      <c r="M85560">
        <v>425</v>
      </c>
      <c r="N85560" t="s">
        <v>55</v>
      </c>
      <c r="O85560">
        <v>376</v>
      </c>
    </row>
    <row r="85561" spans="1:15" x14ac:dyDescent="0.25">
      <c r="A85561">
        <v>2025</v>
      </c>
      <c r="B85561" t="s">
        <v>623</v>
      </c>
      <c r="C85561">
        <v>69</v>
      </c>
      <c r="D85561" t="s">
        <v>16</v>
      </c>
      <c r="E85561">
        <v>101</v>
      </c>
      <c r="F85561">
        <v>50</v>
      </c>
      <c r="G85561">
        <v>50000</v>
      </c>
      <c r="H85561" t="s">
        <v>17</v>
      </c>
      <c r="I85561">
        <v>56000</v>
      </c>
      <c r="J85561" t="s">
        <v>192</v>
      </c>
      <c r="K85561">
        <v>56100</v>
      </c>
      <c r="L85561" t="s">
        <v>366</v>
      </c>
      <c r="M85561">
        <v>499</v>
      </c>
      <c r="N85561" t="s">
        <v>40</v>
      </c>
      <c r="O85561">
        <v>119</v>
      </c>
    </row>
    <row r="85562" spans="1:15" x14ac:dyDescent="0.25">
      <c r="A85562">
        <v>2025</v>
      </c>
      <c r="B85562" t="s">
        <v>623</v>
      </c>
      <c r="C85562">
        <v>69</v>
      </c>
      <c r="D85562" t="s">
        <v>16</v>
      </c>
      <c r="E85562">
        <v>101</v>
      </c>
      <c r="F85562">
        <v>50</v>
      </c>
      <c r="G85562">
        <v>50000</v>
      </c>
      <c r="H85562" t="s">
        <v>17</v>
      </c>
      <c r="I85562">
        <v>56000</v>
      </c>
      <c r="J85562" t="s">
        <v>192</v>
      </c>
      <c r="K85562">
        <v>56300</v>
      </c>
      <c r="L85562" t="s">
        <v>193</v>
      </c>
      <c r="M85562">
        <v>316</v>
      </c>
      <c r="N85562" t="s">
        <v>106</v>
      </c>
      <c r="O85562">
        <v>10708</v>
      </c>
    </row>
    <row r="85563" spans="1:15" x14ac:dyDescent="0.25">
      <c r="A85563">
        <v>2025</v>
      </c>
      <c r="B85563" t="s">
        <v>623</v>
      </c>
      <c r="C85563">
        <v>69</v>
      </c>
      <c r="D85563" t="s">
        <v>16</v>
      </c>
      <c r="E85563">
        <v>101</v>
      </c>
      <c r="F85563">
        <v>50</v>
      </c>
      <c r="G85563">
        <v>50000</v>
      </c>
      <c r="H85563" t="s">
        <v>17</v>
      </c>
      <c r="I85563">
        <v>56000</v>
      </c>
      <c r="J85563" t="s">
        <v>192</v>
      </c>
      <c r="K85563">
        <v>56300</v>
      </c>
      <c r="L85563" t="s">
        <v>193</v>
      </c>
      <c r="M85563">
        <v>354</v>
      </c>
      <c r="N85563" t="s">
        <v>422</v>
      </c>
      <c r="O85563">
        <v>3618</v>
      </c>
    </row>
    <row r="85564" spans="1:15" x14ac:dyDescent="0.25">
      <c r="A85564">
        <v>2025</v>
      </c>
      <c r="B85564" t="s">
        <v>623</v>
      </c>
      <c r="C85564">
        <v>69</v>
      </c>
      <c r="D85564" t="s">
        <v>16</v>
      </c>
      <c r="E85564">
        <v>101</v>
      </c>
      <c r="F85564">
        <v>50</v>
      </c>
      <c r="G85564">
        <v>50000</v>
      </c>
      <c r="H85564" t="s">
        <v>17</v>
      </c>
      <c r="I85564">
        <v>56000</v>
      </c>
      <c r="J85564" t="s">
        <v>192</v>
      </c>
      <c r="K85564">
        <v>56500</v>
      </c>
      <c r="L85564" t="s">
        <v>214</v>
      </c>
      <c r="M85564">
        <v>101</v>
      </c>
      <c r="N85564" t="s">
        <v>45</v>
      </c>
      <c r="O85564">
        <v>33290</v>
      </c>
    </row>
    <row r="85565" spans="1:15" x14ac:dyDescent="0.25">
      <c r="A85565">
        <v>2025</v>
      </c>
      <c r="B85565" t="s">
        <v>623</v>
      </c>
      <c r="C85565">
        <v>69</v>
      </c>
      <c r="D85565" t="s">
        <v>16</v>
      </c>
      <c r="E85565">
        <v>101</v>
      </c>
      <c r="F85565">
        <v>50</v>
      </c>
      <c r="G85565">
        <v>50000</v>
      </c>
      <c r="H85565" t="s">
        <v>17</v>
      </c>
      <c r="I85565">
        <v>56000</v>
      </c>
      <c r="J85565" t="s">
        <v>192</v>
      </c>
      <c r="K85565">
        <v>56500</v>
      </c>
      <c r="L85565" t="s">
        <v>214</v>
      </c>
      <c r="M85565">
        <v>103</v>
      </c>
      <c r="N85565" t="s">
        <v>75</v>
      </c>
      <c r="O85565">
        <v>25065</v>
      </c>
    </row>
    <row r="85566" spans="1:15" x14ac:dyDescent="0.25">
      <c r="A85566">
        <v>2025</v>
      </c>
      <c r="B85566" t="s">
        <v>623</v>
      </c>
      <c r="C85566">
        <v>69</v>
      </c>
      <c r="D85566" t="s">
        <v>16</v>
      </c>
      <c r="E85566">
        <v>101</v>
      </c>
      <c r="F85566">
        <v>50</v>
      </c>
      <c r="G85566">
        <v>50000</v>
      </c>
      <c r="H85566" t="s">
        <v>17</v>
      </c>
      <c r="I85566">
        <v>56000</v>
      </c>
      <c r="J85566" t="s">
        <v>192</v>
      </c>
      <c r="K85566">
        <v>56500</v>
      </c>
      <c r="L85566" t="s">
        <v>214</v>
      </c>
      <c r="M85566">
        <v>307</v>
      </c>
      <c r="N85566" t="s">
        <v>31</v>
      </c>
      <c r="O85566">
        <v>2508</v>
      </c>
    </row>
    <row r="85567" spans="1:15" x14ac:dyDescent="0.25">
      <c r="A85567">
        <v>2025</v>
      </c>
      <c r="B85567" t="s">
        <v>623</v>
      </c>
      <c r="C85567">
        <v>69</v>
      </c>
      <c r="D85567" t="s">
        <v>16</v>
      </c>
      <c r="E85567">
        <v>101</v>
      </c>
      <c r="F85567">
        <v>50</v>
      </c>
      <c r="G85567">
        <v>50000</v>
      </c>
      <c r="H85567" t="s">
        <v>17</v>
      </c>
      <c r="I85567">
        <v>56000</v>
      </c>
      <c r="J85567" t="s">
        <v>192</v>
      </c>
      <c r="K85567">
        <v>56500</v>
      </c>
      <c r="L85567" t="s">
        <v>214</v>
      </c>
      <c r="M85567">
        <v>335</v>
      </c>
      <c r="N85567" t="s">
        <v>91</v>
      </c>
      <c r="O85567">
        <v>2509</v>
      </c>
    </row>
    <row r="85568" spans="1:15" x14ac:dyDescent="0.25">
      <c r="A85568">
        <v>2025</v>
      </c>
      <c r="B85568" t="s">
        <v>623</v>
      </c>
      <c r="C85568">
        <v>69</v>
      </c>
      <c r="D85568" t="s">
        <v>16</v>
      </c>
      <c r="E85568">
        <v>101</v>
      </c>
      <c r="F85568">
        <v>50</v>
      </c>
      <c r="G85568">
        <v>50000</v>
      </c>
      <c r="H85568" t="s">
        <v>17</v>
      </c>
      <c r="I85568">
        <v>56000</v>
      </c>
      <c r="J85568" t="s">
        <v>192</v>
      </c>
      <c r="K85568">
        <v>56500</v>
      </c>
      <c r="L85568" t="s">
        <v>214</v>
      </c>
      <c r="M85568">
        <v>399</v>
      </c>
      <c r="N85568" t="s">
        <v>38</v>
      </c>
      <c r="O85568">
        <v>2451</v>
      </c>
    </row>
    <row r="85569" spans="1:15" x14ac:dyDescent="0.25">
      <c r="A85569">
        <v>2025</v>
      </c>
      <c r="B85569" t="s">
        <v>623</v>
      </c>
      <c r="C85569">
        <v>69</v>
      </c>
      <c r="D85569" t="s">
        <v>16</v>
      </c>
      <c r="E85569">
        <v>101</v>
      </c>
      <c r="F85569">
        <v>50</v>
      </c>
      <c r="G85569">
        <v>50000</v>
      </c>
      <c r="H85569" t="s">
        <v>17</v>
      </c>
      <c r="I85569">
        <v>56000</v>
      </c>
      <c r="J85569" t="s">
        <v>192</v>
      </c>
      <c r="K85569">
        <v>56500</v>
      </c>
      <c r="L85569" t="s">
        <v>214</v>
      </c>
      <c r="M85569">
        <v>410</v>
      </c>
      <c r="N85569" t="s">
        <v>97</v>
      </c>
      <c r="O85569">
        <v>755</v>
      </c>
    </row>
    <row r="85570" spans="1:15" x14ac:dyDescent="0.25">
      <c r="A85570">
        <v>2025</v>
      </c>
      <c r="B85570" t="s">
        <v>623</v>
      </c>
      <c r="C85570">
        <v>69</v>
      </c>
      <c r="D85570" t="s">
        <v>16</v>
      </c>
      <c r="E85570">
        <v>101</v>
      </c>
      <c r="F85570">
        <v>50</v>
      </c>
      <c r="G85570">
        <v>50000</v>
      </c>
      <c r="H85570" t="s">
        <v>17</v>
      </c>
      <c r="I85570">
        <v>56000</v>
      </c>
      <c r="J85570" t="s">
        <v>192</v>
      </c>
      <c r="K85570">
        <v>56500</v>
      </c>
      <c r="L85570" t="s">
        <v>214</v>
      </c>
      <c r="M85570">
        <v>435</v>
      </c>
      <c r="N85570" t="s">
        <v>39</v>
      </c>
      <c r="O85570">
        <v>880</v>
      </c>
    </row>
    <row r="85571" spans="1:15" x14ac:dyDescent="0.25">
      <c r="A85571">
        <v>2025</v>
      </c>
      <c r="B85571" t="s">
        <v>623</v>
      </c>
      <c r="C85571">
        <v>69</v>
      </c>
      <c r="D85571" t="s">
        <v>16</v>
      </c>
      <c r="E85571">
        <v>101</v>
      </c>
      <c r="F85571">
        <v>50</v>
      </c>
      <c r="G85571">
        <v>50000</v>
      </c>
      <c r="H85571" t="s">
        <v>17</v>
      </c>
      <c r="I85571">
        <v>56000</v>
      </c>
      <c r="J85571" t="s">
        <v>192</v>
      </c>
      <c r="K85571">
        <v>56500</v>
      </c>
      <c r="L85571" t="s">
        <v>214</v>
      </c>
      <c r="M85571">
        <v>499</v>
      </c>
      <c r="N85571" t="s">
        <v>40</v>
      </c>
      <c r="O85571">
        <v>2561</v>
      </c>
    </row>
    <row r="85572" spans="1:15" x14ac:dyDescent="0.25">
      <c r="A85572">
        <v>2025</v>
      </c>
      <c r="B85572" t="s">
        <v>623</v>
      </c>
      <c r="C85572">
        <v>69</v>
      </c>
      <c r="D85572" t="s">
        <v>16</v>
      </c>
      <c r="E85572">
        <v>101</v>
      </c>
      <c r="F85572">
        <v>50</v>
      </c>
      <c r="G85572">
        <v>50000</v>
      </c>
      <c r="H85572" t="s">
        <v>17</v>
      </c>
      <c r="I85572">
        <v>56000</v>
      </c>
      <c r="J85572" t="s">
        <v>192</v>
      </c>
      <c r="K85572">
        <v>56900</v>
      </c>
      <c r="L85572" t="s">
        <v>237</v>
      </c>
      <c r="M85572">
        <v>105</v>
      </c>
      <c r="N85572" t="s">
        <v>72</v>
      </c>
      <c r="O85572">
        <v>29939</v>
      </c>
    </row>
    <row r="85573" spans="1:15" x14ac:dyDescent="0.25">
      <c r="A85573">
        <v>2025</v>
      </c>
      <c r="B85573" t="s">
        <v>623</v>
      </c>
      <c r="C85573">
        <v>69</v>
      </c>
      <c r="D85573" t="s">
        <v>16</v>
      </c>
      <c r="E85573">
        <v>101</v>
      </c>
      <c r="F85573">
        <v>50</v>
      </c>
      <c r="G85573">
        <v>50000</v>
      </c>
      <c r="H85573" t="s">
        <v>17</v>
      </c>
      <c r="I85573">
        <v>56000</v>
      </c>
      <c r="J85573" t="s">
        <v>192</v>
      </c>
      <c r="K85573">
        <v>56900</v>
      </c>
      <c r="L85573" t="s">
        <v>237</v>
      </c>
      <c r="M85573">
        <v>189</v>
      </c>
      <c r="N85573" t="s">
        <v>68</v>
      </c>
      <c r="O85573">
        <v>9880</v>
      </c>
    </row>
    <row r="85574" spans="1:15" x14ac:dyDescent="0.25">
      <c r="A85574">
        <v>2025</v>
      </c>
      <c r="B85574" t="s">
        <v>623</v>
      </c>
      <c r="C85574">
        <v>69</v>
      </c>
      <c r="D85574" t="s">
        <v>16</v>
      </c>
      <c r="E85574">
        <v>101</v>
      </c>
      <c r="F85574">
        <v>50</v>
      </c>
      <c r="G85574">
        <v>50000</v>
      </c>
      <c r="H85574" t="s">
        <v>17</v>
      </c>
      <c r="I85574">
        <v>56000</v>
      </c>
      <c r="J85574" t="s">
        <v>192</v>
      </c>
      <c r="K85574">
        <v>56900</v>
      </c>
      <c r="L85574" t="s">
        <v>237</v>
      </c>
      <c r="M85574">
        <v>307</v>
      </c>
      <c r="N85574" t="s">
        <v>31</v>
      </c>
      <c r="O85574">
        <v>2180</v>
      </c>
    </row>
    <row r="85575" spans="1:15" x14ac:dyDescent="0.25">
      <c r="A85575">
        <v>2025</v>
      </c>
      <c r="B85575" t="s">
        <v>623</v>
      </c>
      <c r="C85575">
        <v>69</v>
      </c>
      <c r="D85575" t="s">
        <v>16</v>
      </c>
      <c r="E85575">
        <v>101</v>
      </c>
      <c r="F85575">
        <v>50</v>
      </c>
      <c r="G85575">
        <v>50000</v>
      </c>
      <c r="H85575" t="s">
        <v>17</v>
      </c>
      <c r="I85575">
        <v>56000</v>
      </c>
      <c r="J85575" t="s">
        <v>192</v>
      </c>
      <c r="K85575">
        <v>56900</v>
      </c>
      <c r="L85575" t="s">
        <v>237</v>
      </c>
      <c r="M85575">
        <v>338</v>
      </c>
      <c r="N85575" t="s">
        <v>51</v>
      </c>
      <c r="O85575">
        <v>0</v>
      </c>
    </row>
    <row r="85576" spans="1:15" x14ac:dyDescent="0.25">
      <c r="A85576">
        <v>2025</v>
      </c>
      <c r="B85576" t="s">
        <v>623</v>
      </c>
      <c r="C85576">
        <v>69</v>
      </c>
      <c r="D85576" t="s">
        <v>16</v>
      </c>
      <c r="E85576">
        <v>101</v>
      </c>
      <c r="F85576">
        <v>50</v>
      </c>
      <c r="G85576">
        <v>50000</v>
      </c>
      <c r="H85576" t="s">
        <v>17</v>
      </c>
      <c r="I85576">
        <v>56000</v>
      </c>
      <c r="J85576" t="s">
        <v>192</v>
      </c>
      <c r="K85576">
        <v>56900</v>
      </c>
      <c r="L85576" t="s">
        <v>237</v>
      </c>
      <c r="M85576">
        <v>348</v>
      </c>
      <c r="N85576" t="s">
        <v>35</v>
      </c>
      <c r="O85576">
        <v>73</v>
      </c>
    </row>
    <row r="85577" spans="1:15" x14ac:dyDescent="0.25">
      <c r="A85577">
        <v>2025</v>
      </c>
      <c r="B85577" t="s">
        <v>623</v>
      </c>
      <c r="C85577">
        <v>69</v>
      </c>
      <c r="D85577" t="s">
        <v>16</v>
      </c>
      <c r="E85577">
        <v>101</v>
      </c>
      <c r="F85577">
        <v>50</v>
      </c>
      <c r="G85577">
        <v>50000</v>
      </c>
      <c r="H85577" t="s">
        <v>17</v>
      </c>
      <c r="I85577">
        <v>56000</v>
      </c>
      <c r="J85577" t="s">
        <v>192</v>
      </c>
      <c r="K85577">
        <v>56900</v>
      </c>
      <c r="L85577" t="s">
        <v>237</v>
      </c>
      <c r="M85577">
        <v>355</v>
      </c>
      <c r="N85577" t="s">
        <v>37</v>
      </c>
      <c r="O85577">
        <v>342</v>
      </c>
    </row>
    <row r="85578" spans="1:15" x14ac:dyDescent="0.25">
      <c r="A85578">
        <v>2025</v>
      </c>
      <c r="B85578" t="s">
        <v>623</v>
      </c>
      <c r="C85578">
        <v>69</v>
      </c>
      <c r="D85578" t="s">
        <v>16</v>
      </c>
      <c r="E85578">
        <v>101</v>
      </c>
      <c r="F85578">
        <v>50</v>
      </c>
      <c r="G85578">
        <v>50000</v>
      </c>
      <c r="H85578" t="s">
        <v>17</v>
      </c>
      <c r="I85578">
        <v>56000</v>
      </c>
      <c r="J85578" t="s">
        <v>192</v>
      </c>
      <c r="K85578">
        <v>56900</v>
      </c>
      <c r="L85578" t="s">
        <v>237</v>
      </c>
      <c r="M85578">
        <v>422</v>
      </c>
      <c r="N85578" t="s">
        <v>289</v>
      </c>
      <c r="O85578">
        <v>21</v>
      </c>
    </row>
    <row r="85579" spans="1:15" x14ac:dyDescent="0.25">
      <c r="A85579">
        <v>2025</v>
      </c>
      <c r="B85579" t="s">
        <v>623</v>
      </c>
      <c r="C85579">
        <v>69</v>
      </c>
      <c r="D85579" t="s">
        <v>16</v>
      </c>
      <c r="E85579">
        <v>101</v>
      </c>
      <c r="F85579">
        <v>50</v>
      </c>
      <c r="G85579">
        <v>50000</v>
      </c>
      <c r="H85579" t="s">
        <v>17</v>
      </c>
      <c r="I85579">
        <v>56000</v>
      </c>
      <c r="J85579" t="s">
        <v>192</v>
      </c>
      <c r="K85579">
        <v>56900</v>
      </c>
      <c r="L85579" t="s">
        <v>237</v>
      </c>
      <c r="M85579">
        <v>425</v>
      </c>
      <c r="N85579" t="s">
        <v>55</v>
      </c>
      <c r="O85579">
        <v>0</v>
      </c>
    </row>
    <row r="85580" spans="1:15" x14ac:dyDescent="0.25">
      <c r="A85580">
        <v>2025</v>
      </c>
      <c r="B85580" t="s">
        <v>623</v>
      </c>
      <c r="C85580">
        <v>69</v>
      </c>
      <c r="D85580" t="s">
        <v>16</v>
      </c>
      <c r="E85580">
        <v>101</v>
      </c>
      <c r="F85580">
        <v>50</v>
      </c>
      <c r="G85580">
        <v>50000</v>
      </c>
      <c r="H85580" t="s">
        <v>17</v>
      </c>
      <c r="I85580">
        <v>56000</v>
      </c>
      <c r="J85580" t="s">
        <v>192</v>
      </c>
      <c r="K85580">
        <v>56900</v>
      </c>
      <c r="L85580" t="s">
        <v>237</v>
      </c>
      <c r="M85580">
        <v>435</v>
      </c>
      <c r="N85580" t="s">
        <v>39</v>
      </c>
      <c r="O85580">
        <v>359</v>
      </c>
    </row>
    <row r="85581" spans="1:15" x14ac:dyDescent="0.25">
      <c r="A85581">
        <v>2025</v>
      </c>
      <c r="B85581" t="s">
        <v>623</v>
      </c>
      <c r="C85581">
        <v>69</v>
      </c>
      <c r="D85581" t="s">
        <v>16</v>
      </c>
      <c r="E85581">
        <v>101</v>
      </c>
      <c r="F85581">
        <v>50</v>
      </c>
      <c r="G85581">
        <v>50000</v>
      </c>
      <c r="H85581" t="s">
        <v>17</v>
      </c>
      <c r="I85581">
        <v>56000</v>
      </c>
      <c r="J85581" t="s">
        <v>192</v>
      </c>
      <c r="K85581">
        <v>56900</v>
      </c>
      <c r="L85581" t="s">
        <v>237</v>
      </c>
      <c r="M85581">
        <v>499</v>
      </c>
      <c r="N85581" t="s">
        <v>40</v>
      </c>
      <c r="O85581">
        <v>9606</v>
      </c>
    </row>
    <row r="85582" spans="1:15" x14ac:dyDescent="0.25">
      <c r="A85582">
        <v>2025</v>
      </c>
      <c r="B85582" t="s">
        <v>623</v>
      </c>
      <c r="C85582">
        <v>69</v>
      </c>
      <c r="D85582" t="s">
        <v>16</v>
      </c>
      <c r="E85582">
        <v>101</v>
      </c>
      <c r="F85582">
        <v>50</v>
      </c>
      <c r="G85582">
        <v>50000</v>
      </c>
      <c r="H85582" t="s">
        <v>17</v>
      </c>
      <c r="I85582">
        <v>57000</v>
      </c>
      <c r="J85582" t="s">
        <v>195</v>
      </c>
      <c r="K85582">
        <v>57100</v>
      </c>
      <c r="L85582" t="s">
        <v>196</v>
      </c>
      <c r="M85582">
        <v>307</v>
      </c>
      <c r="N85582" t="s">
        <v>31</v>
      </c>
      <c r="O85582">
        <v>2215</v>
      </c>
    </row>
    <row r="85583" spans="1:15" x14ac:dyDescent="0.25">
      <c r="A85583">
        <v>2025</v>
      </c>
      <c r="B85583" t="s">
        <v>623</v>
      </c>
      <c r="C85583">
        <v>69</v>
      </c>
      <c r="D85583" t="s">
        <v>16</v>
      </c>
      <c r="E85583">
        <v>101</v>
      </c>
      <c r="F85583">
        <v>50</v>
      </c>
      <c r="G85583">
        <v>50000</v>
      </c>
      <c r="H85583" t="s">
        <v>17</v>
      </c>
      <c r="I85583">
        <v>57000</v>
      </c>
      <c r="J85583" t="s">
        <v>195</v>
      </c>
      <c r="K85583">
        <v>57100</v>
      </c>
      <c r="L85583" t="s">
        <v>196</v>
      </c>
      <c r="M85583">
        <v>399</v>
      </c>
      <c r="N85583" t="s">
        <v>38</v>
      </c>
      <c r="O85583">
        <v>76248</v>
      </c>
    </row>
    <row r="85584" spans="1:15" x14ac:dyDescent="0.25">
      <c r="A85584">
        <v>2025</v>
      </c>
      <c r="B85584" t="s">
        <v>623</v>
      </c>
      <c r="C85584">
        <v>69</v>
      </c>
      <c r="D85584" t="s">
        <v>16</v>
      </c>
      <c r="E85584">
        <v>101</v>
      </c>
      <c r="F85584">
        <v>50</v>
      </c>
      <c r="G85584">
        <v>50000</v>
      </c>
      <c r="H85584" t="s">
        <v>17</v>
      </c>
      <c r="I85584">
        <v>57000</v>
      </c>
      <c r="J85584" t="s">
        <v>195</v>
      </c>
      <c r="K85584">
        <v>57100</v>
      </c>
      <c r="L85584" t="s">
        <v>196</v>
      </c>
      <c r="M85584">
        <v>499</v>
      </c>
      <c r="N85584" t="s">
        <v>40</v>
      </c>
      <c r="O85584">
        <v>0</v>
      </c>
    </row>
    <row r="85585" spans="1:15" x14ac:dyDescent="0.25">
      <c r="A85585">
        <v>2025</v>
      </c>
      <c r="B85585" t="s">
        <v>623</v>
      </c>
      <c r="C85585">
        <v>69</v>
      </c>
      <c r="D85585" t="s">
        <v>16</v>
      </c>
      <c r="E85585">
        <v>101</v>
      </c>
      <c r="F85585">
        <v>50</v>
      </c>
      <c r="G85585">
        <v>50000</v>
      </c>
      <c r="H85585" t="s">
        <v>17</v>
      </c>
      <c r="I85585">
        <v>57000</v>
      </c>
      <c r="J85585" t="s">
        <v>195</v>
      </c>
      <c r="K85585">
        <v>57100</v>
      </c>
      <c r="L85585" t="s">
        <v>196</v>
      </c>
      <c r="M85585">
        <v>709</v>
      </c>
      <c r="N85585" t="s">
        <v>42</v>
      </c>
      <c r="O85585">
        <v>938</v>
      </c>
    </row>
    <row r="85586" spans="1:15" x14ac:dyDescent="0.25">
      <c r="A85586">
        <v>2025</v>
      </c>
      <c r="B85586" t="s">
        <v>623</v>
      </c>
      <c r="C85586">
        <v>69</v>
      </c>
      <c r="D85586" t="s">
        <v>16</v>
      </c>
      <c r="E85586">
        <v>101</v>
      </c>
      <c r="F85586">
        <v>50</v>
      </c>
      <c r="G85586">
        <v>50000</v>
      </c>
      <c r="H85586" t="s">
        <v>17</v>
      </c>
      <c r="I85586">
        <v>57000</v>
      </c>
      <c r="J85586" t="s">
        <v>195</v>
      </c>
      <c r="K85586">
        <v>57500</v>
      </c>
      <c r="L85586" t="s">
        <v>197</v>
      </c>
      <c r="M85586">
        <v>161</v>
      </c>
      <c r="N85586" t="s">
        <v>47</v>
      </c>
      <c r="O85586">
        <v>20799</v>
      </c>
    </row>
    <row r="85587" spans="1:15" x14ac:dyDescent="0.25">
      <c r="A85587">
        <v>2025</v>
      </c>
      <c r="B85587" t="s">
        <v>623</v>
      </c>
      <c r="C85587">
        <v>69</v>
      </c>
      <c r="D85587" t="s">
        <v>16</v>
      </c>
      <c r="E85587">
        <v>101</v>
      </c>
      <c r="F85587">
        <v>50</v>
      </c>
      <c r="G85587">
        <v>50000</v>
      </c>
      <c r="H85587" t="s">
        <v>17</v>
      </c>
      <c r="I85587">
        <v>57000</v>
      </c>
      <c r="J85587" t="s">
        <v>195</v>
      </c>
      <c r="K85587">
        <v>57500</v>
      </c>
      <c r="L85587" t="s">
        <v>197</v>
      </c>
      <c r="M85587">
        <v>189</v>
      </c>
      <c r="N85587" t="s">
        <v>68</v>
      </c>
      <c r="O85587">
        <v>36608</v>
      </c>
    </row>
    <row r="85588" spans="1:15" x14ac:dyDescent="0.25">
      <c r="A85588">
        <v>2025</v>
      </c>
      <c r="B85588" t="s">
        <v>623</v>
      </c>
      <c r="C85588">
        <v>69</v>
      </c>
      <c r="D85588" t="s">
        <v>16</v>
      </c>
      <c r="E85588">
        <v>101</v>
      </c>
      <c r="F85588">
        <v>50</v>
      </c>
      <c r="G85588">
        <v>50000</v>
      </c>
      <c r="H85588" t="s">
        <v>17</v>
      </c>
      <c r="I85588">
        <v>57000</v>
      </c>
      <c r="J85588" t="s">
        <v>195</v>
      </c>
      <c r="K85588">
        <v>57500</v>
      </c>
      <c r="L85588" t="s">
        <v>197</v>
      </c>
      <c r="M85588">
        <v>307</v>
      </c>
      <c r="N85588" t="s">
        <v>31</v>
      </c>
      <c r="O85588">
        <v>1437</v>
      </c>
    </row>
    <row r="85589" spans="1:15" x14ac:dyDescent="0.25">
      <c r="A85589">
        <v>2025</v>
      </c>
      <c r="B85589" t="s">
        <v>623</v>
      </c>
      <c r="C85589">
        <v>69</v>
      </c>
      <c r="D85589" t="s">
        <v>16</v>
      </c>
      <c r="E85589">
        <v>101</v>
      </c>
      <c r="F85589">
        <v>50</v>
      </c>
      <c r="G85589">
        <v>50000</v>
      </c>
      <c r="H85589" t="s">
        <v>17</v>
      </c>
      <c r="I85589">
        <v>57000</v>
      </c>
      <c r="J85589" t="s">
        <v>195</v>
      </c>
      <c r="K85589">
        <v>57500</v>
      </c>
      <c r="L85589" t="s">
        <v>197</v>
      </c>
      <c r="M85589">
        <v>316</v>
      </c>
      <c r="N85589" t="s">
        <v>106</v>
      </c>
      <c r="O85589">
        <v>0</v>
      </c>
    </row>
    <row r="85590" spans="1:15" x14ac:dyDescent="0.25">
      <c r="A85590">
        <v>2025</v>
      </c>
      <c r="B85590" t="s">
        <v>623</v>
      </c>
      <c r="C85590">
        <v>69</v>
      </c>
      <c r="D85590" t="s">
        <v>16</v>
      </c>
      <c r="E85590">
        <v>101</v>
      </c>
      <c r="F85590">
        <v>50</v>
      </c>
      <c r="G85590">
        <v>50000</v>
      </c>
      <c r="H85590" t="s">
        <v>17</v>
      </c>
      <c r="I85590">
        <v>57000</v>
      </c>
      <c r="J85590" t="s">
        <v>195</v>
      </c>
      <c r="K85590">
        <v>57500</v>
      </c>
      <c r="L85590" t="s">
        <v>197</v>
      </c>
      <c r="M85590">
        <v>435</v>
      </c>
      <c r="N85590" t="s">
        <v>39</v>
      </c>
      <c r="O85590">
        <v>199</v>
      </c>
    </row>
    <row r="85591" spans="1:15" x14ac:dyDescent="0.25">
      <c r="A85591">
        <v>2025</v>
      </c>
      <c r="B85591" t="s">
        <v>623</v>
      </c>
      <c r="C85591">
        <v>69</v>
      </c>
      <c r="D85591" t="s">
        <v>16</v>
      </c>
      <c r="E85591">
        <v>101</v>
      </c>
      <c r="F85591">
        <v>50</v>
      </c>
      <c r="G85591">
        <v>50000</v>
      </c>
      <c r="H85591" t="s">
        <v>17</v>
      </c>
      <c r="I85591">
        <v>58000</v>
      </c>
      <c r="J85591" t="s">
        <v>199</v>
      </c>
      <c r="K85591">
        <v>58110</v>
      </c>
      <c r="L85591" t="s">
        <v>239</v>
      </c>
      <c r="M85591">
        <v>316</v>
      </c>
      <c r="N85591" t="s">
        <v>106</v>
      </c>
      <c r="O85591">
        <v>25050</v>
      </c>
    </row>
    <row r="85592" spans="1:15" x14ac:dyDescent="0.25">
      <c r="A85592">
        <v>2025</v>
      </c>
      <c r="B85592" t="s">
        <v>623</v>
      </c>
      <c r="C85592">
        <v>69</v>
      </c>
      <c r="D85592" t="s">
        <v>16</v>
      </c>
      <c r="E85592">
        <v>101</v>
      </c>
      <c r="F85592">
        <v>50</v>
      </c>
      <c r="G85592">
        <v>50000</v>
      </c>
      <c r="H85592" t="s">
        <v>17</v>
      </c>
      <c r="I85592">
        <v>58000</v>
      </c>
      <c r="J85592" t="s">
        <v>199</v>
      </c>
      <c r="K85592">
        <v>58110</v>
      </c>
      <c r="L85592" t="s">
        <v>239</v>
      </c>
      <c r="M85592">
        <v>358</v>
      </c>
      <c r="N85592" t="s">
        <v>107</v>
      </c>
      <c r="O85592">
        <v>63798</v>
      </c>
    </row>
    <row r="85593" spans="1:15" x14ac:dyDescent="0.25">
      <c r="A85593">
        <v>2025</v>
      </c>
      <c r="B85593" t="s">
        <v>623</v>
      </c>
      <c r="C85593">
        <v>69</v>
      </c>
      <c r="D85593" t="s">
        <v>16</v>
      </c>
      <c r="E85593">
        <v>101</v>
      </c>
      <c r="F85593">
        <v>50</v>
      </c>
      <c r="G85593">
        <v>50000</v>
      </c>
      <c r="H85593" t="s">
        <v>17</v>
      </c>
      <c r="I85593">
        <v>58000</v>
      </c>
      <c r="J85593" t="s">
        <v>199</v>
      </c>
      <c r="K85593">
        <v>58120</v>
      </c>
      <c r="L85593" t="s">
        <v>200</v>
      </c>
      <c r="M85593">
        <v>316</v>
      </c>
      <c r="N85593" t="s">
        <v>106</v>
      </c>
      <c r="O85593">
        <v>0</v>
      </c>
    </row>
    <row r="85594" spans="1:15" x14ac:dyDescent="0.25">
      <c r="A85594">
        <v>2025</v>
      </c>
      <c r="B85594" t="s">
        <v>623</v>
      </c>
      <c r="C85594">
        <v>69</v>
      </c>
      <c r="D85594" t="s">
        <v>16</v>
      </c>
      <c r="E85594">
        <v>101</v>
      </c>
      <c r="F85594">
        <v>50</v>
      </c>
      <c r="G85594">
        <v>50000</v>
      </c>
      <c r="H85594" t="s">
        <v>17</v>
      </c>
      <c r="I85594">
        <v>58000</v>
      </c>
      <c r="J85594" t="s">
        <v>199</v>
      </c>
      <c r="K85594">
        <v>58120</v>
      </c>
      <c r="L85594" t="s">
        <v>200</v>
      </c>
      <c r="M85594">
        <v>599</v>
      </c>
      <c r="N85594" t="s">
        <v>63</v>
      </c>
      <c r="O85594">
        <v>112</v>
      </c>
    </row>
    <row r="85595" spans="1:15" x14ac:dyDescent="0.25">
      <c r="A85595">
        <v>2025</v>
      </c>
      <c r="B85595" t="s">
        <v>623</v>
      </c>
      <c r="C85595">
        <v>69</v>
      </c>
      <c r="D85595" t="s">
        <v>16</v>
      </c>
      <c r="E85595">
        <v>101</v>
      </c>
      <c r="F85595">
        <v>50</v>
      </c>
      <c r="G85595">
        <v>50000</v>
      </c>
      <c r="H85595" t="s">
        <v>17</v>
      </c>
      <c r="I85595">
        <v>58000</v>
      </c>
      <c r="J85595" t="s">
        <v>199</v>
      </c>
      <c r="K85595">
        <v>58190</v>
      </c>
      <c r="L85595" t="s">
        <v>201</v>
      </c>
      <c r="M85595">
        <v>308</v>
      </c>
      <c r="N85595" t="s">
        <v>362</v>
      </c>
      <c r="O85595">
        <v>23400</v>
      </c>
    </row>
    <row r="85596" spans="1:15" x14ac:dyDescent="0.25">
      <c r="A85596">
        <v>2025</v>
      </c>
      <c r="B85596" t="s">
        <v>623</v>
      </c>
      <c r="C85596">
        <v>69</v>
      </c>
      <c r="D85596" t="s">
        <v>16</v>
      </c>
      <c r="E85596">
        <v>101</v>
      </c>
      <c r="F85596">
        <v>50</v>
      </c>
      <c r="G85596">
        <v>50000</v>
      </c>
      <c r="H85596" t="s">
        <v>17</v>
      </c>
      <c r="I85596">
        <v>58000</v>
      </c>
      <c r="J85596" t="s">
        <v>199</v>
      </c>
      <c r="K85596">
        <v>58190</v>
      </c>
      <c r="L85596" t="s">
        <v>201</v>
      </c>
      <c r="M85596">
        <v>358</v>
      </c>
      <c r="N85596" t="s">
        <v>107</v>
      </c>
      <c r="O85596">
        <v>7120</v>
      </c>
    </row>
    <row r="85597" spans="1:15" x14ac:dyDescent="0.25">
      <c r="A85597">
        <v>2025</v>
      </c>
      <c r="B85597" t="s">
        <v>623</v>
      </c>
      <c r="C85597">
        <v>69</v>
      </c>
      <c r="D85597" t="s">
        <v>16</v>
      </c>
      <c r="E85597">
        <v>101</v>
      </c>
      <c r="F85597">
        <v>50</v>
      </c>
      <c r="G85597">
        <v>50000</v>
      </c>
      <c r="H85597" t="s">
        <v>17</v>
      </c>
      <c r="I85597">
        <v>58000</v>
      </c>
      <c r="J85597" t="s">
        <v>199</v>
      </c>
      <c r="K85597">
        <v>58190</v>
      </c>
      <c r="L85597" t="s">
        <v>201</v>
      </c>
      <c r="M85597">
        <v>499</v>
      </c>
      <c r="N85597" t="s">
        <v>40</v>
      </c>
      <c r="O85597">
        <v>22275</v>
      </c>
    </row>
    <row r="85598" spans="1:15" x14ac:dyDescent="0.25">
      <c r="A85598">
        <v>2025</v>
      </c>
      <c r="B85598" t="s">
        <v>623</v>
      </c>
      <c r="C85598">
        <v>69</v>
      </c>
      <c r="D85598" t="s">
        <v>16</v>
      </c>
      <c r="E85598">
        <v>101</v>
      </c>
      <c r="F85598">
        <v>50</v>
      </c>
      <c r="G85598">
        <v>50000</v>
      </c>
      <c r="H85598" t="s">
        <v>17</v>
      </c>
      <c r="I85598">
        <v>58000</v>
      </c>
      <c r="J85598" t="s">
        <v>199</v>
      </c>
      <c r="K85598">
        <v>58190</v>
      </c>
      <c r="L85598" t="s">
        <v>201</v>
      </c>
      <c r="M85598">
        <v>790</v>
      </c>
      <c r="N85598" t="s">
        <v>64</v>
      </c>
      <c r="O85598">
        <v>389490</v>
      </c>
    </row>
    <row r="85599" spans="1:15" x14ac:dyDescent="0.25">
      <c r="A85599">
        <v>2025</v>
      </c>
      <c r="B85599" t="s">
        <v>623</v>
      </c>
      <c r="C85599">
        <v>69</v>
      </c>
      <c r="D85599" t="s">
        <v>16</v>
      </c>
      <c r="E85599">
        <v>101</v>
      </c>
      <c r="F85599">
        <v>50</v>
      </c>
      <c r="G85599">
        <v>50000</v>
      </c>
      <c r="H85599" t="s">
        <v>17</v>
      </c>
      <c r="I85599">
        <v>58000</v>
      </c>
      <c r="J85599" t="s">
        <v>199</v>
      </c>
      <c r="K85599">
        <v>58190</v>
      </c>
      <c r="L85599" t="s">
        <v>201</v>
      </c>
      <c r="M85599">
        <v>799</v>
      </c>
      <c r="N85599" t="s">
        <v>87</v>
      </c>
      <c r="O85599">
        <v>527948</v>
      </c>
    </row>
    <row r="85600" spans="1:15" x14ac:dyDescent="0.25">
      <c r="A85600">
        <v>2025</v>
      </c>
      <c r="B85600" t="s">
        <v>623</v>
      </c>
      <c r="C85600">
        <v>69</v>
      </c>
      <c r="D85600" t="s">
        <v>16</v>
      </c>
      <c r="E85600">
        <v>101</v>
      </c>
      <c r="F85600">
        <v>50</v>
      </c>
      <c r="G85600">
        <v>50000</v>
      </c>
      <c r="H85600" t="s">
        <v>17</v>
      </c>
      <c r="I85600">
        <v>58000</v>
      </c>
      <c r="J85600" t="s">
        <v>199</v>
      </c>
      <c r="K85600">
        <v>58300</v>
      </c>
      <c r="L85600" t="s">
        <v>202</v>
      </c>
      <c r="M85600">
        <v>189</v>
      </c>
      <c r="N85600" t="s">
        <v>68</v>
      </c>
      <c r="O85600">
        <v>22028</v>
      </c>
    </row>
    <row r="85601" spans="1:15" x14ac:dyDescent="0.25">
      <c r="A85601">
        <v>2025</v>
      </c>
      <c r="B85601" t="s">
        <v>623</v>
      </c>
      <c r="C85601">
        <v>69</v>
      </c>
      <c r="D85601" t="s">
        <v>16</v>
      </c>
      <c r="E85601">
        <v>101</v>
      </c>
      <c r="F85601">
        <v>50</v>
      </c>
      <c r="G85601">
        <v>50000</v>
      </c>
      <c r="H85601" t="s">
        <v>17</v>
      </c>
      <c r="I85601">
        <v>58000</v>
      </c>
      <c r="J85601" t="s">
        <v>199</v>
      </c>
      <c r="K85601">
        <v>58300</v>
      </c>
      <c r="L85601" t="s">
        <v>202</v>
      </c>
      <c r="M85601">
        <v>307</v>
      </c>
      <c r="N85601" t="s">
        <v>31</v>
      </c>
      <c r="O85601">
        <v>1221</v>
      </c>
    </row>
    <row r="85602" spans="1:15" x14ac:dyDescent="0.25">
      <c r="A85602">
        <v>2025</v>
      </c>
      <c r="B85602" t="s">
        <v>623</v>
      </c>
      <c r="C85602">
        <v>69</v>
      </c>
      <c r="D85602" t="s">
        <v>16</v>
      </c>
      <c r="E85602">
        <v>101</v>
      </c>
      <c r="F85602">
        <v>50</v>
      </c>
      <c r="G85602">
        <v>50000</v>
      </c>
      <c r="H85602" t="s">
        <v>17</v>
      </c>
      <c r="I85602">
        <v>58000</v>
      </c>
      <c r="J85602" t="s">
        <v>199</v>
      </c>
      <c r="K85602">
        <v>58300</v>
      </c>
      <c r="L85602" t="s">
        <v>202</v>
      </c>
      <c r="M85602">
        <v>355</v>
      </c>
      <c r="N85602" t="s">
        <v>37</v>
      </c>
      <c r="O85602">
        <v>625</v>
      </c>
    </row>
    <row r="85603" spans="1:15" x14ac:dyDescent="0.25">
      <c r="A85603">
        <v>2025</v>
      </c>
      <c r="B85603" t="s">
        <v>623</v>
      </c>
      <c r="C85603">
        <v>69</v>
      </c>
      <c r="D85603" t="s">
        <v>16</v>
      </c>
      <c r="E85603">
        <v>101</v>
      </c>
      <c r="F85603">
        <v>50</v>
      </c>
      <c r="G85603">
        <v>50000</v>
      </c>
      <c r="H85603" t="s">
        <v>17</v>
      </c>
      <c r="I85603">
        <v>58000</v>
      </c>
      <c r="J85603" t="s">
        <v>199</v>
      </c>
      <c r="K85603">
        <v>58300</v>
      </c>
      <c r="L85603" t="s">
        <v>202</v>
      </c>
      <c r="M85603">
        <v>435</v>
      </c>
      <c r="N85603" t="s">
        <v>39</v>
      </c>
      <c r="O85603">
        <v>806</v>
      </c>
    </row>
    <row r="85604" spans="1:15" x14ac:dyDescent="0.25">
      <c r="A85604">
        <v>2025</v>
      </c>
      <c r="B85604" t="s">
        <v>623</v>
      </c>
      <c r="C85604">
        <v>69</v>
      </c>
      <c r="D85604" t="s">
        <v>16</v>
      </c>
      <c r="E85604">
        <v>101</v>
      </c>
      <c r="F85604">
        <v>50</v>
      </c>
      <c r="G85604">
        <v>50000</v>
      </c>
      <c r="H85604" t="s">
        <v>17</v>
      </c>
      <c r="I85604">
        <v>58000</v>
      </c>
      <c r="J85604" t="s">
        <v>199</v>
      </c>
      <c r="K85604">
        <v>58400</v>
      </c>
      <c r="L85604" t="s">
        <v>63</v>
      </c>
      <c r="M85604">
        <v>355</v>
      </c>
      <c r="N85604" t="s">
        <v>37</v>
      </c>
      <c r="O85604">
        <v>350</v>
      </c>
    </row>
    <row r="85605" spans="1:15" x14ac:dyDescent="0.25">
      <c r="A85605">
        <v>2025</v>
      </c>
      <c r="B85605" t="s">
        <v>623</v>
      </c>
      <c r="C85605">
        <v>69</v>
      </c>
      <c r="D85605" t="s">
        <v>16</v>
      </c>
      <c r="E85605">
        <v>101</v>
      </c>
      <c r="F85605">
        <v>50</v>
      </c>
      <c r="G85605">
        <v>50000</v>
      </c>
      <c r="H85605" t="s">
        <v>17</v>
      </c>
      <c r="I85605">
        <v>58000</v>
      </c>
      <c r="J85605" t="s">
        <v>199</v>
      </c>
      <c r="K85605">
        <v>58400</v>
      </c>
      <c r="L85605" t="s">
        <v>63</v>
      </c>
      <c r="M85605">
        <v>502</v>
      </c>
      <c r="N85605" t="s">
        <v>159</v>
      </c>
      <c r="O85605">
        <v>58234</v>
      </c>
    </row>
    <row r="85606" spans="1:15" x14ac:dyDescent="0.25">
      <c r="A85606">
        <v>2025</v>
      </c>
      <c r="B85606" t="s">
        <v>623</v>
      </c>
      <c r="C85606">
        <v>69</v>
      </c>
      <c r="D85606" t="s">
        <v>16</v>
      </c>
      <c r="E85606">
        <v>101</v>
      </c>
      <c r="F85606">
        <v>50</v>
      </c>
      <c r="G85606">
        <v>50000</v>
      </c>
      <c r="H85606" t="s">
        <v>17</v>
      </c>
      <c r="I85606">
        <v>58000</v>
      </c>
      <c r="J85606" t="s">
        <v>199</v>
      </c>
      <c r="K85606">
        <v>58400</v>
      </c>
      <c r="L85606" t="s">
        <v>63</v>
      </c>
      <c r="M85606">
        <v>506</v>
      </c>
      <c r="N85606" t="s">
        <v>139</v>
      </c>
      <c r="O85606">
        <v>60367</v>
      </c>
    </row>
    <row r="85607" spans="1:15" x14ac:dyDescent="0.25">
      <c r="A85607">
        <v>2025</v>
      </c>
      <c r="B85607" t="s">
        <v>623</v>
      </c>
      <c r="C85607">
        <v>69</v>
      </c>
      <c r="D85607" t="s">
        <v>16</v>
      </c>
      <c r="E85607">
        <v>101</v>
      </c>
      <c r="F85607">
        <v>50</v>
      </c>
      <c r="G85607">
        <v>50000</v>
      </c>
      <c r="H85607" t="s">
        <v>17</v>
      </c>
      <c r="I85607">
        <v>58000</v>
      </c>
      <c r="J85607" t="s">
        <v>199</v>
      </c>
      <c r="K85607">
        <v>58400</v>
      </c>
      <c r="L85607" t="s">
        <v>63</v>
      </c>
      <c r="M85607">
        <v>508</v>
      </c>
      <c r="N85607" t="s">
        <v>244</v>
      </c>
      <c r="O85607">
        <v>1727</v>
      </c>
    </row>
    <row r="85608" spans="1:15" x14ac:dyDescent="0.25">
      <c r="A85608">
        <v>2025</v>
      </c>
      <c r="B85608" t="s">
        <v>623</v>
      </c>
      <c r="C85608">
        <v>69</v>
      </c>
      <c r="D85608" t="s">
        <v>16</v>
      </c>
      <c r="E85608">
        <v>101</v>
      </c>
      <c r="F85608">
        <v>50</v>
      </c>
      <c r="G85608">
        <v>50000</v>
      </c>
      <c r="H85608" t="s">
        <v>17</v>
      </c>
      <c r="I85608">
        <v>58000</v>
      </c>
      <c r="J85608" t="s">
        <v>199</v>
      </c>
      <c r="K85608">
        <v>58400</v>
      </c>
      <c r="L85608" t="s">
        <v>63</v>
      </c>
      <c r="M85608">
        <v>510</v>
      </c>
      <c r="N85608" t="s">
        <v>187</v>
      </c>
      <c r="O85608">
        <v>72416</v>
      </c>
    </row>
    <row r="85609" spans="1:15" x14ac:dyDescent="0.25">
      <c r="A85609">
        <v>2025</v>
      </c>
      <c r="B85609" t="s">
        <v>623</v>
      </c>
      <c r="C85609">
        <v>69</v>
      </c>
      <c r="D85609" t="s">
        <v>16</v>
      </c>
      <c r="E85609">
        <v>101</v>
      </c>
      <c r="F85609">
        <v>50</v>
      </c>
      <c r="G85609">
        <v>50000</v>
      </c>
      <c r="H85609" t="s">
        <v>17</v>
      </c>
      <c r="I85609">
        <v>58000</v>
      </c>
      <c r="J85609" t="s">
        <v>199</v>
      </c>
      <c r="K85609">
        <v>58400</v>
      </c>
      <c r="L85609" t="s">
        <v>63</v>
      </c>
      <c r="M85609">
        <v>511</v>
      </c>
      <c r="N85609" t="s">
        <v>62</v>
      </c>
      <c r="O85609">
        <v>44994</v>
      </c>
    </row>
    <row r="85610" spans="1:15" x14ac:dyDescent="0.25">
      <c r="A85610">
        <v>2025</v>
      </c>
      <c r="B85610" t="s">
        <v>623</v>
      </c>
      <c r="C85610">
        <v>69</v>
      </c>
      <c r="D85610" t="s">
        <v>16</v>
      </c>
      <c r="E85610">
        <v>101</v>
      </c>
      <c r="F85610">
        <v>50</v>
      </c>
      <c r="G85610">
        <v>50000</v>
      </c>
      <c r="H85610" t="s">
        <v>17</v>
      </c>
      <c r="I85610">
        <v>58000</v>
      </c>
      <c r="J85610" t="s">
        <v>199</v>
      </c>
      <c r="K85610">
        <v>58400</v>
      </c>
      <c r="L85610" t="s">
        <v>63</v>
      </c>
      <c r="M85610">
        <v>515</v>
      </c>
      <c r="N85610" t="s">
        <v>368</v>
      </c>
      <c r="O85610">
        <v>1140</v>
      </c>
    </row>
    <row r="85611" spans="1:15" x14ac:dyDescent="0.25">
      <c r="A85611">
        <v>2025</v>
      </c>
      <c r="B85611" t="s">
        <v>623</v>
      </c>
      <c r="C85611">
        <v>69</v>
      </c>
      <c r="D85611" t="s">
        <v>16</v>
      </c>
      <c r="E85611">
        <v>101</v>
      </c>
      <c r="F85611">
        <v>50</v>
      </c>
      <c r="G85611">
        <v>50000</v>
      </c>
      <c r="H85611" t="s">
        <v>17</v>
      </c>
      <c r="I85611">
        <v>58000</v>
      </c>
      <c r="J85611" t="s">
        <v>199</v>
      </c>
      <c r="K85611">
        <v>58500</v>
      </c>
      <c r="L85611" t="s">
        <v>204</v>
      </c>
      <c r="M85611">
        <v>316</v>
      </c>
      <c r="N85611" t="s">
        <v>106</v>
      </c>
      <c r="O85611">
        <v>8330</v>
      </c>
    </row>
    <row r="85612" spans="1:15" x14ac:dyDescent="0.25">
      <c r="A85612">
        <v>2025</v>
      </c>
      <c r="B85612" t="s">
        <v>623</v>
      </c>
      <c r="C85612">
        <v>69</v>
      </c>
      <c r="D85612" t="s">
        <v>16</v>
      </c>
      <c r="E85612">
        <v>101</v>
      </c>
      <c r="F85612">
        <v>50</v>
      </c>
      <c r="G85612">
        <v>50000</v>
      </c>
      <c r="H85612" t="s">
        <v>17</v>
      </c>
      <c r="I85612">
        <v>58000</v>
      </c>
      <c r="J85612" t="s">
        <v>199</v>
      </c>
      <c r="K85612">
        <v>58600</v>
      </c>
      <c r="L85612" t="s">
        <v>377</v>
      </c>
      <c r="M85612">
        <v>186</v>
      </c>
      <c r="N85612" t="s">
        <v>243</v>
      </c>
      <c r="O85612">
        <v>18881</v>
      </c>
    </row>
    <row r="85613" spans="1:15" x14ac:dyDescent="0.25">
      <c r="A85613">
        <v>2025</v>
      </c>
      <c r="B85613" t="s">
        <v>623</v>
      </c>
      <c r="C85613">
        <v>69</v>
      </c>
      <c r="D85613" t="s">
        <v>16</v>
      </c>
      <c r="E85613">
        <v>101</v>
      </c>
      <c r="F85613">
        <v>50</v>
      </c>
      <c r="G85613">
        <v>50000</v>
      </c>
      <c r="H85613" t="s">
        <v>17</v>
      </c>
      <c r="I85613">
        <v>58000</v>
      </c>
      <c r="J85613" t="s">
        <v>199</v>
      </c>
      <c r="K85613">
        <v>58600</v>
      </c>
      <c r="L85613" t="s">
        <v>377</v>
      </c>
      <c r="M85613">
        <v>201</v>
      </c>
      <c r="N85613" t="s">
        <v>22</v>
      </c>
      <c r="O85613">
        <v>217364</v>
      </c>
    </row>
    <row r="85614" spans="1:15" x14ac:dyDescent="0.25">
      <c r="A85614">
        <v>2025</v>
      </c>
      <c r="B85614" t="s">
        <v>623</v>
      </c>
      <c r="C85614">
        <v>69</v>
      </c>
      <c r="D85614" t="s">
        <v>16</v>
      </c>
      <c r="E85614">
        <v>101</v>
      </c>
      <c r="F85614">
        <v>50</v>
      </c>
      <c r="G85614">
        <v>50000</v>
      </c>
      <c r="H85614" t="s">
        <v>17</v>
      </c>
      <c r="I85614">
        <v>58000</v>
      </c>
      <c r="J85614" t="s">
        <v>199</v>
      </c>
      <c r="K85614">
        <v>58600</v>
      </c>
      <c r="L85614" t="s">
        <v>377</v>
      </c>
      <c r="M85614">
        <v>204</v>
      </c>
      <c r="N85614" t="s">
        <v>23</v>
      </c>
      <c r="O85614">
        <v>178960</v>
      </c>
    </row>
    <row r="85615" spans="1:15" x14ac:dyDescent="0.25">
      <c r="A85615">
        <v>2025</v>
      </c>
      <c r="B85615" t="s">
        <v>623</v>
      </c>
      <c r="C85615">
        <v>69</v>
      </c>
      <c r="D85615" t="s">
        <v>16</v>
      </c>
      <c r="E85615">
        <v>101</v>
      </c>
      <c r="F85615">
        <v>50</v>
      </c>
      <c r="G85615">
        <v>50000</v>
      </c>
      <c r="H85615" t="s">
        <v>17</v>
      </c>
      <c r="I85615">
        <v>58000</v>
      </c>
      <c r="J85615" t="s">
        <v>199</v>
      </c>
      <c r="K85615">
        <v>58600</v>
      </c>
      <c r="L85615" t="s">
        <v>377</v>
      </c>
      <c r="M85615">
        <v>207</v>
      </c>
      <c r="N85615" t="s">
        <v>25</v>
      </c>
      <c r="O85615">
        <v>96757</v>
      </c>
    </row>
    <row r="85616" spans="1:15" x14ac:dyDescent="0.25">
      <c r="A85616">
        <v>2025</v>
      </c>
      <c r="B85616" t="s">
        <v>623</v>
      </c>
      <c r="C85616">
        <v>69</v>
      </c>
      <c r="D85616" t="s">
        <v>16</v>
      </c>
      <c r="E85616">
        <v>101</v>
      </c>
      <c r="F85616">
        <v>50</v>
      </c>
      <c r="G85616">
        <v>50000</v>
      </c>
      <c r="H85616" t="s">
        <v>17</v>
      </c>
      <c r="I85616">
        <v>58000</v>
      </c>
      <c r="J85616" t="s">
        <v>199</v>
      </c>
      <c r="K85616">
        <v>58600</v>
      </c>
      <c r="L85616" t="s">
        <v>377</v>
      </c>
      <c r="M85616">
        <v>210</v>
      </c>
      <c r="N85616" t="s">
        <v>28</v>
      </c>
      <c r="O85616">
        <v>10484</v>
      </c>
    </row>
    <row r="85617" spans="1:15" x14ac:dyDescent="0.25">
      <c r="A85617">
        <v>2025</v>
      </c>
      <c r="B85617" t="s">
        <v>623</v>
      </c>
      <c r="C85617">
        <v>69</v>
      </c>
      <c r="D85617" t="s">
        <v>16</v>
      </c>
      <c r="E85617">
        <v>101</v>
      </c>
      <c r="F85617">
        <v>50</v>
      </c>
      <c r="G85617">
        <v>50000</v>
      </c>
      <c r="H85617" t="s">
        <v>17</v>
      </c>
      <c r="I85617">
        <v>58000</v>
      </c>
      <c r="J85617" t="s">
        <v>199</v>
      </c>
      <c r="K85617">
        <v>58600</v>
      </c>
      <c r="L85617" t="s">
        <v>377</v>
      </c>
      <c r="M85617">
        <v>299</v>
      </c>
      <c r="N85617" t="s">
        <v>30</v>
      </c>
      <c r="O85617">
        <v>5775</v>
      </c>
    </row>
    <row r="85618" spans="1:15" x14ac:dyDescent="0.25">
      <c r="A85618">
        <v>2025</v>
      </c>
      <c r="B85618" t="s">
        <v>623</v>
      </c>
      <c r="C85618">
        <v>69</v>
      </c>
      <c r="D85618" t="s">
        <v>16</v>
      </c>
      <c r="E85618">
        <v>101</v>
      </c>
      <c r="F85618">
        <v>50</v>
      </c>
      <c r="G85618">
        <v>50000</v>
      </c>
      <c r="H85618" t="s">
        <v>17</v>
      </c>
      <c r="I85618">
        <v>58000</v>
      </c>
      <c r="J85618" t="s">
        <v>199</v>
      </c>
      <c r="K85618">
        <v>58600</v>
      </c>
      <c r="L85618" t="s">
        <v>377</v>
      </c>
      <c r="M85618">
        <v>513</v>
      </c>
      <c r="N85618" t="s">
        <v>109</v>
      </c>
      <c r="O85618">
        <v>81350</v>
      </c>
    </row>
    <row r="85619" spans="1:15" x14ac:dyDescent="0.25">
      <c r="A85619">
        <v>2025</v>
      </c>
      <c r="B85619" t="s">
        <v>623</v>
      </c>
      <c r="C85619">
        <v>69</v>
      </c>
      <c r="D85619" t="s">
        <v>16</v>
      </c>
      <c r="E85619">
        <v>101</v>
      </c>
      <c r="F85619">
        <v>50</v>
      </c>
      <c r="G85619">
        <v>50000</v>
      </c>
      <c r="H85619" t="s">
        <v>17</v>
      </c>
      <c r="I85619">
        <v>58000</v>
      </c>
      <c r="J85619" t="s">
        <v>199</v>
      </c>
      <c r="K85619">
        <v>58900</v>
      </c>
      <c r="L85619" t="s">
        <v>205</v>
      </c>
      <c r="M85619">
        <v>302</v>
      </c>
      <c r="N85619" t="s">
        <v>203</v>
      </c>
      <c r="O85619">
        <v>1610</v>
      </c>
    </row>
    <row r="85620" spans="1:15" x14ac:dyDescent="0.25">
      <c r="A85620">
        <v>2025</v>
      </c>
      <c r="B85620" t="s">
        <v>623</v>
      </c>
      <c r="C85620">
        <v>69</v>
      </c>
      <c r="D85620" t="s">
        <v>16</v>
      </c>
      <c r="E85620">
        <v>101</v>
      </c>
      <c r="F85620">
        <v>50</v>
      </c>
      <c r="G85620">
        <v>50000</v>
      </c>
      <c r="H85620" t="s">
        <v>17</v>
      </c>
      <c r="I85620">
        <v>58000</v>
      </c>
      <c r="J85620" t="s">
        <v>199</v>
      </c>
      <c r="K85620">
        <v>58900</v>
      </c>
      <c r="L85620" t="s">
        <v>205</v>
      </c>
      <c r="M85620">
        <v>318</v>
      </c>
      <c r="N85620" t="s">
        <v>444</v>
      </c>
      <c r="O85620">
        <v>0</v>
      </c>
    </row>
    <row r="85621" spans="1:15" x14ac:dyDescent="0.25">
      <c r="A85621">
        <v>2025</v>
      </c>
      <c r="B85621" t="s">
        <v>623</v>
      </c>
      <c r="C85621">
        <v>69</v>
      </c>
      <c r="D85621" t="s">
        <v>16</v>
      </c>
      <c r="E85621">
        <v>101</v>
      </c>
      <c r="F85621">
        <v>50</v>
      </c>
      <c r="G85621">
        <v>50000</v>
      </c>
      <c r="H85621" t="s">
        <v>17</v>
      </c>
      <c r="I85621">
        <v>58000</v>
      </c>
      <c r="J85621" t="s">
        <v>199</v>
      </c>
      <c r="K85621">
        <v>58900</v>
      </c>
      <c r="L85621" t="s">
        <v>205</v>
      </c>
      <c r="M85621">
        <v>499</v>
      </c>
      <c r="N85621" t="s">
        <v>40</v>
      </c>
      <c r="O85621">
        <v>2333</v>
      </c>
    </row>
    <row r="85622" spans="1:15" x14ac:dyDescent="0.25">
      <c r="A85622">
        <v>2025</v>
      </c>
      <c r="B85622" t="s">
        <v>623</v>
      </c>
      <c r="C85622">
        <v>69</v>
      </c>
      <c r="D85622" t="s">
        <v>16</v>
      </c>
      <c r="E85622">
        <v>101</v>
      </c>
      <c r="F85622">
        <v>50</v>
      </c>
      <c r="G85622">
        <v>60000</v>
      </c>
      <c r="H85622" t="s">
        <v>231</v>
      </c>
      <c r="K85622">
        <v>63600</v>
      </c>
      <c r="L85622" t="s">
        <v>355</v>
      </c>
      <c r="M85622">
        <v>443</v>
      </c>
      <c r="N85622" t="s">
        <v>253</v>
      </c>
      <c r="O85622">
        <v>3550</v>
      </c>
    </row>
    <row r="85623" spans="1:15" x14ac:dyDescent="0.25">
      <c r="A85623">
        <v>2025</v>
      </c>
      <c r="B85623" t="s">
        <v>623</v>
      </c>
      <c r="C85623">
        <v>69</v>
      </c>
      <c r="D85623" t="s">
        <v>16</v>
      </c>
      <c r="E85623">
        <v>116</v>
      </c>
      <c r="F85623">
        <v>50</v>
      </c>
      <c r="G85623">
        <v>50000</v>
      </c>
      <c r="H85623" t="s">
        <v>17</v>
      </c>
      <c r="I85623">
        <v>55000</v>
      </c>
      <c r="J85623" t="s">
        <v>175</v>
      </c>
      <c r="K85623">
        <v>55733</v>
      </c>
      <c r="L85623" t="s">
        <v>494</v>
      </c>
      <c r="M85623">
        <v>105</v>
      </c>
      <c r="N85623" t="s">
        <v>72</v>
      </c>
      <c r="O85623">
        <v>41080</v>
      </c>
    </row>
    <row r="85624" spans="1:15" x14ac:dyDescent="0.25">
      <c r="A85624">
        <v>2025</v>
      </c>
      <c r="B85624" t="s">
        <v>623</v>
      </c>
      <c r="C85624">
        <v>69</v>
      </c>
      <c r="D85624" t="s">
        <v>16</v>
      </c>
      <c r="E85624">
        <v>116</v>
      </c>
      <c r="F85624">
        <v>50</v>
      </c>
      <c r="G85624">
        <v>50000</v>
      </c>
      <c r="H85624" t="s">
        <v>17</v>
      </c>
      <c r="I85624">
        <v>55000</v>
      </c>
      <c r="J85624" t="s">
        <v>175</v>
      </c>
      <c r="K85624">
        <v>55733</v>
      </c>
      <c r="L85624" t="s">
        <v>494</v>
      </c>
      <c r="M85624">
        <v>186</v>
      </c>
      <c r="N85624" t="s">
        <v>243</v>
      </c>
      <c r="O85624">
        <v>2393</v>
      </c>
    </row>
    <row r="85625" spans="1:15" x14ac:dyDescent="0.25">
      <c r="A85625">
        <v>2025</v>
      </c>
      <c r="B85625" t="s">
        <v>623</v>
      </c>
      <c r="C85625">
        <v>69</v>
      </c>
      <c r="D85625" t="s">
        <v>16</v>
      </c>
      <c r="E85625">
        <v>116</v>
      </c>
      <c r="F85625">
        <v>50</v>
      </c>
      <c r="G85625">
        <v>50000</v>
      </c>
      <c r="H85625" t="s">
        <v>17</v>
      </c>
      <c r="I85625">
        <v>55000</v>
      </c>
      <c r="J85625" t="s">
        <v>175</v>
      </c>
      <c r="K85625">
        <v>55733</v>
      </c>
      <c r="L85625" t="s">
        <v>494</v>
      </c>
      <c r="M85625">
        <v>189</v>
      </c>
      <c r="N85625" t="s">
        <v>68</v>
      </c>
      <c r="O85625">
        <v>102227</v>
      </c>
    </row>
    <row r="85626" spans="1:15" x14ac:dyDescent="0.25">
      <c r="A85626">
        <v>2025</v>
      </c>
      <c r="B85626" t="s">
        <v>623</v>
      </c>
      <c r="C85626">
        <v>69</v>
      </c>
      <c r="D85626" t="s">
        <v>16</v>
      </c>
      <c r="E85626">
        <v>116</v>
      </c>
      <c r="F85626">
        <v>50</v>
      </c>
      <c r="G85626">
        <v>50000</v>
      </c>
      <c r="H85626" t="s">
        <v>17</v>
      </c>
      <c r="I85626">
        <v>55000</v>
      </c>
      <c r="J85626" t="s">
        <v>175</v>
      </c>
      <c r="K85626">
        <v>55733</v>
      </c>
      <c r="L85626" t="s">
        <v>494</v>
      </c>
      <c r="M85626">
        <v>196</v>
      </c>
      <c r="N85626" t="s">
        <v>330</v>
      </c>
      <c r="O85626">
        <v>398</v>
      </c>
    </row>
    <row r="85627" spans="1:15" x14ac:dyDescent="0.25">
      <c r="A85627">
        <v>2025</v>
      </c>
      <c r="B85627" t="s">
        <v>623</v>
      </c>
      <c r="C85627">
        <v>69</v>
      </c>
      <c r="D85627" t="s">
        <v>16</v>
      </c>
      <c r="E85627">
        <v>116</v>
      </c>
      <c r="F85627">
        <v>50</v>
      </c>
      <c r="G85627">
        <v>50000</v>
      </c>
      <c r="H85627" t="s">
        <v>17</v>
      </c>
      <c r="I85627">
        <v>55000</v>
      </c>
      <c r="J85627" t="s">
        <v>175</v>
      </c>
      <c r="K85627">
        <v>55733</v>
      </c>
      <c r="L85627" t="s">
        <v>494</v>
      </c>
      <c r="M85627">
        <v>201</v>
      </c>
      <c r="N85627" t="s">
        <v>22</v>
      </c>
      <c r="O85627">
        <v>10819</v>
      </c>
    </row>
    <row r="85628" spans="1:15" x14ac:dyDescent="0.25">
      <c r="A85628">
        <v>2025</v>
      </c>
      <c r="B85628" t="s">
        <v>623</v>
      </c>
      <c r="C85628">
        <v>69</v>
      </c>
      <c r="D85628" t="s">
        <v>16</v>
      </c>
      <c r="E85628">
        <v>116</v>
      </c>
      <c r="F85628">
        <v>50</v>
      </c>
      <c r="G85628">
        <v>50000</v>
      </c>
      <c r="H85628" t="s">
        <v>17</v>
      </c>
      <c r="I85628">
        <v>55000</v>
      </c>
      <c r="J85628" t="s">
        <v>175</v>
      </c>
      <c r="K85628">
        <v>55733</v>
      </c>
      <c r="L85628" t="s">
        <v>494</v>
      </c>
      <c r="M85628">
        <v>204</v>
      </c>
      <c r="N85628" t="s">
        <v>23</v>
      </c>
      <c r="O85628">
        <v>8053</v>
      </c>
    </row>
    <row r="85629" spans="1:15" x14ac:dyDescent="0.25">
      <c r="A85629">
        <v>2025</v>
      </c>
      <c r="B85629" t="s">
        <v>623</v>
      </c>
      <c r="C85629">
        <v>69</v>
      </c>
      <c r="D85629" t="s">
        <v>16</v>
      </c>
      <c r="E85629">
        <v>116</v>
      </c>
      <c r="F85629">
        <v>50</v>
      </c>
      <c r="G85629">
        <v>50000</v>
      </c>
      <c r="H85629" t="s">
        <v>17</v>
      </c>
      <c r="I85629">
        <v>55000</v>
      </c>
      <c r="J85629" t="s">
        <v>175</v>
      </c>
      <c r="K85629">
        <v>55733</v>
      </c>
      <c r="L85629" t="s">
        <v>494</v>
      </c>
      <c r="M85629">
        <v>207</v>
      </c>
      <c r="N85629" t="s">
        <v>25</v>
      </c>
      <c r="O85629">
        <v>7770</v>
      </c>
    </row>
    <row r="85630" spans="1:15" x14ac:dyDescent="0.25">
      <c r="A85630">
        <v>2025</v>
      </c>
      <c r="B85630" t="s">
        <v>623</v>
      </c>
      <c r="C85630">
        <v>69</v>
      </c>
      <c r="D85630" t="s">
        <v>16</v>
      </c>
      <c r="E85630">
        <v>116</v>
      </c>
      <c r="F85630">
        <v>50</v>
      </c>
      <c r="G85630">
        <v>50000</v>
      </c>
      <c r="H85630" t="s">
        <v>17</v>
      </c>
      <c r="I85630">
        <v>55000</v>
      </c>
      <c r="J85630" t="s">
        <v>175</v>
      </c>
      <c r="K85630">
        <v>55733</v>
      </c>
      <c r="L85630" t="s">
        <v>494</v>
      </c>
      <c r="M85630">
        <v>210</v>
      </c>
      <c r="N85630" t="s">
        <v>28</v>
      </c>
      <c r="O85630">
        <v>799</v>
      </c>
    </row>
    <row r="85631" spans="1:15" x14ac:dyDescent="0.25">
      <c r="A85631">
        <v>2025</v>
      </c>
      <c r="B85631" t="s">
        <v>623</v>
      </c>
      <c r="C85631">
        <v>69</v>
      </c>
      <c r="D85631" t="s">
        <v>16</v>
      </c>
      <c r="E85631">
        <v>116</v>
      </c>
      <c r="F85631">
        <v>50</v>
      </c>
      <c r="G85631">
        <v>50000</v>
      </c>
      <c r="H85631" t="s">
        <v>17</v>
      </c>
      <c r="I85631">
        <v>55000</v>
      </c>
      <c r="J85631" t="s">
        <v>175</v>
      </c>
      <c r="K85631">
        <v>55733</v>
      </c>
      <c r="L85631" t="s">
        <v>494</v>
      </c>
      <c r="M85631">
        <v>302</v>
      </c>
      <c r="N85631" t="s">
        <v>203</v>
      </c>
      <c r="O85631">
        <v>0</v>
      </c>
    </row>
    <row r="85632" spans="1:15" x14ac:dyDescent="0.25">
      <c r="A85632">
        <v>2025</v>
      </c>
      <c r="B85632" t="s">
        <v>623</v>
      </c>
      <c r="C85632">
        <v>69</v>
      </c>
      <c r="D85632" t="s">
        <v>16</v>
      </c>
      <c r="E85632">
        <v>116</v>
      </c>
      <c r="F85632">
        <v>50</v>
      </c>
      <c r="G85632">
        <v>50000</v>
      </c>
      <c r="H85632" t="s">
        <v>17</v>
      </c>
      <c r="I85632">
        <v>55000</v>
      </c>
      <c r="J85632" t="s">
        <v>175</v>
      </c>
      <c r="K85632">
        <v>55733</v>
      </c>
      <c r="L85632" t="s">
        <v>494</v>
      </c>
      <c r="M85632">
        <v>307</v>
      </c>
      <c r="N85632" t="s">
        <v>31</v>
      </c>
      <c r="O85632">
        <v>2440</v>
      </c>
    </row>
    <row r="85633" spans="1:15" x14ac:dyDescent="0.25">
      <c r="A85633">
        <v>2025</v>
      </c>
      <c r="B85633" t="s">
        <v>623</v>
      </c>
      <c r="C85633">
        <v>69</v>
      </c>
      <c r="D85633" t="s">
        <v>16</v>
      </c>
      <c r="E85633">
        <v>116</v>
      </c>
      <c r="F85633">
        <v>50</v>
      </c>
      <c r="G85633">
        <v>50000</v>
      </c>
      <c r="H85633" t="s">
        <v>17</v>
      </c>
      <c r="I85633">
        <v>55000</v>
      </c>
      <c r="J85633" t="s">
        <v>175</v>
      </c>
      <c r="K85633">
        <v>55733</v>
      </c>
      <c r="L85633" t="s">
        <v>494</v>
      </c>
      <c r="M85633">
        <v>309</v>
      </c>
      <c r="N85633" t="s">
        <v>136</v>
      </c>
      <c r="O85633">
        <v>0</v>
      </c>
    </row>
    <row r="85634" spans="1:15" x14ac:dyDescent="0.25">
      <c r="A85634">
        <v>2025</v>
      </c>
      <c r="B85634" t="s">
        <v>623</v>
      </c>
      <c r="C85634">
        <v>69</v>
      </c>
      <c r="D85634" t="s">
        <v>16</v>
      </c>
      <c r="E85634">
        <v>116</v>
      </c>
      <c r="F85634">
        <v>50</v>
      </c>
      <c r="G85634">
        <v>50000</v>
      </c>
      <c r="H85634" t="s">
        <v>17</v>
      </c>
      <c r="I85634">
        <v>55000</v>
      </c>
      <c r="J85634" t="s">
        <v>175</v>
      </c>
      <c r="K85634">
        <v>55733</v>
      </c>
      <c r="L85634" t="s">
        <v>494</v>
      </c>
      <c r="M85634">
        <v>317</v>
      </c>
      <c r="N85634" t="s">
        <v>73</v>
      </c>
      <c r="O85634">
        <v>10490</v>
      </c>
    </row>
    <row r="85635" spans="1:15" x14ac:dyDescent="0.25">
      <c r="A85635">
        <v>2025</v>
      </c>
      <c r="B85635" t="s">
        <v>623</v>
      </c>
      <c r="C85635">
        <v>69</v>
      </c>
      <c r="D85635" t="s">
        <v>16</v>
      </c>
      <c r="E85635">
        <v>116</v>
      </c>
      <c r="F85635">
        <v>50</v>
      </c>
      <c r="G85635">
        <v>50000</v>
      </c>
      <c r="H85635" t="s">
        <v>17</v>
      </c>
      <c r="I85635">
        <v>55000</v>
      </c>
      <c r="J85635" t="s">
        <v>175</v>
      </c>
      <c r="K85635">
        <v>55733</v>
      </c>
      <c r="L85635" t="s">
        <v>494</v>
      </c>
      <c r="M85635">
        <v>333</v>
      </c>
      <c r="N85635" t="s">
        <v>182</v>
      </c>
      <c r="O85635">
        <v>4130</v>
      </c>
    </row>
    <row r="85636" spans="1:15" x14ac:dyDescent="0.25">
      <c r="A85636">
        <v>2025</v>
      </c>
      <c r="B85636" t="s">
        <v>623</v>
      </c>
      <c r="C85636">
        <v>69</v>
      </c>
      <c r="D85636" t="s">
        <v>16</v>
      </c>
      <c r="E85636">
        <v>116</v>
      </c>
      <c r="F85636">
        <v>50</v>
      </c>
      <c r="G85636">
        <v>50000</v>
      </c>
      <c r="H85636" t="s">
        <v>17</v>
      </c>
      <c r="I85636">
        <v>55000</v>
      </c>
      <c r="J85636" t="s">
        <v>175</v>
      </c>
      <c r="K85636">
        <v>55733</v>
      </c>
      <c r="L85636" t="s">
        <v>494</v>
      </c>
      <c r="M85636">
        <v>335</v>
      </c>
      <c r="N85636" t="s">
        <v>91</v>
      </c>
      <c r="O85636">
        <v>16392</v>
      </c>
    </row>
    <row r="85637" spans="1:15" x14ac:dyDescent="0.25">
      <c r="A85637">
        <v>2025</v>
      </c>
      <c r="B85637" t="s">
        <v>623</v>
      </c>
      <c r="C85637">
        <v>69</v>
      </c>
      <c r="D85637" t="s">
        <v>16</v>
      </c>
      <c r="E85637">
        <v>116</v>
      </c>
      <c r="F85637">
        <v>50</v>
      </c>
      <c r="G85637">
        <v>50000</v>
      </c>
      <c r="H85637" t="s">
        <v>17</v>
      </c>
      <c r="I85637">
        <v>55000</v>
      </c>
      <c r="J85637" t="s">
        <v>175</v>
      </c>
      <c r="K85637">
        <v>55733</v>
      </c>
      <c r="L85637" t="s">
        <v>494</v>
      </c>
      <c r="M85637">
        <v>336</v>
      </c>
      <c r="N85637" t="s">
        <v>50</v>
      </c>
      <c r="O85637">
        <v>7209</v>
      </c>
    </row>
    <row r="85638" spans="1:15" x14ac:dyDescent="0.25">
      <c r="A85638">
        <v>2025</v>
      </c>
      <c r="B85638" t="s">
        <v>623</v>
      </c>
      <c r="C85638">
        <v>69</v>
      </c>
      <c r="D85638" t="s">
        <v>16</v>
      </c>
      <c r="E85638">
        <v>116</v>
      </c>
      <c r="F85638">
        <v>50</v>
      </c>
      <c r="G85638">
        <v>50000</v>
      </c>
      <c r="H85638" t="s">
        <v>17</v>
      </c>
      <c r="I85638">
        <v>55000</v>
      </c>
      <c r="J85638" t="s">
        <v>175</v>
      </c>
      <c r="K85638">
        <v>55733</v>
      </c>
      <c r="L85638" t="s">
        <v>494</v>
      </c>
      <c r="M85638">
        <v>338</v>
      </c>
      <c r="N85638" t="s">
        <v>51</v>
      </c>
      <c r="O85638">
        <v>3467</v>
      </c>
    </row>
    <row r="85639" spans="1:15" x14ac:dyDescent="0.25">
      <c r="A85639">
        <v>2025</v>
      </c>
      <c r="B85639" t="s">
        <v>623</v>
      </c>
      <c r="C85639">
        <v>69</v>
      </c>
      <c r="D85639" t="s">
        <v>16</v>
      </c>
      <c r="E85639">
        <v>116</v>
      </c>
      <c r="F85639">
        <v>50</v>
      </c>
      <c r="G85639">
        <v>50000</v>
      </c>
      <c r="H85639" t="s">
        <v>17</v>
      </c>
      <c r="I85639">
        <v>55000</v>
      </c>
      <c r="J85639" t="s">
        <v>175</v>
      </c>
      <c r="K85639">
        <v>55733</v>
      </c>
      <c r="L85639" t="s">
        <v>494</v>
      </c>
      <c r="M85639">
        <v>348</v>
      </c>
      <c r="N85639" t="s">
        <v>35</v>
      </c>
      <c r="O85639">
        <v>220</v>
      </c>
    </row>
    <row r="85640" spans="1:15" x14ac:dyDescent="0.25">
      <c r="A85640">
        <v>2025</v>
      </c>
      <c r="B85640" t="s">
        <v>623</v>
      </c>
      <c r="C85640">
        <v>69</v>
      </c>
      <c r="D85640" t="s">
        <v>16</v>
      </c>
      <c r="E85640">
        <v>116</v>
      </c>
      <c r="F85640">
        <v>50</v>
      </c>
      <c r="G85640">
        <v>50000</v>
      </c>
      <c r="H85640" t="s">
        <v>17</v>
      </c>
      <c r="I85640">
        <v>55000</v>
      </c>
      <c r="J85640" t="s">
        <v>175</v>
      </c>
      <c r="K85640">
        <v>55733</v>
      </c>
      <c r="L85640" t="s">
        <v>494</v>
      </c>
      <c r="M85640">
        <v>355</v>
      </c>
      <c r="N85640" t="s">
        <v>37</v>
      </c>
      <c r="O85640">
        <v>0</v>
      </c>
    </row>
    <row r="85641" spans="1:15" x14ac:dyDescent="0.25">
      <c r="A85641">
        <v>2025</v>
      </c>
      <c r="B85641" t="s">
        <v>623</v>
      </c>
      <c r="C85641">
        <v>69</v>
      </c>
      <c r="D85641" t="s">
        <v>16</v>
      </c>
      <c r="E85641">
        <v>116</v>
      </c>
      <c r="F85641">
        <v>50</v>
      </c>
      <c r="G85641">
        <v>50000</v>
      </c>
      <c r="H85641" t="s">
        <v>17</v>
      </c>
      <c r="I85641">
        <v>55000</v>
      </c>
      <c r="J85641" t="s">
        <v>175</v>
      </c>
      <c r="K85641">
        <v>55733</v>
      </c>
      <c r="L85641" t="s">
        <v>494</v>
      </c>
      <c r="M85641">
        <v>399</v>
      </c>
      <c r="N85641" t="s">
        <v>38</v>
      </c>
      <c r="O85641">
        <v>172310</v>
      </c>
    </row>
    <row r="85642" spans="1:15" x14ac:dyDescent="0.25">
      <c r="A85642">
        <v>2025</v>
      </c>
      <c r="B85642" t="s">
        <v>623</v>
      </c>
      <c r="C85642">
        <v>69</v>
      </c>
      <c r="D85642" t="s">
        <v>16</v>
      </c>
      <c r="E85642">
        <v>116</v>
      </c>
      <c r="F85642">
        <v>50</v>
      </c>
      <c r="G85642">
        <v>50000</v>
      </c>
      <c r="H85642" t="s">
        <v>17</v>
      </c>
      <c r="I85642">
        <v>55000</v>
      </c>
      <c r="J85642" t="s">
        <v>175</v>
      </c>
      <c r="K85642">
        <v>55733</v>
      </c>
      <c r="L85642" t="s">
        <v>494</v>
      </c>
      <c r="M85642">
        <v>409</v>
      </c>
      <c r="N85642" t="s">
        <v>54</v>
      </c>
      <c r="O85642">
        <v>0</v>
      </c>
    </row>
    <row r="85643" spans="1:15" x14ac:dyDescent="0.25">
      <c r="A85643">
        <v>2025</v>
      </c>
      <c r="B85643" t="s">
        <v>623</v>
      </c>
      <c r="C85643">
        <v>69</v>
      </c>
      <c r="D85643" t="s">
        <v>16</v>
      </c>
      <c r="E85643">
        <v>116</v>
      </c>
      <c r="F85643">
        <v>50</v>
      </c>
      <c r="G85643">
        <v>50000</v>
      </c>
      <c r="H85643" t="s">
        <v>17</v>
      </c>
      <c r="I85643">
        <v>55000</v>
      </c>
      <c r="J85643" t="s">
        <v>175</v>
      </c>
      <c r="K85643">
        <v>55733</v>
      </c>
      <c r="L85643" t="s">
        <v>494</v>
      </c>
      <c r="M85643">
        <v>410</v>
      </c>
      <c r="N85643" t="s">
        <v>97</v>
      </c>
      <c r="O85643">
        <v>71</v>
      </c>
    </row>
    <row r="85644" spans="1:15" x14ac:dyDescent="0.25">
      <c r="A85644">
        <v>2025</v>
      </c>
      <c r="B85644" t="s">
        <v>623</v>
      </c>
      <c r="C85644">
        <v>69</v>
      </c>
      <c r="D85644" t="s">
        <v>16</v>
      </c>
      <c r="E85644">
        <v>116</v>
      </c>
      <c r="F85644">
        <v>50</v>
      </c>
      <c r="G85644">
        <v>50000</v>
      </c>
      <c r="H85644" t="s">
        <v>17</v>
      </c>
      <c r="I85644">
        <v>55000</v>
      </c>
      <c r="J85644" t="s">
        <v>175</v>
      </c>
      <c r="K85644">
        <v>55733</v>
      </c>
      <c r="L85644" t="s">
        <v>494</v>
      </c>
      <c r="M85644">
        <v>415</v>
      </c>
      <c r="N85644" t="s">
        <v>98</v>
      </c>
      <c r="O85644">
        <v>5729</v>
      </c>
    </row>
    <row r="85645" spans="1:15" x14ac:dyDescent="0.25">
      <c r="A85645">
        <v>2025</v>
      </c>
      <c r="B85645" t="s">
        <v>623</v>
      </c>
      <c r="C85645">
        <v>69</v>
      </c>
      <c r="D85645" t="s">
        <v>16</v>
      </c>
      <c r="E85645">
        <v>116</v>
      </c>
      <c r="F85645">
        <v>50</v>
      </c>
      <c r="G85645">
        <v>50000</v>
      </c>
      <c r="H85645" t="s">
        <v>17</v>
      </c>
      <c r="I85645">
        <v>55000</v>
      </c>
      <c r="J85645" t="s">
        <v>175</v>
      </c>
      <c r="K85645">
        <v>55733</v>
      </c>
      <c r="L85645" t="s">
        <v>494</v>
      </c>
      <c r="M85645">
        <v>425</v>
      </c>
      <c r="N85645" t="s">
        <v>55</v>
      </c>
      <c r="O85645">
        <v>9873</v>
      </c>
    </row>
    <row r="85646" spans="1:15" x14ac:dyDescent="0.25">
      <c r="A85646">
        <v>2025</v>
      </c>
      <c r="B85646" t="s">
        <v>623</v>
      </c>
      <c r="C85646">
        <v>69</v>
      </c>
      <c r="D85646" t="s">
        <v>16</v>
      </c>
      <c r="E85646">
        <v>116</v>
      </c>
      <c r="F85646">
        <v>50</v>
      </c>
      <c r="G85646">
        <v>50000</v>
      </c>
      <c r="H85646" t="s">
        <v>17</v>
      </c>
      <c r="I85646">
        <v>55000</v>
      </c>
      <c r="J85646" t="s">
        <v>175</v>
      </c>
      <c r="K85646">
        <v>55733</v>
      </c>
      <c r="L85646" t="s">
        <v>494</v>
      </c>
      <c r="M85646">
        <v>435</v>
      </c>
      <c r="N85646" t="s">
        <v>39</v>
      </c>
      <c r="O85646">
        <v>1163</v>
      </c>
    </row>
    <row r="85647" spans="1:15" x14ac:dyDescent="0.25">
      <c r="A85647">
        <v>2025</v>
      </c>
      <c r="B85647" t="s">
        <v>623</v>
      </c>
      <c r="C85647">
        <v>69</v>
      </c>
      <c r="D85647" t="s">
        <v>16</v>
      </c>
      <c r="E85647">
        <v>116</v>
      </c>
      <c r="F85647">
        <v>50</v>
      </c>
      <c r="G85647">
        <v>50000</v>
      </c>
      <c r="H85647" t="s">
        <v>17</v>
      </c>
      <c r="I85647">
        <v>55000</v>
      </c>
      <c r="J85647" t="s">
        <v>175</v>
      </c>
      <c r="K85647">
        <v>55733</v>
      </c>
      <c r="L85647" t="s">
        <v>494</v>
      </c>
      <c r="M85647">
        <v>450</v>
      </c>
      <c r="N85647" t="s">
        <v>57</v>
      </c>
      <c r="O85647">
        <v>998</v>
      </c>
    </row>
    <row r="85648" spans="1:15" x14ac:dyDescent="0.25">
      <c r="A85648">
        <v>2025</v>
      </c>
      <c r="B85648" t="s">
        <v>623</v>
      </c>
      <c r="C85648">
        <v>69</v>
      </c>
      <c r="D85648" t="s">
        <v>16</v>
      </c>
      <c r="E85648">
        <v>116</v>
      </c>
      <c r="F85648">
        <v>50</v>
      </c>
      <c r="G85648">
        <v>50000</v>
      </c>
      <c r="H85648" t="s">
        <v>17</v>
      </c>
      <c r="I85648">
        <v>55000</v>
      </c>
      <c r="J85648" t="s">
        <v>175</v>
      </c>
      <c r="K85648">
        <v>55733</v>
      </c>
      <c r="L85648" t="s">
        <v>494</v>
      </c>
      <c r="M85648">
        <v>451</v>
      </c>
      <c r="N85648" t="s">
        <v>58</v>
      </c>
      <c r="O85648">
        <v>4792</v>
      </c>
    </row>
    <row r="85649" spans="1:15" x14ac:dyDescent="0.25">
      <c r="A85649">
        <v>2025</v>
      </c>
      <c r="B85649" t="s">
        <v>623</v>
      </c>
      <c r="C85649">
        <v>69</v>
      </c>
      <c r="D85649" t="s">
        <v>16</v>
      </c>
      <c r="E85649">
        <v>116</v>
      </c>
      <c r="F85649">
        <v>50</v>
      </c>
      <c r="G85649">
        <v>50000</v>
      </c>
      <c r="H85649" t="s">
        <v>17</v>
      </c>
      <c r="I85649">
        <v>55000</v>
      </c>
      <c r="J85649" t="s">
        <v>175</v>
      </c>
      <c r="K85649">
        <v>55733</v>
      </c>
      <c r="L85649" t="s">
        <v>494</v>
      </c>
      <c r="M85649">
        <v>454</v>
      </c>
      <c r="N85649" t="s">
        <v>60</v>
      </c>
      <c r="O85649">
        <v>815</v>
      </c>
    </row>
    <row r="85650" spans="1:15" x14ac:dyDescent="0.25">
      <c r="A85650">
        <v>2025</v>
      </c>
      <c r="B85650" t="s">
        <v>623</v>
      </c>
      <c r="C85650">
        <v>69</v>
      </c>
      <c r="D85650" t="s">
        <v>16</v>
      </c>
      <c r="E85650">
        <v>116</v>
      </c>
      <c r="F85650">
        <v>50</v>
      </c>
      <c r="G85650">
        <v>50000</v>
      </c>
      <c r="H85650" t="s">
        <v>17</v>
      </c>
      <c r="I85650">
        <v>55000</v>
      </c>
      <c r="J85650" t="s">
        <v>175</v>
      </c>
      <c r="K85650">
        <v>55733</v>
      </c>
      <c r="L85650" t="s">
        <v>494</v>
      </c>
      <c r="M85650">
        <v>462</v>
      </c>
      <c r="N85650" t="s">
        <v>496</v>
      </c>
      <c r="O85650">
        <v>0</v>
      </c>
    </row>
    <row r="85651" spans="1:15" x14ac:dyDescent="0.25">
      <c r="A85651">
        <v>2025</v>
      </c>
      <c r="B85651" t="s">
        <v>623</v>
      </c>
      <c r="C85651">
        <v>69</v>
      </c>
      <c r="D85651" t="s">
        <v>16</v>
      </c>
      <c r="E85651">
        <v>116</v>
      </c>
      <c r="F85651">
        <v>50</v>
      </c>
      <c r="G85651">
        <v>50000</v>
      </c>
      <c r="H85651" t="s">
        <v>17</v>
      </c>
      <c r="I85651">
        <v>55000</v>
      </c>
      <c r="J85651" t="s">
        <v>175</v>
      </c>
      <c r="K85651">
        <v>55733</v>
      </c>
      <c r="L85651" t="s">
        <v>494</v>
      </c>
      <c r="M85651">
        <v>499</v>
      </c>
      <c r="N85651" t="s">
        <v>40</v>
      </c>
      <c r="O85651">
        <v>687</v>
      </c>
    </row>
    <row r="85652" spans="1:15" x14ac:dyDescent="0.25">
      <c r="A85652">
        <v>2025</v>
      </c>
      <c r="B85652" t="s">
        <v>623</v>
      </c>
      <c r="C85652">
        <v>69</v>
      </c>
      <c r="D85652" t="s">
        <v>16</v>
      </c>
      <c r="E85652">
        <v>116</v>
      </c>
      <c r="F85652">
        <v>50</v>
      </c>
      <c r="G85652">
        <v>50000</v>
      </c>
      <c r="H85652" t="s">
        <v>17</v>
      </c>
      <c r="I85652">
        <v>55000</v>
      </c>
      <c r="J85652" t="s">
        <v>175</v>
      </c>
      <c r="K85652">
        <v>55733</v>
      </c>
      <c r="L85652" t="s">
        <v>494</v>
      </c>
      <c r="M85652">
        <v>509</v>
      </c>
      <c r="N85652" t="s">
        <v>346</v>
      </c>
      <c r="O85652">
        <v>0</v>
      </c>
    </row>
    <row r="85653" spans="1:15" x14ac:dyDescent="0.25">
      <c r="A85653">
        <v>2025</v>
      </c>
      <c r="B85653" t="s">
        <v>623</v>
      </c>
      <c r="C85653">
        <v>69</v>
      </c>
      <c r="D85653" t="s">
        <v>16</v>
      </c>
      <c r="E85653">
        <v>116</v>
      </c>
      <c r="F85653">
        <v>50</v>
      </c>
      <c r="G85653">
        <v>50000</v>
      </c>
      <c r="H85653" t="s">
        <v>17</v>
      </c>
      <c r="I85653">
        <v>55000</v>
      </c>
      <c r="J85653" t="s">
        <v>175</v>
      </c>
      <c r="K85653">
        <v>55733</v>
      </c>
      <c r="L85653" t="s">
        <v>494</v>
      </c>
      <c r="M85653">
        <v>510</v>
      </c>
      <c r="N85653" t="s">
        <v>187</v>
      </c>
      <c r="O85653">
        <v>7098</v>
      </c>
    </row>
    <row r="85654" spans="1:15" x14ac:dyDescent="0.25">
      <c r="A85654">
        <v>2025</v>
      </c>
      <c r="B85654" t="s">
        <v>623</v>
      </c>
      <c r="C85654">
        <v>69</v>
      </c>
      <c r="D85654" t="s">
        <v>16</v>
      </c>
      <c r="E85654">
        <v>116</v>
      </c>
      <c r="F85654">
        <v>50</v>
      </c>
      <c r="G85654">
        <v>50000</v>
      </c>
      <c r="H85654" t="s">
        <v>17</v>
      </c>
      <c r="I85654">
        <v>55000</v>
      </c>
      <c r="J85654" t="s">
        <v>175</v>
      </c>
      <c r="K85654">
        <v>55733</v>
      </c>
      <c r="L85654" t="s">
        <v>494</v>
      </c>
      <c r="M85654">
        <v>718</v>
      </c>
      <c r="N85654" t="s">
        <v>89</v>
      </c>
      <c r="O85654">
        <v>0</v>
      </c>
    </row>
    <row r="85655" spans="1:15" x14ac:dyDescent="0.25">
      <c r="A85655">
        <v>2025</v>
      </c>
      <c r="B85655" t="s">
        <v>623</v>
      </c>
      <c r="C85655">
        <v>69</v>
      </c>
      <c r="D85655" t="s">
        <v>16</v>
      </c>
      <c r="E85655">
        <v>116</v>
      </c>
      <c r="F85655">
        <v>50</v>
      </c>
      <c r="G85655">
        <v>50000</v>
      </c>
      <c r="H85655" t="s">
        <v>17</v>
      </c>
      <c r="I85655">
        <v>55000</v>
      </c>
      <c r="J85655" t="s">
        <v>175</v>
      </c>
      <c r="K85655">
        <v>55733</v>
      </c>
      <c r="L85655" t="s">
        <v>494</v>
      </c>
      <c r="M85655">
        <v>733</v>
      </c>
      <c r="N85655" t="s">
        <v>223</v>
      </c>
      <c r="O85655">
        <v>0</v>
      </c>
    </row>
    <row r="85656" spans="1:15" x14ac:dyDescent="0.25">
      <c r="A85656">
        <v>2025</v>
      </c>
      <c r="B85656" t="s">
        <v>623</v>
      </c>
      <c r="C85656">
        <v>69</v>
      </c>
      <c r="D85656" t="s">
        <v>16</v>
      </c>
      <c r="E85656">
        <v>122</v>
      </c>
      <c r="F85656">
        <v>50</v>
      </c>
      <c r="G85656">
        <v>50000</v>
      </c>
      <c r="H85656" t="s">
        <v>17</v>
      </c>
      <c r="I85656">
        <v>54000</v>
      </c>
      <c r="J85656" t="s">
        <v>148</v>
      </c>
      <c r="K85656">
        <v>54150</v>
      </c>
      <c r="L85656" t="s">
        <v>234</v>
      </c>
      <c r="M85656">
        <v>319</v>
      </c>
      <c r="N85656" t="s">
        <v>235</v>
      </c>
      <c r="O85656">
        <v>5000</v>
      </c>
    </row>
    <row r="85657" spans="1:15" x14ac:dyDescent="0.25">
      <c r="A85657">
        <v>2025</v>
      </c>
      <c r="B85657" t="s">
        <v>623</v>
      </c>
      <c r="C85657">
        <v>69</v>
      </c>
      <c r="D85657" t="s">
        <v>16</v>
      </c>
      <c r="E85657">
        <v>122</v>
      </c>
      <c r="F85657">
        <v>50</v>
      </c>
      <c r="G85657">
        <v>50000</v>
      </c>
      <c r="H85657" t="s">
        <v>17</v>
      </c>
      <c r="I85657">
        <v>54000</v>
      </c>
      <c r="J85657" t="s">
        <v>148</v>
      </c>
      <c r="K85657">
        <v>54150</v>
      </c>
      <c r="L85657" t="s">
        <v>234</v>
      </c>
      <c r="M85657">
        <v>499</v>
      </c>
      <c r="N85657" t="s">
        <v>40</v>
      </c>
      <c r="O85657">
        <v>2974</v>
      </c>
    </row>
    <row r="85658" spans="1:15" x14ac:dyDescent="0.25">
      <c r="A85658">
        <v>2025</v>
      </c>
      <c r="B85658" t="s">
        <v>623</v>
      </c>
      <c r="C85658">
        <v>69</v>
      </c>
      <c r="D85658" t="s">
        <v>16</v>
      </c>
      <c r="E85658">
        <v>122</v>
      </c>
      <c r="F85658">
        <v>50</v>
      </c>
      <c r="G85658">
        <v>50000</v>
      </c>
      <c r="H85658" t="s">
        <v>17</v>
      </c>
      <c r="I85658">
        <v>54000</v>
      </c>
      <c r="J85658" t="s">
        <v>148</v>
      </c>
      <c r="K85658">
        <v>54150</v>
      </c>
      <c r="L85658" t="s">
        <v>234</v>
      </c>
      <c r="M85658">
        <v>718</v>
      </c>
      <c r="N85658" t="s">
        <v>89</v>
      </c>
      <c r="O85658">
        <v>0</v>
      </c>
    </row>
    <row r="85659" spans="1:15" x14ac:dyDescent="0.25">
      <c r="A85659">
        <v>2025</v>
      </c>
      <c r="B85659" t="s">
        <v>623</v>
      </c>
      <c r="C85659">
        <v>69</v>
      </c>
      <c r="D85659" t="s">
        <v>16</v>
      </c>
      <c r="E85659">
        <v>128</v>
      </c>
      <c r="F85659">
        <v>50</v>
      </c>
      <c r="G85659">
        <v>50000</v>
      </c>
      <c r="H85659" t="s">
        <v>17</v>
      </c>
      <c r="I85659">
        <v>58000</v>
      </c>
      <c r="J85659" t="s">
        <v>199</v>
      </c>
      <c r="K85659">
        <v>58836</v>
      </c>
      <c r="L85659" t="s">
        <v>228</v>
      </c>
      <c r="M85659">
        <v>799</v>
      </c>
      <c r="N85659" t="s">
        <v>87</v>
      </c>
      <c r="O85659">
        <v>0</v>
      </c>
    </row>
    <row r="85660" spans="1:15" x14ac:dyDescent="0.25">
      <c r="A85660">
        <v>2025</v>
      </c>
      <c r="B85660" t="s">
        <v>623</v>
      </c>
      <c r="C85660">
        <v>69</v>
      </c>
      <c r="D85660" t="s">
        <v>16</v>
      </c>
      <c r="E85660">
        <v>131</v>
      </c>
      <c r="F85660">
        <v>50</v>
      </c>
      <c r="G85660">
        <v>60000</v>
      </c>
      <c r="H85660" t="s">
        <v>231</v>
      </c>
      <c r="K85660">
        <v>61000</v>
      </c>
      <c r="L85660" t="s">
        <v>242</v>
      </c>
      <c r="M85660">
        <v>101</v>
      </c>
      <c r="N85660" t="s">
        <v>45</v>
      </c>
      <c r="O85660">
        <v>94327</v>
      </c>
    </row>
    <row r="85661" spans="1:15" x14ac:dyDescent="0.25">
      <c r="A85661">
        <v>2025</v>
      </c>
      <c r="B85661" t="s">
        <v>623</v>
      </c>
      <c r="C85661">
        <v>69</v>
      </c>
      <c r="D85661" t="s">
        <v>16</v>
      </c>
      <c r="E85661">
        <v>131</v>
      </c>
      <c r="F85661">
        <v>50</v>
      </c>
      <c r="G85661">
        <v>60000</v>
      </c>
      <c r="H85661" t="s">
        <v>231</v>
      </c>
      <c r="K85661">
        <v>61000</v>
      </c>
      <c r="L85661" t="s">
        <v>242</v>
      </c>
      <c r="M85661">
        <v>119</v>
      </c>
      <c r="N85661" t="s">
        <v>115</v>
      </c>
      <c r="O85661">
        <v>38020</v>
      </c>
    </row>
    <row r="85662" spans="1:15" x14ac:dyDescent="0.25">
      <c r="A85662">
        <v>2025</v>
      </c>
      <c r="B85662" t="s">
        <v>623</v>
      </c>
      <c r="C85662">
        <v>69</v>
      </c>
      <c r="D85662" t="s">
        <v>16</v>
      </c>
      <c r="E85662">
        <v>131</v>
      </c>
      <c r="F85662">
        <v>50</v>
      </c>
      <c r="G85662">
        <v>60000</v>
      </c>
      <c r="H85662" t="s">
        <v>231</v>
      </c>
      <c r="K85662">
        <v>61000</v>
      </c>
      <c r="L85662" t="s">
        <v>242</v>
      </c>
      <c r="M85662">
        <v>302</v>
      </c>
      <c r="N85662" t="s">
        <v>203</v>
      </c>
      <c r="O85662">
        <v>216</v>
      </c>
    </row>
    <row r="85663" spans="1:15" x14ac:dyDescent="0.25">
      <c r="A85663">
        <v>2025</v>
      </c>
      <c r="B85663" t="s">
        <v>623</v>
      </c>
      <c r="C85663">
        <v>69</v>
      </c>
      <c r="D85663" t="s">
        <v>16</v>
      </c>
      <c r="E85663">
        <v>131</v>
      </c>
      <c r="F85663">
        <v>50</v>
      </c>
      <c r="G85663">
        <v>60000</v>
      </c>
      <c r="H85663" t="s">
        <v>231</v>
      </c>
      <c r="K85663">
        <v>61000</v>
      </c>
      <c r="L85663" t="s">
        <v>242</v>
      </c>
      <c r="M85663">
        <v>317</v>
      </c>
      <c r="N85663" t="s">
        <v>73</v>
      </c>
      <c r="O85663">
        <v>16790</v>
      </c>
    </row>
    <row r="85664" spans="1:15" x14ac:dyDescent="0.25">
      <c r="A85664">
        <v>2025</v>
      </c>
      <c r="B85664" t="s">
        <v>623</v>
      </c>
      <c r="C85664">
        <v>69</v>
      </c>
      <c r="D85664" t="s">
        <v>16</v>
      </c>
      <c r="E85664">
        <v>131</v>
      </c>
      <c r="F85664">
        <v>50</v>
      </c>
      <c r="G85664">
        <v>60000</v>
      </c>
      <c r="H85664" t="s">
        <v>231</v>
      </c>
      <c r="K85664">
        <v>61000</v>
      </c>
      <c r="L85664" t="s">
        <v>242</v>
      </c>
      <c r="M85664">
        <v>320</v>
      </c>
      <c r="N85664" t="s">
        <v>32</v>
      </c>
      <c r="O85664">
        <v>2066</v>
      </c>
    </row>
    <row r="85665" spans="1:15" x14ac:dyDescent="0.25">
      <c r="A85665">
        <v>2025</v>
      </c>
      <c r="B85665" t="s">
        <v>623</v>
      </c>
      <c r="C85665">
        <v>69</v>
      </c>
      <c r="D85665" t="s">
        <v>16</v>
      </c>
      <c r="E85665">
        <v>131</v>
      </c>
      <c r="F85665">
        <v>50</v>
      </c>
      <c r="G85665">
        <v>60000</v>
      </c>
      <c r="H85665" t="s">
        <v>231</v>
      </c>
      <c r="K85665">
        <v>61000</v>
      </c>
      <c r="L85665" t="s">
        <v>242</v>
      </c>
      <c r="M85665">
        <v>331</v>
      </c>
      <c r="N85665" t="s">
        <v>70</v>
      </c>
      <c r="O85665">
        <v>0</v>
      </c>
    </row>
    <row r="85666" spans="1:15" x14ac:dyDescent="0.25">
      <c r="A85666">
        <v>2025</v>
      </c>
      <c r="B85666" t="s">
        <v>623</v>
      </c>
      <c r="C85666">
        <v>69</v>
      </c>
      <c r="D85666" t="s">
        <v>16</v>
      </c>
      <c r="E85666">
        <v>131</v>
      </c>
      <c r="F85666">
        <v>50</v>
      </c>
      <c r="G85666">
        <v>60000</v>
      </c>
      <c r="H85666" t="s">
        <v>231</v>
      </c>
      <c r="K85666">
        <v>61000</v>
      </c>
      <c r="L85666" t="s">
        <v>242</v>
      </c>
      <c r="M85666">
        <v>337</v>
      </c>
      <c r="N85666" t="s">
        <v>34</v>
      </c>
      <c r="O85666">
        <v>0</v>
      </c>
    </row>
    <row r="85667" spans="1:15" x14ac:dyDescent="0.25">
      <c r="A85667">
        <v>2025</v>
      </c>
      <c r="B85667" t="s">
        <v>623</v>
      </c>
      <c r="C85667">
        <v>69</v>
      </c>
      <c r="D85667" t="s">
        <v>16</v>
      </c>
      <c r="E85667">
        <v>131</v>
      </c>
      <c r="F85667">
        <v>50</v>
      </c>
      <c r="G85667">
        <v>60000</v>
      </c>
      <c r="H85667" t="s">
        <v>231</v>
      </c>
      <c r="K85667">
        <v>61000</v>
      </c>
      <c r="L85667" t="s">
        <v>242</v>
      </c>
      <c r="M85667">
        <v>348</v>
      </c>
      <c r="N85667" t="s">
        <v>35</v>
      </c>
      <c r="O85667">
        <v>412</v>
      </c>
    </row>
    <row r="85668" spans="1:15" x14ac:dyDescent="0.25">
      <c r="A85668">
        <v>2025</v>
      </c>
      <c r="B85668" t="s">
        <v>623</v>
      </c>
      <c r="C85668">
        <v>69</v>
      </c>
      <c r="D85668" t="s">
        <v>16</v>
      </c>
      <c r="E85668">
        <v>131</v>
      </c>
      <c r="F85668">
        <v>50</v>
      </c>
      <c r="G85668">
        <v>60000</v>
      </c>
      <c r="H85668" t="s">
        <v>231</v>
      </c>
      <c r="K85668">
        <v>61000</v>
      </c>
      <c r="L85668" t="s">
        <v>242</v>
      </c>
      <c r="M85668">
        <v>349</v>
      </c>
      <c r="N85668" t="s">
        <v>36</v>
      </c>
      <c r="O85668">
        <v>560</v>
      </c>
    </row>
    <row r="85669" spans="1:15" x14ac:dyDescent="0.25">
      <c r="A85669">
        <v>2025</v>
      </c>
      <c r="B85669" t="s">
        <v>623</v>
      </c>
      <c r="C85669">
        <v>69</v>
      </c>
      <c r="D85669" t="s">
        <v>16</v>
      </c>
      <c r="E85669">
        <v>131</v>
      </c>
      <c r="F85669">
        <v>50</v>
      </c>
      <c r="G85669">
        <v>60000</v>
      </c>
      <c r="H85669" t="s">
        <v>231</v>
      </c>
      <c r="K85669">
        <v>61000</v>
      </c>
      <c r="L85669" t="s">
        <v>242</v>
      </c>
      <c r="M85669">
        <v>355</v>
      </c>
      <c r="N85669" t="s">
        <v>37</v>
      </c>
      <c r="O85669">
        <v>1800</v>
      </c>
    </row>
    <row r="85670" spans="1:15" x14ac:dyDescent="0.25">
      <c r="A85670">
        <v>2025</v>
      </c>
      <c r="B85670" t="s">
        <v>623</v>
      </c>
      <c r="C85670">
        <v>69</v>
      </c>
      <c r="D85670" t="s">
        <v>16</v>
      </c>
      <c r="E85670">
        <v>131</v>
      </c>
      <c r="F85670">
        <v>50</v>
      </c>
      <c r="G85670">
        <v>60000</v>
      </c>
      <c r="H85670" t="s">
        <v>231</v>
      </c>
      <c r="K85670">
        <v>61000</v>
      </c>
      <c r="L85670" t="s">
        <v>242</v>
      </c>
      <c r="M85670">
        <v>413</v>
      </c>
      <c r="N85670" t="s">
        <v>178</v>
      </c>
      <c r="O85670">
        <v>1000</v>
      </c>
    </row>
    <row r="85671" spans="1:15" x14ac:dyDescent="0.25">
      <c r="A85671">
        <v>2025</v>
      </c>
      <c r="B85671" t="s">
        <v>623</v>
      </c>
      <c r="C85671">
        <v>69</v>
      </c>
      <c r="D85671" t="s">
        <v>16</v>
      </c>
      <c r="E85671">
        <v>131</v>
      </c>
      <c r="F85671">
        <v>50</v>
      </c>
      <c r="G85671">
        <v>60000</v>
      </c>
      <c r="H85671" t="s">
        <v>231</v>
      </c>
      <c r="K85671">
        <v>61000</v>
      </c>
      <c r="L85671" t="s">
        <v>242</v>
      </c>
      <c r="M85671">
        <v>435</v>
      </c>
      <c r="N85671" t="s">
        <v>39</v>
      </c>
      <c r="O85671">
        <v>265</v>
      </c>
    </row>
    <row r="85672" spans="1:15" x14ac:dyDescent="0.25">
      <c r="A85672">
        <v>2025</v>
      </c>
      <c r="B85672" t="s">
        <v>623</v>
      </c>
      <c r="C85672">
        <v>69</v>
      </c>
      <c r="D85672" t="s">
        <v>16</v>
      </c>
      <c r="E85672">
        <v>131</v>
      </c>
      <c r="F85672">
        <v>50</v>
      </c>
      <c r="G85672">
        <v>60000</v>
      </c>
      <c r="H85672" t="s">
        <v>231</v>
      </c>
      <c r="K85672">
        <v>61000</v>
      </c>
      <c r="L85672" t="s">
        <v>242</v>
      </c>
      <c r="M85672">
        <v>599</v>
      </c>
      <c r="N85672" t="s">
        <v>63</v>
      </c>
      <c r="O85672">
        <v>4475</v>
      </c>
    </row>
    <row r="85673" spans="1:15" x14ac:dyDescent="0.25">
      <c r="A85673">
        <v>2025</v>
      </c>
      <c r="B85673" t="s">
        <v>623</v>
      </c>
      <c r="C85673">
        <v>69</v>
      </c>
      <c r="D85673" t="s">
        <v>16</v>
      </c>
      <c r="E85673">
        <v>131</v>
      </c>
      <c r="F85673">
        <v>50</v>
      </c>
      <c r="G85673">
        <v>60000</v>
      </c>
      <c r="H85673" t="s">
        <v>231</v>
      </c>
      <c r="K85673">
        <v>62000</v>
      </c>
      <c r="L85673" t="s">
        <v>245</v>
      </c>
      <c r="M85673">
        <v>141</v>
      </c>
      <c r="N85673" t="s">
        <v>246</v>
      </c>
      <c r="O85673">
        <v>0</v>
      </c>
    </row>
    <row r="85674" spans="1:15" x14ac:dyDescent="0.25">
      <c r="A85674">
        <v>2025</v>
      </c>
      <c r="B85674" t="s">
        <v>623</v>
      </c>
      <c r="C85674">
        <v>69</v>
      </c>
      <c r="D85674" t="s">
        <v>16</v>
      </c>
      <c r="E85674">
        <v>131</v>
      </c>
      <c r="F85674">
        <v>50</v>
      </c>
      <c r="G85674">
        <v>60000</v>
      </c>
      <c r="H85674" t="s">
        <v>231</v>
      </c>
      <c r="K85674">
        <v>62000</v>
      </c>
      <c r="L85674" t="s">
        <v>245</v>
      </c>
      <c r="M85674">
        <v>149</v>
      </c>
      <c r="N85674" t="s">
        <v>218</v>
      </c>
      <c r="O85674">
        <v>784119</v>
      </c>
    </row>
    <row r="85675" spans="1:15" x14ac:dyDescent="0.25">
      <c r="A85675">
        <v>2025</v>
      </c>
      <c r="B85675" t="s">
        <v>623</v>
      </c>
      <c r="C85675">
        <v>69</v>
      </c>
      <c r="D85675" t="s">
        <v>16</v>
      </c>
      <c r="E85675">
        <v>131</v>
      </c>
      <c r="F85675">
        <v>50</v>
      </c>
      <c r="G85675">
        <v>60000</v>
      </c>
      <c r="H85675" t="s">
        <v>231</v>
      </c>
      <c r="K85675">
        <v>62000</v>
      </c>
      <c r="L85675" t="s">
        <v>245</v>
      </c>
      <c r="M85675">
        <v>399</v>
      </c>
      <c r="N85675" t="s">
        <v>38</v>
      </c>
      <c r="O85675">
        <v>32264</v>
      </c>
    </row>
    <row r="85676" spans="1:15" x14ac:dyDescent="0.25">
      <c r="A85676">
        <v>2025</v>
      </c>
      <c r="B85676" t="s">
        <v>623</v>
      </c>
      <c r="C85676">
        <v>69</v>
      </c>
      <c r="D85676" t="s">
        <v>16</v>
      </c>
      <c r="E85676">
        <v>131</v>
      </c>
      <c r="F85676">
        <v>50</v>
      </c>
      <c r="G85676">
        <v>60000</v>
      </c>
      <c r="H85676" t="s">
        <v>231</v>
      </c>
      <c r="K85676">
        <v>62000</v>
      </c>
      <c r="L85676" t="s">
        <v>245</v>
      </c>
      <c r="M85676">
        <v>402</v>
      </c>
      <c r="N85676" t="s">
        <v>249</v>
      </c>
      <c r="O85676">
        <v>51686</v>
      </c>
    </row>
    <row r="85677" spans="1:15" x14ac:dyDescent="0.25">
      <c r="A85677">
        <v>2025</v>
      </c>
      <c r="B85677" t="s">
        <v>623</v>
      </c>
      <c r="C85677">
        <v>69</v>
      </c>
      <c r="D85677" t="s">
        <v>16</v>
      </c>
      <c r="E85677">
        <v>131</v>
      </c>
      <c r="F85677">
        <v>50</v>
      </c>
      <c r="G85677">
        <v>60000</v>
      </c>
      <c r="H85677" t="s">
        <v>231</v>
      </c>
      <c r="K85677">
        <v>62000</v>
      </c>
      <c r="L85677" t="s">
        <v>245</v>
      </c>
      <c r="M85677">
        <v>409</v>
      </c>
      <c r="N85677" t="s">
        <v>54</v>
      </c>
      <c r="O85677">
        <v>115183</v>
      </c>
    </row>
    <row r="85678" spans="1:15" x14ac:dyDescent="0.25">
      <c r="A85678">
        <v>2025</v>
      </c>
      <c r="B85678" t="s">
        <v>623</v>
      </c>
      <c r="C85678">
        <v>69</v>
      </c>
      <c r="D85678" t="s">
        <v>16</v>
      </c>
      <c r="E85678">
        <v>131</v>
      </c>
      <c r="F85678">
        <v>50</v>
      </c>
      <c r="G85678">
        <v>60000</v>
      </c>
      <c r="H85678" t="s">
        <v>231</v>
      </c>
      <c r="K85678">
        <v>62000</v>
      </c>
      <c r="L85678" t="s">
        <v>245</v>
      </c>
      <c r="M85678">
        <v>438</v>
      </c>
      <c r="N85678" t="s">
        <v>375</v>
      </c>
      <c r="O85678">
        <v>16158</v>
      </c>
    </row>
    <row r="85679" spans="1:15" x14ac:dyDescent="0.25">
      <c r="A85679">
        <v>2025</v>
      </c>
      <c r="B85679" t="s">
        <v>623</v>
      </c>
      <c r="C85679">
        <v>69</v>
      </c>
      <c r="D85679" t="s">
        <v>16</v>
      </c>
      <c r="E85679">
        <v>131</v>
      </c>
      <c r="F85679">
        <v>50</v>
      </c>
      <c r="G85679">
        <v>60000</v>
      </c>
      <c r="H85679" t="s">
        <v>231</v>
      </c>
      <c r="K85679">
        <v>62000</v>
      </c>
      <c r="L85679" t="s">
        <v>245</v>
      </c>
      <c r="M85679">
        <v>443</v>
      </c>
      <c r="N85679" t="s">
        <v>253</v>
      </c>
      <c r="O85679">
        <v>765</v>
      </c>
    </row>
    <row r="85680" spans="1:15" x14ac:dyDescent="0.25">
      <c r="A85680">
        <v>2025</v>
      </c>
      <c r="B85680" t="s">
        <v>623</v>
      </c>
      <c r="C85680">
        <v>69</v>
      </c>
      <c r="D85680" t="s">
        <v>16</v>
      </c>
      <c r="E85680">
        <v>131</v>
      </c>
      <c r="F85680">
        <v>50</v>
      </c>
      <c r="G85680">
        <v>60000</v>
      </c>
      <c r="H85680" t="s">
        <v>231</v>
      </c>
      <c r="K85680">
        <v>62000</v>
      </c>
      <c r="L85680" t="s">
        <v>245</v>
      </c>
      <c r="M85680">
        <v>444</v>
      </c>
      <c r="N85680" t="s">
        <v>407</v>
      </c>
      <c r="O85680">
        <v>5872</v>
      </c>
    </row>
    <row r="85681" spans="1:15" x14ac:dyDescent="0.25">
      <c r="A85681">
        <v>2025</v>
      </c>
      <c r="B85681" t="s">
        <v>623</v>
      </c>
      <c r="C85681">
        <v>69</v>
      </c>
      <c r="D85681" t="s">
        <v>16</v>
      </c>
      <c r="E85681">
        <v>131</v>
      </c>
      <c r="F85681">
        <v>50</v>
      </c>
      <c r="G85681">
        <v>60000</v>
      </c>
      <c r="H85681" t="s">
        <v>231</v>
      </c>
      <c r="K85681">
        <v>62000</v>
      </c>
      <c r="L85681" t="s">
        <v>245</v>
      </c>
      <c r="M85681">
        <v>599</v>
      </c>
      <c r="N85681" t="s">
        <v>63</v>
      </c>
      <c r="O85681">
        <v>6496</v>
      </c>
    </row>
    <row r="85682" spans="1:15" x14ac:dyDescent="0.25">
      <c r="A85682">
        <v>2025</v>
      </c>
      <c r="B85682" t="s">
        <v>623</v>
      </c>
      <c r="C85682">
        <v>69</v>
      </c>
      <c r="D85682" t="s">
        <v>16</v>
      </c>
      <c r="E85682">
        <v>131</v>
      </c>
      <c r="F85682">
        <v>50</v>
      </c>
      <c r="G85682">
        <v>60000</v>
      </c>
      <c r="H85682" t="s">
        <v>231</v>
      </c>
      <c r="K85682">
        <v>63100</v>
      </c>
      <c r="L85682" t="s">
        <v>254</v>
      </c>
      <c r="M85682">
        <v>142</v>
      </c>
      <c r="N85682" t="s">
        <v>171</v>
      </c>
      <c r="O85682">
        <v>29260</v>
      </c>
    </row>
    <row r="85683" spans="1:15" x14ac:dyDescent="0.25">
      <c r="A85683">
        <v>2025</v>
      </c>
      <c r="B85683" t="s">
        <v>623</v>
      </c>
      <c r="C85683">
        <v>69</v>
      </c>
      <c r="D85683" t="s">
        <v>16</v>
      </c>
      <c r="E85683">
        <v>131</v>
      </c>
      <c r="F85683">
        <v>50</v>
      </c>
      <c r="G85683">
        <v>60000</v>
      </c>
      <c r="H85683" t="s">
        <v>231</v>
      </c>
      <c r="K85683">
        <v>63100</v>
      </c>
      <c r="L85683" t="s">
        <v>254</v>
      </c>
      <c r="M85683">
        <v>338</v>
      </c>
      <c r="N85683" t="s">
        <v>51</v>
      </c>
      <c r="O85683">
        <v>39348</v>
      </c>
    </row>
    <row r="85684" spans="1:15" x14ac:dyDescent="0.25">
      <c r="A85684">
        <v>2025</v>
      </c>
      <c r="B85684" t="s">
        <v>623</v>
      </c>
      <c r="C85684">
        <v>69</v>
      </c>
      <c r="D85684" t="s">
        <v>16</v>
      </c>
      <c r="E85684">
        <v>131</v>
      </c>
      <c r="F85684">
        <v>50</v>
      </c>
      <c r="G85684">
        <v>60000</v>
      </c>
      <c r="H85684" t="s">
        <v>231</v>
      </c>
      <c r="K85684">
        <v>63100</v>
      </c>
      <c r="L85684" t="s">
        <v>254</v>
      </c>
      <c r="M85684">
        <v>412</v>
      </c>
      <c r="N85684" t="s">
        <v>359</v>
      </c>
      <c r="O85684">
        <v>62021</v>
      </c>
    </row>
    <row r="85685" spans="1:15" x14ac:dyDescent="0.25">
      <c r="A85685">
        <v>2025</v>
      </c>
      <c r="B85685" t="s">
        <v>623</v>
      </c>
      <c r="C85685">
        <v>69</v>
      </c>
      <c r="D85685" t="s">
        <v>16</v>
      </c>
      <c r="E85685">
        <v>131</v>
      </c>
      <c r="F85685">
        <v>50</v>
      </c>
      <c r="G85685">
        <v>60000</v>
      </c>
      <c r="H85685" t="s">
        <v>231</v>
      </c>
      <c r="K85685">
        <v>63100</v>
      </c>
      <c r="L85685" t="s">
        <v>254</v>
      </c>
      <c r="M85685">
        <v>418</v>
      </c>
      <c r="N85685" t="s">
        <v>256</v>
      </c>
      <c r="O85685">
        <v>52476</v>
      </c>
    </row>
    <row r="85686" spans="1:15" x14ac:dyDescent="0.25">
      <c r="A85686">
        <v>2025</v>
      </c>
      <c r="B85686" t="s">
        <v>623</v>
      </c>
      <c r="C85686">
        <v>69</v>
      </c>
      <c r="D85686" t="s">
        <v>16</v>
      </c>
      <c r="E85686">
        <v>131</v>
      </c>
      <c r="F85686">
        <v>50</v>
      </c>
      <c r="G85686">
        <v>60000</v>
      </c>
      <c r="H85686" t="s">
        <v>231</v>
      </c>
      <c r="K85686">
        <v>63100</v>
      </c>
      <c r="L85686" t="s">
        <v>254</v>
      </c>
      <c r="M85686">
        <v>425</v>
      </c>
      <c r="N85686" t="s">
        <v>55</v>
      </c>
      <c r="O85686">
        <v>21757</v>
      </c>
    </row>
    <row r="85687" spans="1:15" x14ac:dyDescent="0.25">
      <c r="A85687">
        <v>2025</v>
      </c>
      <c r="B85687" t="s">
        <v>623</v>
      </c>
      <c r="C85687">
        <v>69</v>
      </c>
      <c r="D85687" t="s">
        <v>16</v>
      </c>
      <c r="E85687">
        <v>131</v>
      </c>
      <c r="F85687">
        <v>50</v>
      </c>
      <c r="G85687">
        <v>60000</v>
      </c>
      <c r="H85687" t="s">
        <v>231</v>
      </c>
      <c r="K85687">
        <v>63100</v>
      </c>
      <c r="L85687" t="s">
        <v>254</v>
      </c>
      <c r="M85687">
        <v>433</v>
      </c>
      <c r="N85687" t="s">
        <v>173</v>
      </c>
      <c r="O85687">
        <v>4940</v>
      </c>
    </row>
    <row r="85688" spans="1:15" x14ac:dyDescent="0.25">
      <c r="A85688">
        <v>2025</v>
      </c>
      <c r="B85688" t="s">
        <v>623</v>
      </c>
      <c r="C85688">
        <v>69</v>
      </c>
      <c r="D85688" t="s">
        <v>16</v>
      </c>
      <c r="E85688">
        <v>131</v>
      </c>
      <c r="F85688">
        <v>50</v>
      </c>
      <c r="G85688">
        <v>60000</v>
      </c>
      <c r="H85688" t="s">
        <v>231</v>
      </c>
      <c r="K85688">
        <v>63100</v>
      </c>
      <c r="L85688" t="s">
        <v>254</v>
      </c>
      <c r="M85688">
        <v>442</v>
      </c>
      <c r="N85688" t="s">
        <v>427</v>
      </c>
      <c r="O85688">
        <v>1457</v>
      </c>
    </row>
    <row r="85689" spans="1:15" x14ac:dyDescent="0.25">
      <c r="A85689">
        <v>2025</v>
      </c>
      <c r="B85689" t="s">
        <v>623</v>
      </c>
      <c r="C85689">
        <v>69</v>
      </c>
      <c r="D85689" t="s">
        <v>16</v>
      </c>
      <c r="E85689">
        <v>131</v>
      </c>
      <c r="F85689">
        <v>50</v>
      </c>
      <c r="G85689">
        <v>60000</v>
      </c>
      <c r="H85689" t="s">
        <v>231</v>
      </c>
      <c r="K85689">
        <v>63100</v>
      </c>
      <c r="L85689" t="s">
        <v>254</v>
      </c>
      <c r="M85689">
        <v>450</v>
      </c>
      <c r="N85689" t="s">
        <v>57</v>
      </c>
      <c r="O85689">
        <v>22737</v>
      </c>
    </row>
    <row r="85690" spans="1:15" x14ac:dyDescent="0.25">
      <c r="A85690">
        <v>2025</v>
      </c>
      <c r="B85690" t="s">
        <v>623</v>
      </c>
      <c r="C85690">
        <v>69</v>
      </c>
      <c r="D85690" t="s">
        <v>16</v>
      </c>
      <c r="E85690">
        <v>131</v>
      </c>
      <c r="F85690">
        <v>50</v>
      </c>
      <c r="G85690">
        <v>60000</v>
      </c>
      <c r="H85690" t="s">
        <v>231</v>
      </c>
      <c r="K85690">
        <v>63100</v>
      </c>
      <c r="L85690" t="s">
        <v>254</v>
      </c>
      <c r="M85690">
        <v>499</v>
      </c>
      <c r="N85690" t="s">
        <v>40</v>
      </c>
      <c r="O85690">
        <v>7427</v>
      </c>
    </row>
    <row r="85691" spans="1:15" x14ac:dyDescent="0.25">
      <c r="A85691">
        <v>2025</v>
      </c>
      <c r="B85691" t="s">
        <v>623</v>
      </c>
      <c r="C85691">
        <v>69</v>
      </c>
      <c r="D85691" t="s">
        <v>16</v>
      </c>
      <c r="E85691">
        <v>131</v>
      </c>
      <c r="F85691">
        <v>50</v>
      </c>
      <c r="G85691">
        <v>60000</v>
      </c>
      <c r="H85691" t="s">
        <v>231</v>
      </c>
      <c r="K85691">
        <v>63100</v>
      </c>
      <c r="L85691" t="s">
        <v>254</v>
      </c>
      <c r="M85691">
        <v>599</v>
      </c>
      <c r="N85691" t="s">
        <v>63</v>
      </c>
      <c r="O85691">
        <v>8442</v>
      </c>
    </row>
    <row r="85692" spans="1:15" x14ac:dyDescent="0.25">
      <c r="A85692">
        <v>2025</v>
      </c>
      <c r="B85692" t="s">
        <v>623</v>
      </c>
      <c r="C85692">
        <v>69</v>
      </c>
      <c r="D85692" t="s">
        <v>16</v>
      </c>
      <c r="E85692">
        <v>131</v>
      </c>
      <c r="F85692">
        <v>50</v>
      </c>
      <c r="G85692">
        <v>60000</v>
      </c>
      <c r="H85692" t="s">
        <v>231</v>
      </c>
      <c r="K85692">
        <v>63400</v>
      </c>
      <c r="L85692" t="s">
        <v>490</v>
      </c>
      <c r="M85692">
        <v>330</v>
      </c>
      <c r="N85692" t="s">
        <v>49</v>
      </c>
      <c r="O85692">
        <v>2400</v>
      </c>
    </row>
    <row r="85693" spans="1:15" x14ac:dyDescent="0.25">
      <c r="A85693">
        <v>2025</v>
      </c>
      <c r="B85693" t="s">
        <v>623</v>
      </c>
      <c r="C85693">
        <v>69</v>
      </c>
      <c r="D85693" t="s">
        <v>16</v>
      </c>
      <c r="E85693">
        <v>131</v>
      </c>
      <c r="F85693">
        <v>50</v>
      </c>
      <c r="G85693">
        <v>60000</v>
      </c>
      <c r="H85693" t="s">
        <v>231</v>
      </c>
      <c r="K85693">
        <v>65000</v>
      </c>
      <c r="L85693" t="s">
        <v>63</v>
      </c>
      <c r="M85693">
        <v>307</v>
      </c>
      <c r="N85693" t="s">
        <v>31</v>
      </c>
      <c r="O85693">
        <v>4494</v>
      </c>
    </row>
    <row r="85694" spans="1:15" x14ac:dyDescent="0.25">
      <c r="A85694">
        <v>2025</v>
      </c>
      <c r="B85694" t="s">
        <v>623</v>
      </c>
      <c r="C85694">
        <v>69</v>
      </c>
      <c r="D85694" t="s">
        <v>16</v>
      </c>
      <c r="E85694">
        <v>131</v>
      </c>
      <c r="F85694">
        <v>50</v>
      </c>
      <c r="G85694">
        <v>60000</v>
      </c>
      <c r="H85694" t="s">
        <v>231</v>
      </c>
      <c r="K85694">
        <v>65000</v>
      </c>
      <c r="L85694" t="s">
        <v>63</v>
      </c>
      <c r="M85694">
        <v>316</v>
      </c>
      <c r="N85694" t="s">
        <v>106</v>
      </c>
      <c r="O85694">
        <v>0</v>
      </c>
    </row>
    <row r="85695" spans="1:15" x14ac:dyDescent="0.25">
      <c r="A85695">
        <v>2025</v>
      </c>
      <c r="B85695" t="s">
        <v>623</v>
      </c>
      <c r="C85695">
        <v>69</v>
      </c>
      <c r="D85695" t="s">
        <v>16</v>
      </c>
      <c r="E85695">
        <v>131</v>
      </c>
      <c r="F85695">
        <v>50</v>
      </c>
      <c r="G85695">
        <v>60000</v>
      </c>
      <c r="H85695" t="s">
        <v>231</v>
      </c>
      <c r="K85695">
        <v>65000</v>
      </c>
      <c r="L85695" t="s">
        <v>63</v>
      </c>
      <c r="M85695">
        <v>452</v>
      </c>
      <c r="N85695" t="s">
        <v>59</v>
      </c>
      <c r="O85695">
        <v>5033</v>
      </c>
    </row>
    <row r="85696" spans="1:15" x14ac:dyDescent="0.25">
      <c r="A85696">
        <v>2025</v>
      </c>
      <c r="B85696" t="s">
        <v>623</v>
      </c>
      <c r="C85696">
        <v>69</v>
      </c>
      <c r="D85696" t="s">
        <v>16</v>
      </c>
      <c r="E85696">
        <v>131</v>
      </c>
      <c r="F85696">
        <v>50</v>
      </c>
      <c r="G85696">
        <v>60000</v>
      </c>
      <c r="H85696" t="s">
        <v>231</v>
      </c>
      <c r="K85696">
        <v>65000</v>
      </c>
      <c r="L85696" t="s">
        <v>63</v>
      </c>
      <c r="M85696">
        <v>502</v>
      </c>
      <c r="N85696" t="s">
        <v>159</v>
      </c>
      <c r="O85696">
        <v>0</v>
      </c>
    </row>
    <row r="85697" spans="1:15" x14ac:dyDescent="0.25">
      <c r="A85697">
        <v>2025</v>
      </c>
      <c r="B85697" t="s">
        <v>623</v>
      </c>
      <c r="C85697">
        <v>69</v>
      </c>
      <c r="D85697" t="s">
        <v>16</v>
      </c>
      <c r="E85697">
        <v>131</v>
      </c>
      <c r="F85697">
        <v>50</v>
      </c>
      <c r="G85697">
        <v>60000</v>
      </c>
      <c r="H85697" t="s">
        <v>231</v>
      </c>
      <c r="K85697">
        <v>65000</v>
      </c>
      <c r="L85697" t="s">
        <v>63</v>
      </c>
      <c r="M85697">
        <v>508</v>
      </c>
      <c r="N85697" t="s">
        <v>244</v>
      </c>
      <c r="O85697">
        <v>197</v>
      </c>
    </row>
    <row r="85698" spans="1:15" x14ac:dyDescent="0.25">
      <c r="A85698">
        <v>2025</v>
      </c>
      <c r="B85698" t="s">
        <v>623</v>
      </c>
      <c r="C85698">
        <v>69</v>
      </c>
      <c r="D85698" t="s">
        <v>16</v>
      </c>
      <c r="E85698">
        <v>131</v>
      </c>
      <c r="F85698">
        <v>50</v>
      </c>
      <c r="G85698">
        <v>60000</v>
      </c>
      <c r="H85698" t="s">
        <v>231</v>
      </c>
      <c r="K85698">
        <v>65000</v>
      </c>
      <c r="L85698" t="s">
        <v>63</v>
      </c>
      <c r="M85698">
        <v>510</v>
      </c>
      <c r="N85698" t="s">
        <v>187</v>
      </c>
      <c r="O85698">
        <v>18418</v>
      </c>
    </row>
    <row r="85699" spans="1:15" x14ac:dyDescent="0.25">
      <c r="A85699">
        <v>2025</v>
      </c>
      <c r="B85699" t="s">
        <v>623</v>
      </c>
      <c r="C85699">
        <v>69</v>
      </c>
      <c r="D85699" t="s">
        <v>16</v>
      </c>
      <c r="E85699">
        <v>131</v>
      </c>
      <c r="F85699">
        <v>50</v>
      </c>
      <c r="G85699">
        <v>60000</v>
      </c>
      <c r="H85699" t="s">
        <v>231</v>
      </c>
      <c r="K85699">
        <v>65000</v>
      </c>
      <c r="L85699" t="s">
        <v>63</v>
      </c>
      <c r="M85699">
        <v>511</v>
      </c>
      <c r="N85699" t="s">
        <v>62</v>
      </c>
      <c r="O85699">
        <v>38977</v>
      </c>
    </row>
    <row r="85700" spans="1:15" x14ac:dyDescent="0.25">
      <c r="A85700">
        <v>2025</v>
      </c>
      <c r="B85700" t="s">
        <v>623</v>
      </c>
      <c r="C85700">
        <v>69</v>
      </c>
      <c r="D85700" t="s">
        <v>16</v>
      </c>
      <c r="E85700">
        <v>131</v>
      </c>
      <c r="F85700">
        <v>50</v>
      </c>
      <c r="G85700">
        <v>60000</v>
      </c>
      <c r="H85700" t="s">
        <v>231</v>
      </c>
      <c r="K85700">
        <v>66000</v>
      </c>
      <c r="L85700" t="s">
        <v>377</v>
      </c>
      <c r="M85700">
        <v>201</v>
      </c>
      <c r="N85700" t="s">
        <v>22</v>
      </c>
      <c r="O85700">
        <v>72350</v>
      </c>
    </row>
    <row r="85701" spans="1:15" x14ac:dyDescent="0.25">
      <c r="A85701">
        <v>2025</v>
      </c>
      <c r="B85701" t="s">
        <v>623</v>
      </c>
      <c r="C85701">
        <v>69</v>
      </c>
      <c r="D85701" t="s">
        <v>16</v>
      </c>
      <c r="E85701">
        <v>131</v>
      </c>
      <c r="F85701">
        <v>50</v>
      </c>
      <c r="G85701">
        <v>60000</v>
      </c>
      <c r="H85701" t="s">
        <v>231</v>
      </c>
      <c r="K85701">
        <v>66000</v>
      </c>
      <c r="L85701" t="s">
        <v>377</v>
      </c>
      <c r="M85701">
        <v>204</v>
      </c>
      <c r="N85701" t="s">
        <v>23</v>
      </c>
      <c r="O85701">
        <v>54458</v>
      </c>
    </row>
    <row r="85702" spans="1:15" x14ac:dyDescent="0.25">
      <c r="A85702">
        <v>2025</v>
      </c>
      <c r="B85702" t="s">
        <v>623</v>
      </c>
      <c r="C85702">
        <v>69</v>
      </c>
      <c r="D85702" t="s">
        <v>16</v>
      </c>
      <c r="E85702">
        <v>131</v>
      </c>
      <c r="F85702">
        <v>50</v>
      </c>
      <c r="G85702">
        <v>60000</v>
      </c>
      <c r="H85702" t="s">
        <v>231</v>
      </c>
      <c r="K85702">
        <v>66000</v>
      </c>
      <c r="L85702" t="s">
        <v>377</v>
      </c>
      <c r="M85702">
        <v>210</v>
      </c>
      <c r="N85702" t="s">
        <v>28</v>
      </c>
      <c r="O85702">
        <v>7542</v>
      </c>
    </row>
    <row r="85703" spans="1:15" x14ac:dyDescent="0.25">
      <c r="A85703">
        <v>2025</v>
      </c>
      <c r="B85703" t="s">
        <v>623</v>
      </c>
      <c r="C85703">
        <v>69</v>
      </c>
      <c r="D85703" t="s">
        <v>16</v>
      </c>
      <c r="E85703">
        <v>131</v>
      </c>
      <c r="F85703">
        <v>50</v>
      </c>
      <c r="G85703">
        <v>60000</v>
      </c>
      <c r="H85703" t="s">
        <v>231</v>
      </c>
      <c r="K85703">
        <v>66000</v>
      </c>
      <c r="L85703" t="s">
        <v>377</v>
      </c>
      <c r="M85703">
        <v>513</v>
      </c>
      <c r="N85703" t="s">
        <v>109</v>
      </c>
      <c r="O85703">
        <v>28852</v>
      </c>
    </row>
    <row r="85704" spans="1:15" x14ac:dyDescent="0.25">
      <c r="A85704">
        <v>2025</v>
      </c>
      <c r="B85704" t="s">
        <v>623</v>
      </c>
      <c r="C85704">
        <v>69</v>
      </c>
      <c r="D85704" t="s">
        <v>16</v>
      </c>
      <c r="E85704">
        <v>131</v>
      </c>
      <c r="F85704">
        <v>50</v>
      </c>
      <c r="G85704">
        <v>60000</v>
      </c>
      <c r="H85704" t="s">
        <v>231</v>
      </c>
      <c r="K85704">
        <v>68000</v>
      </c>
      <c r="L85704" t="s">
        <v>257</v>
      </c>
      <c r="M85704">
        <v>718</v>
      </c>
      <c r="N85704" t="s">
        <v>89</v>
      </c>
      <c r="O85704">
        <v>80791</v>
      </c>
    </row>
    <row r="85705" spans="1:15" x14ac:dyDescent="0.25">
      <c r="A85705">
        <v>2025</v>
      </c>
      <c r="B85705" t="s">
        <v>623</v>
      </c>
      <c r="C85705">
        <v>69</v>
      </c>
      <c r="D85705" t="s">
        <v>16</v>
      </c>
      <c r="E85705">
        <v>131</v>
      </c>
      <c r="F85705">
        <v>50</v>
      </c>
      <c r="G85705">
        <v>60000</v>
      </c>
      <c r="H85705" t="s">
        <v>231</v>
      </c>
      <c r="K85705">
        <v>68000</v>
      </c>
      <c r="L85705" t="s">
        <v>257</v>
      </c>
      <c r="M85705">
        <v>726</v>
      </c>
      <c r="N85705" t="s">
        <v>410</v>
      </c>
      <c r="O85705">
        <v>644733</v>
      </c>
    </row>
    <row r="85706" spans="1:15" x14ac:dyDescent="0.25">
      <c r="A85706">
        <v>2025</v>
      </c>
      <c r="B85706" t="s">
        <v>623</v>
      </c>
      <c r="C85706">
        <v>69</v>
      </c>
      <c r="D85706" t="s">
        <v>16</v>
      </c>
      <c r="E85706">
        <v>131</v>
      </c>
      <c r="F85706">
        <v>50</v>
      </c>
      <c r="G85706">
        <v>80000</v>
      </c>
      <c r="H85706" t="s">
        <v>206</v>
      </c>
      <c r="I85706">
        <v>82100</v>
      </c>
      <c r="J85706" t="s">
        <v>207</v>
      </c>
      <c r="K85706">
        <v>82110</v>
      </c>
      <c r="L85706" t="s">
        <v>18</v>
      </c>
      <c r="M85706">
        <v>602</v>
      </c>
      <c r="N85706" t="s">
        <v>378</v>
      </c>
      <c r="O85706">
        <v>0</v>
      </c>
    </row>
    <row r="85707" spans="1:15" x14ac:dyDescent="0.25">
      <c r="A85707">
        <v>2025</v>
      </c>
      <c r="B85707" t="s">
        <v>623</v>
      </c>
      <c r="C85707">
        <v>69</v>
      </c>
      <c r="D85707" t="s">
        <v>16</v>
      </c>
      <c r="E85707">
        <v>131</v>
      </c>
      <c r="F85707">
        <v>50</v>
      </c>
      <c r="G85707">
        <v>80000</v>
      </c>
      <c r="H85707" t="s">
        <v>206</v>
      </c>
      <c r="I85707">
        <v>82100</v>
      </c>
      <c r="J85707" t="s">
        <v>207</v>
      </c>
      <c r="K85707">
        <v>82110</v>
      </c>
      <c r="L85707" t="s">
        <v>18</v>
      </c>
      <c r="M85707">
        <v>604</v>
      </c>
      <c r="N85707" t="s">
        <v>379</v>
      </c>
      <c r="O85707">
        <v>0</v>
      </c>
    </row>
    <row r="85708" spans="1:15" x14ac:dyDescent="0.25">
      <c r="A85708">
        <v>2025</v>
      </c>
      <c r="B85708" t="s">
        <v>623</v>
      </c>
      <c r="C85708">
        <v>69</v>
      </c>
      <c r="D85708" t="s">
        <v>16</v>
      </c>
      <c r="E85708">
        <v>131</v>
      </c>
      <c r="F85708">
        <v>50</v>
      </c>
      <c r="G85708">
        <v>80000</v>
      </c>
      <c r="H85708" t="s">
        <v>206</v>
      </c>
      <c r="I85708">
        <v>82100</v>
      </c>
      <c r="J85708" t="s">
        <v>207</v>
      </c>
      <c r="K85708">
        <v>82110</v>
      </c>
      <c r="L85708" t="s">
        <v>18</v>
      </c>
      <c r="M85708">
        <v>610</v>
      </c>
      <c r="N85708" t="s">
        <v>208</v>
      </c>
      <c r="O85708">
        <v>0</v>
      </c>
    </row>
    <row r="85709" spans="1:15" x14ac:dyDescent="0.25">
      <c r="A85709">
        <v>2025</v>
      </c>
      <c r="B85709" t="s">
        <v>623</v>
      </c>
      <c r="C85709">
        <v>69</v>
      </c>
      <c r="D85709" t="s">
        <v>16</v>
      </c>
      <c r="E85709">
        <v>131</v>
      </c>
      <c r="F85709">
        <v>50</v>
      </c>
      <c r="G85709">
        <v>80000</v>
      </c>
      <c r="H85709" t="s">
        <v>206</v>
      </c>
      <c r="I85709">
        <v>82100</v>
      </c>
      <c r="J85709" t="s">
        <v>207</v>
      </c>
      <c r="K85709">
        <v>82110</v>
      </c>
      <c r="L85709" t="s">
        <v>18</v>
      </c>
      <c r="M85709">
        <v>611</v>
      </c>
      <c r="N85709" t="s">
        <v>209</v>
      </c>
      <c r="O85709">
        <v>0</v>
      </c>
    </row>
    <row r="85710" spans="1:15" x14ac:dyDescent="0.25">
      <c r="A85710">
        <v>2025</v>
      </c>
      <c r="B85710" t="s">
        <v>623</v>
      </c>
      <c r="C85710">
        <v>69</v>
      </c>
      <c r="D85710" t="s">
        <v>16</v>
      </c>
      <c r="E85710">
        <v>131</v>
      </c>
      <c r="F85710">
        <v>50</v>
      </c>
      <c r="G85710">
        <v>80000</v>
      </c>
      <c r="H85710" t="s">
        <v>206</v>
      </c>
      <c r="I85710">
        <v>82100</v>
      </c>
      <c r="J85710" t="s">
        <v>207</v>
      </c>
      <c r="K85710">
        <v>82120</v>
      </c>
      <c r="L85710" t="s">
        <v>506</v>
      </c>
      <c r="M85710">
        <v>602</v>
      </c>
      <c r="N85710" t="s">
        <v>378</v>
      </c>
      <c r="O85710">
        <v>65220</v>
      </c>
    </row>
    <row r="85711" spans="1:15" x14ac:dyDescent="0.25">
      <c r="A85711">
        <v>2025</v>
      </c>
      <c r="B85711" t="s">
        <v>623</v>
      </c>
      <c r="C85711">
        <v>69</v>
      </c>
      <c r="D85711" t="s">
        <v>16</v>
      </c>
      <c r="E85711">
        <v>131</v>
      </c>
      <c r="F85711">
        <v>50</v>
      </c>
      <c r="G85711">
        <v>80000</v>
      </c>
      <c r="H85711" t="s">
        <v>206</v>
      </c>
      <c r="I85711">
        <v>82100</v>
      </c>
      <c r="J85711" t="s">
        <v>207</v>
      </c>
      <c r="K85711">
        <v>82120</v>
      </c>
      <c r="L85711" t="s">
        <v>506</v>
      </c>
      <c r="M85711">
        <v>604</v>
      </c>
      <c r="N85711" t="s">
        <v>379</v>
      </c>
      <c r="O85711">
        <v>0</v>
      </c>
    </row>
    <row r="85712" spans="1:15" x14ac:dyDescent="0.25">
      <c r="A85712">
        <v>2025</v>
      </c>
      <c r="B85712" t="s">
        <v>623</v>
      </c>
      <c r="C85712">
        <v>69</v>
      </c>
      <c r="D85712" t="s">
        <v>16</v>
      </c>
      <c r="E85712">
        <v>131</v>
      </c>
      <c r="F85712">
        <v>50</v>
      </c>
      <c r="G85712">
        <v>80000</v>
      </c>
      <c r="H85712" t="s">
        <v>206</v>
      </c>
      <c r="I85712">
        <v>82100</v>
      </c>
      <c r="J85712" t="s">
        <v>207</v>
      </c>
      <c r="K85712">
        <v>82120</v>
      </c>
      <c r="L85712" t="s">
        <v>506</v>
      </c>
      <c r="M85712">
        <v>612</v>
      </c>
      <c r="N85712" t="s">
        <v>266</v>
      </c>
      <c r="O85712">
        <v>182063</v>
      </c>
    </row>
    <row r="85713" spans="1:15" x14ac:dyDescent="0.25">
      <c r="A85713">
        <v>2025</v>
      </c>
      <c r="B85713" t="s">
        <v>623</v>
      </c>
      <c r="C85713">
        <v>69</v>
      </c>
      <c r="D85713" t="s">
        <v>16</v>
      </c>
      <c r="E85713">
        <v>131</v>
      </c>
      <c r="F85713">
        <v>50</v>
      </c>
      <c r="G85713">
        <v>80000</v>
      </c>
      <c r="H85713" t="s">
        <v>206</v>
      </c>
      <c r="I85713">
        <v>82100</v>
      </c>
      <c r="J85713" t="s">
        <v>207</v>
      </c>
      <c r="K85713">
        <v>82120</v>
      </c>
      <c r="L85713" t="s">
        <v>506</v>
      </c>
      <c r="M85713">
        <v>613</v>
      </c>
      <c r="N85713" t="s">
        <v>267</v>
      </c>
      <c r="O85713">
        <v>0</v>
      </c>
    </row>
    <row r="85714" spans="1:15" x14ac:dyDescent="0.25">
      <c r="A85714">
        <v>2025</v>
      </c>
      <c r="B85714" t="s">
        <v>623</v>
      </c>
      <c r="C85714">
        <v>69</v>
      </c>
      <c r="D85714" t="s">
        <v>16</v>
      </c>
      <c r="E85714">
        <v>131</v>
      </c>
      <c r="F85714">
        <v>50</v>
      </c>
      <c r="G85714">
        <v>80000</v>
      </c>
      <c r="H85714" t="s">
        <v>206</v>
      </c>
      <c r="I85714">
        <v>82200</v>
      </c>
      <c r="J85714" t="s">
        <v>210</v>
      </c>
      <c r="K85714">
        <v>82220</v>
      </c>
      <c r="L85714" t="s">
        <v>506</v>
      </c>
      <c r="M85714">
        <v>604</v>
      </c>
      <c r="N85714" t="s">
        <v>379</v>
      </c>
      <c r="O85714">
        <v>19506</v>
      </c>
    </row>
    <row r="85715" spans="1:15" x14ac:dyDescent="0.25">
      <c r="A85715">
        <v>2025</v>
      </c>
      <c r="B85715" t="s">
        <v>623</v>
      </c>
      <c r="C85715">
        <v>69</v>
      </c>
      <c r="D85715" t="s">
        <v>16</v>
      </c>
      <c r="E85715">
        <v>131</v>
      </c>
      <c r="F85715">
        <v>50</v>
      </c>
      <c r="G85715">
        <v>80000</v>
      </c>
      <c r="H85715" t="s">
        <v>206</v>
      </c>
      <c r="I85715">
        <v>82200</v>
      </c>
      <c r="J85715" t="s">
        <v>210</v>
      </c>
      <c r="K85715">
        <v>82220</v>
      </c>
      <c r="L85715" t="s">
        <v>506</v>
      </c>
      <c r="M85715">
        <v>613</v>
      </c>
      <c r="N85715" t="s">
        <v>267</v>
      </c>
      <c r="O85715">
        <v>7630</v>
      </c>
    </row>
    <row r="85716" spans="1:15" x14ac:dyDescent="0.25">
      <c r="A85716">
        <v>2025</v>
      </c>
      <c r="B85716" t="s">
        <v>623</v>
      </c>
      <c r="C85716">
        <v>69</v>
      </c>
      <c r="D85716" t="s">
        <v>16</v>
      </c>
      <c r="E85716">
        <v>151</v>
      </c>
      <c r="F85716">
        <v>50</v>
      </c>
      <c r="G85716">
        <v>80000</v>
      </c>
      <c r="H85716" t="s">
        <v>206</v>
      </c>
      <c r="I85716">
        <v>82100</v>
      </c>
      <c r="J85716" t="s">
        <v>207</v>
      </c>
      <c r="K85716">
        <v>82130</v>
      </c>
      <c r="L85716" t="s">
        <v>265</v>
      </c>
      <c r="M85716">
        <v>601</v>
      </c>
      <c r="N85716" t="s">
        <v>261</v>
      </c>
      <c r="O85716">
        <v>0</v>
      </c>
    </row>
    <row r="85717" spans="1:15" x14ac:dyDescent="0.25">
      <c r="A85717">
        <v>2025</v>
      </c>
      <c r="B85717" t="s">
        <v>623</v>
      </c>
      <c r="C85717">
        <v>69</v>
      </c>
      <c r="D85717" t="s">
        <v>16</v>
      </c>
      <c r="E85717">
        <v>151</v>
      </c>
      <c r="F85717">
        <v>50</v>
      </c>
      <c r="G85717">
        <v>80000</v>
      </c>
      <c r="H85717" t="s">
        <v>206</v>
      </c>
      <c r="I85717">
        <v>82200</v>
      </c>
      <c r="J85717" t="s">
        <v>210</v>
      </c>
      <c r="K85717">
        <v>82230</v>
      </c>
      <c r="L85717" t="s">
        <v>265</v>
      </c>
      <c r="M85717">
        <v>603</v>
      </c>
      <c r="N85717" t="s">
        <v>262</v>
      </c>
      <c r="O85717">
        <v>0</v>
      </c>
    </row>
    <row r="85718" spans="1:15" x14ac:dyDescent="0.25">
      <c r="A85718">
        <v>2025</v>
      </c>
      <c r="B85718" t="s">
        <v>623</v>
      </c>
      <c r="C85718">
        <v>69</v>
      </c>
      <c r="D85718" t="s">
        <v>16</v>
      </c>
      <c r="E85718">
        <v>151</v>
      </c>
      <c r="F85718">
        <v>50</v>
      </c>
      <c r="G85718">
        <v>80000</v>
      </c>
      <c r="H85718" t="s">
        <v>206</v>
      </c>
      <c r="I85718">
        <v>82300</v>
      </c>
      <c r="J85718" t="s">
        <v>263</v>
      </c>
      <c r="K85718">
        <v>82310</v>
      </c>
      <c r="L85718" t="s">
        <v>18</v>
      </c>
      <c r="M85718">
        <v>510</v>
      </c>
      <c r="N85718" t="s">
        <v>187</v>
      </c>
      <c r="O85718">
        <v>1944</v>
      </c>
    </row>
    <row r="85719" spans="1:15" x14ac:dyDescent="0.25">
      <c r="A85719">
        <v>2025</v>
      </c>
      <c r="B85719" t="s">
        <v>623</v>
      </c>
      <c r="C85719">
        <v>69</v>
      </c>
      <c r="D85719" t="s">
        <v>16</v>
      </c>
      <c r="E85719">
        <v>151</v>
      </c>
      <c r="F85719">
        <v>50</v>
      </c>
      <c r="G85719">
        <v>80000</v>
      </c>
      <c r="H85719" t="s">
        <v>206</v>
      </c>
      <c r="I85719">
        <v>82300</v>
      </c>
      <c r="J85719" t="s">
        <v>263</v>
      </c>
      <c r="K85719">
        <v>82330</v>
      </c>
      <c r="L85719" t="s">
        <v>265</v>
      </c>
      <c r="M85719">
        <v>699</v>
      </c>
      <c r="N85719" t="s">
        <v>263</v>
      </c>
      <c r="O85719">
        <v>500</v>
      </c>
    </row>
    <row r="85720" spans="1:15" x14ac:dyDescent="0.25">
      <c r="A85720">
        <v>2025</v>
      </c>
      <c r="B85720" t="s">
        <v>623</v>
      </c>
      <c r="C85720">
        <v>69</v>
      </c>
      <c r="D85720" t="s">
        <v>16</v>
      </c>
      <c r="E85720">
        <v>171</v>
      </c>
      <c r="F85720">
        <v>50</v>
      </c>
      <c r="G85720">
        <v>50000</v>
      </c>
      <c r="H85720" t="s">
        <v>17</v>
      </c>
      <c r="I85720">
        <v>58000</v>
      </c>
      <c r="J85720" t="s">
        <v>199</v>
      </c>
      <c r="K85720">
        <v>58811</v>
      </c>
      <c r="L85720" t="s">
        <v>611</v>
      </c>
      <c r="M85720">
        <v>799</v>
      </c>
      <c r="N85720" t="s">
        <v>87</v>
      </c>
      <c r="O85720">
        <v>1368</v>
      </c>
    </row>
    <row r="85721" spans="1:15" x14ac:dyDescent="0.25">
      <c r="A85721">
        <v>2025</v>
      </c>
      <c r="B85721" t="s">
        <v>623</v>
      </c>
      <c r="C85721">
        <v>69</v>
      </c>
      <c r="D85721" t="s">
        <v>16</v>
      </c>
      <c r="E85721">
        <v>207</v>
      </c>
      <c r="F85721">
        <v>50</v>
      </c>
      <c r="G85721">
        <v>50000</v>
      </c>
      <c r="H85721" t="s">
        <v>17</v>
      </c>
      <c r="I85721">
        <v>55000</v>
      </c>
      <c r="J85721" t="s">
        <v>175</v>
      </c>
      <c r="K85721">
        <v>55754</v>
      </c>
      <c r="L85721" t="s">
        <v>226</v>
      </c>
      <c r="M85721">
        <v>510</v>
      </c>
      <c r="N85721" t="s">
        <v>187</v>
      </c>
      <c r="O85721">
        <v>1315</v>
      </c>
    </row>
    <row r="85722" spans="1:15" x14ac:dyDescent="0.25">
      <c r="A85722">
        <v>2025</v>
      </c>
      <c r="B85722" t="s">
        <v>623</v>
      </c>
      <c r="C85722">
        <v>69</v>
      </c>
      <c r="D85722" t="s">
        <v>16</v>
      </c>
      <c r="E85722">
        <v>207</v>
      </c>
      <c r="F85722">
        <v>50</v>
      </c>
      <c r="G85722">
        <v>50000</v>
      </c>
      <c r="H85722" t="s">
        <v>17</v>
      </c>
      <c r="I85722">
        <v>55000</v>
      </c>
      <c r="J85722" t="s">
        <v>175</v>
      </c>
      <c r="K85722">
        <v>55754</v>
      </c>
      <c r="L85722" t="s">
        <v>226</v>
      </c>
      <c r="M85722">
        <v>514</v>
      </c>
      <c r="N85722" t="s">
        <v>273</v>
      </c>
      <c r="O85722">
        <v>20916</v>
      </c>
    </row>
    <row r="85723" spans="1:15" x14ac:dyDescent="0.25">
      <c r="A85723">
        <v>2025</v>
      </c>
      <c r="B85723" t="s">
        <v>623</v>
      </c>
      <c r="C85723">
        <v>69</v>
      </c>
      <c r="D85723" t="s">
        <v>16</v>
      </c>
      <c r="E85723">
        <v>207</v>
      </c>
      <c r="F85723">
        <v>50</v>
      </c>
      <c r="G85723">
        <v>50000</v>
      </c>
      <c r="H85723" t="s">
        <v>17</v>
      </c>
      <c r="I85723">
        <v>55000</v>
      </c>
      <c r="J85723" t="s">
        <v>175</v>
      </c>
      <c r="K85723">
        <v>55754</v>
      </c>
      <c r="L85723" t="s">
        <v>226</v>
      </c>
      <c r="M85723">
        <v>523</v>
      </c>
      <c r="N85723" t="s">
        <v>522</v>
      </c>
      <c r="O85723">
        <v>63277</v>
      </c>
    </row>
    <row r="85724" spans="1:15" x14ac:dyDescent="0.25">
      <c r="A85724">
        <v>2025</v>
      </c>
      <c r="B85724" t="s">
        <v>623</v>
      </c>
      <c r="C85724">
        <v>69</v>
      </c>
      <c r="D85724" t="s">
        <v>16</v>
      </c>
      <c r="E85724">
        <v>351</v>
      </c>
      <c r="F85724">
        <v>50</v>
      </c>
      <c r="G85724">
        <v>50000</v>
      </c>
      <c r="H85724" t="s">
        <v>17</v>
      </c>
      <c r="I85724">
        <v>58000</v>
      </c>
      <c r="J85724" t="s">
        <v>199</v>
      </c>
      <c r="K85724">
        <v>58700</v>
      </c>
      <c r="L85724" t="s">
        <v>274</v>
      </c>
      <c r="M85724">
        <v>358</v>
      </c>
      <c r="N85724" t="s">
        <v>107</v>
      </c>
      <c r="O85724">
        <v>353989</v>
      </c>
    </row>
    <row r="85725" spans="1:15" x14ac:dyDescent="0.25">
      <c r="A85725">
        <v>2025</v>
      </c>
      <c r="B85725" t="s">
        <v>623</v>
      </c>
      <c r="C85725">
        <v>69</v>
      </c>
      <c r="D85725" t="s">
        <v>16</v>
      </c>
      <c r="E85725">
        <v>351</v>
      </c>
      <c r="F85725">
        <v>50</v>
      </c>
      <c r="G85725">
        <v>50000</v>
      </c>
      <c r="H85725" t="s">
        <v>17</v>
      </c>
      <c r="I85725">
        <v>58000</v>
      </c>
      <c r="J85725" t="s">
        <v>199</v>
      </c>
      <c r="K85725">
        <v>58900</v>
      </c>
      <c r="L85725" t="s">
        <v>205</v>
      </c>
      <c r="M85725">
        <v>510</v>
      </c>
      <c r="N85725" t="s">
        <v>187</v>
      </c>
      <c r="O85725">
        <v>3576</v>
      </c>
    </row>
    <row r="85726" spans="1:15" x14ac:dyDescent="0.25">
      <c r="A85726">
        <v>2025</v>
      </c>
      <c r="B85726" t="s">
        <v>623</v>
      </c>
      <c r="C85726">
        <v>69</v>
      </c>
      <c r="D85726" t="s">
        <v>16</v>
      </c>
      <c r="E85726">
        <v>361</v>
      </c>
      <c r="F85726">
        <v>50</v>
      </c>
      <c r="G85726">
        <v>50000</v>
      </c>
      <c r="H85726" t="s">
        <v>17</v>
      </c>
      <c r="I85726">
        <v>58000</v>
      </c>
      <c r="J85726" t="s">
        <v>199</v>
      </c>
      <c r="K85726">
        <v>58900</v>
      </c>
      <c r="L85726" t="s">
        <v>205</v>
      </c>
      <c r="M85726">
        <v>599</v>
      </c>
      <c r="N85726" t="s">
        <v>63</v>
      </c>
      <c r="O85726">
        <v>1987468</v>
      </c>
    </row>
    <row r="85727" spans="1:15" x14ac:dyDescent="0.25">
      <c r="A85727">
        <v>2025</v>
      </c>
      <c r="B85727" t="s">
        <v>623</v>
      </c>
      <c r="C85727">
        <v>69</v>
      </c>
      <c r="D85727" t="s">
        <v>664</v>
      </c>
      <c r="E85727">
        <v>141</v>
      </c>
      <c r="F85727">
        <v>50</v>
      </c>
      <c r="G85727">
        <v>70000</v>
      </c>
      <c r="H85727" t="s">
        <v>265</v>
      </c>
      <c r="I85727">
        <v>71000</v>
      </c>
      <c r="J85727" t="s">
        <v>276</v>
      </c>
      <c r="K85727">
        <v>71100</v>
      </c>
      <c r="L85727" t="s">
        <v>277</v>
      </c>
      <c r="M85727">
        <v>116</v>
      </c>
      <c r="N85727" t="s">
        <v>278</v>
      </c>
      <c r="O85727">
        <v>2112683</v>
      </c>
    </row>
    <row r="85728" spans="1:15" x14ac:dyDescent="0.25">
      <c r="A85728">
        <v>2025</v>
      </c>
      <c r="B85728" t="s">
        <v>623</v>
      </c>
      <c r="C85728">
        <v>69</v>
      </c>
      <c r="D85728" t="s">
        <v>664</v>
      </c>
      <c r="E85728">
        <v>141</v>
      </c>
      <c r="F85728">
        <v>50</v>
      </c>
      <c r="G85728">
        <v>70000</v>
      </c>
      <c r="H85728" t="s">
        <v>265</v>
      </c>
      <c r="I85728">
        <v>71000</v>
      </c>
      <c r="J85728" t="s">
        <v>276</v>
      </c>
      <c r="K85728">
        <v>71100</v>
      </c>
      <c r="L85728" t="s">
        <v>277</v>
      </c>
      <c r="M85728">
        <v>117</v>
      </c>
      <c r="N85728" t="s">
        <v>279</v>
      </c>
      <c r="O85728">
        <v>8500</v>
      </c>
    </row>
    <row r="85729" spans="1:15" x14ac:dyDescent="0.25">
      <c r="A85729">
        <v>2025</v>
      </c>
      <c r="B85729" t="s">
        <v>623</v>
      </c>
      <c r="C85729">
        <v>69</v>
      </c>
      <c r="D85729" t="s">
        <v>664</v>
      </c>
      <c r="E85729">
        <v>141</v>
      </c>
      <c r="F85729">
        <v>50</v>
      </c>
      <c r="G85729">
        <v>70000</v>
      </c>
      <c r="H85729" t="s">
        <v>265</v>
      </c>
      <c r="I85729">
        <v>71000</v>
      </c>
      <c r="J85729" t="s">
        <v>276</v>
      </c>
      <c r="K85729">
        <v>71100</v>
      </c>
      <c r="L85729" t="s">
        <v>277</v>
      </c>
      <c r="M85729">
        <v>163</v>
      </c>
      <c r="N85729" t="s">
        <v>281</v>
      </c>
      <c r="O85729">
        <v>0</v>
      </c>
    </row>
    <row r="85730" spans="1:15" x14ac:dyDescent="0.25">
      <c r="A85730">
        <v>2025</v>
      </c>
      <c r="B85730" t="s">
        <v>623</v>
      </c>
      <c r="C85730">
        <v>69</v>
      </c>
      <c r="D85730" t="s">
        <v>664</v>
      </c>
      <c r="E85730">
        <v>141</v>
      </c>
      <c r="F85730">
        <v>50</v>
      </c>
      <c r="G85730">
        <v>70000</v>
      </c>
      <c r="H85730" t="s">
        <v>265</v>
      </c>
      <c r="I85730">
        <v>71000</v>
      </c>
      <c r="J85730" t="s">
        <v>276</v>
      </c>
      <c r="K85730">
        <v>71100</v>
      </c>
      <c r="L85730" t="s">
        <v>277</v>
      </c>
      <c r="M85730">
        <v>189</v>
      </c>
      <c r="N85730" t="s">
        <v>68</v>
      </c>
      <c r="O85730">
        <v>0</v>
      </c>
    </row>
    <row r="85731" spans="1:15" x14ac:dyDescent="0.25">
      <c r="A85731">
        <v>2025</v>
      </c>
      <c r="B85731" t="s">
        <v>623</v>
      </c>
      <c r="C85731">
        <v>69</v>
      </c>
      <c r="D85731" t="s">
        <v>664</v>
      </c>
      <c r="E85731">
        <v>141</v>
      </c>
      <c r="F85731">
        <v>50</v>
      </c>
      <c r="G85731">
        <v>70000</v>
      </c>
      <c r="H85731" t="s">
        <v>265</v>
      </c>
      <c r="I85731">
        <v>71000</v>
      </c>
      <c r="J85731" t="s">
        <v>276</v>
      </c>
      <c r="K85731">
        <v>71100</v>
      </c>
      <c r="L85731" t="s">
        <v>277</v>
      </c>
      <c r="M85731">
        <v>195</v>
      </c>
      <c r="N85731" t="s">
        <v>300</v>
      </c>
      <c r="O85731">
        <v>36463</v>
      </c>
    </row>
    <row r="85732" spans="1:15" x14ac:dyDescent="0.25">
      <c r="A85732">
        <v>2025</v>
      </c>
      <c r="B85732" t="s">
        <v>623</v>
      </c>
      <c r="C85732">
        <v>69</v>
      </c>
      <c r="D85732" t="s">
        <v>664</v>
      </c>
      <c r="E85732">
        <v>141</v>
      </c>
      <c r="F85732">
        <v>50</v>
      </c>
      <c r="G85732">
        <v>70000</v>
      </c>
      <c r="H85732" t="s">
        <v>265</v>
      </c>
      <c r="I85732">
        <v>71000</v>
      </c>
      <c r="J85732" t="s">
        <v>276</v>
      </c>
      <c r="K85732">
        <v>71100</v>
      </c>
      <c r="L85732" t="s">
        <v>277</v>
      </c>
      <c r="M85732">
        <v>198</v>
      </c>
      <c r="N85732" t="s">
        <v>382</v>
      </c>
      <c r="O85732">
        <v>53401</v>
      </c>
    </row>
    <row r="85733" spans="1:15" x14ac:dyDescent="0.25">
      <c r="A85733">
        <v>2025</v>
      </c>
      <c r="B85733" t="s">
        <v>623</v>
      </c>
      <c r="C85733">
        <v>69</v>
      </c>
      <c r="D85733" t="s">
        <v>664</v>
      </c>
      <c r="E85733">
        <v>141</v>
      </c>
      <c r="F85733">
        <v>50</v>
      </c>
      <c r="G85733">
        <v>70000</v>
      </c>
      <c r="H85733" t="s">
        <v>265</v>
      </c>
      <c r="I85733">
        <v>71000</v>
      </c>
      <c r="J85733" t="s">
        <v>276</v>
      </c>
      <c r="K85733">
        <v>71100</v>
      </c>
      <c r="L85733" t="s">
        <v>277</v>
      </c>
      <c r="M85733">
        <v>201</v>
      </c>
      <c r="N85733" t="s">
        <v>22</v>
      </c>
      <c r="O85733">
        <v>123130</v>
      </c>
    </row>
    <row r="85734" spans="1:15" x14ac:dyDescent="0.25">
      <c r="A85734">
        <v>2025</v>
      </c>
      <c r="B85734" t="s">
        <v>623</v>
      </c>
      <c r="C85734">
        <v>69</v>
      </c>
      <c r="D85734" t="s">
        <v>664</v>
      </c>
      <c r="E85734">
        <v>141</v>
      </c>
      <c r="F85734">
        <v>50</v>
      </c>
      <c r="G85734">
        <v>70000</v>
      </c>
      <c r="H85734" t="s">
        <v>265</v>
      </c>
      <c r="I85734">
        <v>71000</v>
      </c>
      <c r="J85734" t="s">
        <v>276</v>
      </c>
      <c r="K85734">
        <v>71100</v>
      </c>
      <c r="L85734" t="s">
        <v>277</v>
      </c>
      <c r="M85734">
        <v>204</v>
      </c>
      <c r="N85734" t="s">
        <v>23</v>
      </c>
      <c r="O85734">
        <v>122917</v>
      </c>
    </row>
    <row r="85735" spans="1:15" x14ac:dyDescent="0.25">
      <c r="A85735">
        <v>2025</v>
      </c>
      <c r="B85735" t="s">
        <v>623</v>
      </c>
      <c r="C85735">
        <v>69</v>
      </c>
      <c r="D85735" t="s">
        <v>664</v>
      </c>
      <c r="E85735">
        <v>141</v>
      </c>
      <c r="F85735">
        <v>50</v>
      </c>
      <c r="G85735">
        <v>70000</v>
      </c>
      <c r="H85735" t="s">
        <v>265</v>
      </c>
      <c r="I85735">
        <v>71000</v>
      </c>
      <c r="J85735" t="s">
        <v>276</v>
      </c>
      <c r="K85735">
        <v>71100</v>
      </c>
      <c r="L85735" t="s">
        <v>277</v>
      </c>
      <c r="M85735">
        <v>207</v>
      </c>
      <c r="N85735" t="s">
        <v>25</v>
      </c>
      <c r="O85735">
        <v>190217</v>
      </c>
    </row>
    <row r="85736" spans="1:15" x14ac:dyDescent="0.25">
      <c r="A85736">
        <v>2025</v>
      </c>
      <c r="B85736" t="s">
        <v>623</v>
      </c>
      <c r="C85736">
        <v>69</v>
      </c>
      <c r="D85736" t="s">
        <v>664</v>
      </c>
      <c r="E85736">
        <v>141</v>
      </c>
      <c r="F85736">
        <v>50</v>
      </c>
      <c r="G85736">
        <v>70000</v>
      </c>
      <c r="H85736" t="s">
        <v>265</v>
      </c>
      <c r="I85736">
        <v>71000</v>
      </c>
      <c r="J85736" t="s">
        <v>276</v>
      </c>
      <c r="K85736">
        <v>71100</v>
      </c>
      <c r="L85736" t="s">
        <v>277</v>
      </c>
      <c r="M85736">
        <v>212</v>
      </c>
      <c r="N85736" t="s">
        <v>29</v>
      </c>
      <c r="O85736">
        <v>29029</v>
      </c>
    </row>
    <row r="85737" spans="1:15" x14ac:dyDescent="0.25">
      <c r="A85737">
        <v>2025</v>
      </c>
      <c r="B85737" t="s">
        <v>623</v>
      </c>
      <c r="C85737">
        <v>69</v>
      </c>
      <c r="D85737" t="s">
        <v>664</v>
      </c>
      <c r="E85737">
        <v>141</v>
      </c>
      <c r="F85737">
        <v>50</v>
      </c>
      <c r="G85737">
        <v>70000</v>
      </c>
      <c r="H85737" t="s">
        <v>265</v>
      </c>
      <c r="I85737">
        <v>71000</v>
      </c>
      <c r="J85737" t="s">
        <v>276</v>
      </c>
      <c r="K85737">
        <v>71100</v>
      </c>
      <c r="L85737" t="s">
        <v>277</v>
      </c>
      <c r="M85737">
        <v>217</v>
      </c>
      <c r="N85737" t="s">
        <v>283</v>
      </c>
      <c r="O85737">
        <v>18084</v>
      </c>
    </row>
    <row r="85738" spans="1:15" x14ac:dyDescent="0.25">
      <c r="A85738">
        <v>2025</v>
      </c>
      <c r="B85738" t="s">
        <v>623</v>
      </c>
      <c r="C85738">
        <v>69</v>
      </c>
      <c r="D85738" t="s">
        <v>664</v>
      </c>
      <c r="E85738">
        <v>141</v>
      </c>
      <c r="F85738">
        <v>50</v>
      </c>
      <c r="G85738">
        <v>70000</v>
      </c>
      <c r="H85738" t="s">
        <v>265</v>
      </c>
      <c r="I85738">
        <v>71000</v>
      </c>
      <c r="J85738" t="s">
        <v>276</v>
      </c>
      <c r="K85738">
        <v>71100</v>
      </c>
      <c r="L85738" t="s">
        <v>277</v>
      </c>
      <c r="M85738">
        <v>336</v>
      </c>
      <c r="N85738" t="s">
        <v>50</v>
      </c>
      <c r="O85738">
        <v>0</v>
      </c>
    </row>
    <row r="85739" spans="1:15" x14ac:dyDescent="0.25">
      <c r="A85739">
        <v>2025</v>
      </c>
      <c r="B85739" t="s">
        <v>623</v>
      </c>
      <c r="C85739">
        <v>69</v>
      </c>
      <c r="D85739" t="s">
        <v>664</v>
      </c>
      <c r="E85739">
        <v>141</v>
      </c>
      <c r="F85739">
        <v>50</v>
      </c>
      <c r="G85739">
        <v>70000</v>
      </c>
      <c r="H85739" t="s">
        <v>265</v>
      </c>
      <c r="I85739">
        <v>71000</v>
      </c>
      <c r="J85739" t="s">
        <v>276</v>
      </c>
      <c r="K85739">
        <v>71100</v>
      </c>
      <c r="L85739" t="s">
        <v>277</v>
      </c>
      <c r="M85739">
        <v>399</v>
      </c>
      <c r="N85739" t="s">
        <v>38</v>
      </c>
      <c r="O85739">
        <v>24369</v>
      </c>
    </row>
    <row r="85740" spans="1:15" x14ac:dyDescent="0.25">
      <c r="A85740">
        <v>2025</v>
      </c>
      <c r="B85740" t="s">
        <v>623</v>
      </c>
      <c r="C85740">
        <v>69</v>
      </c>
      <c r="D85740" t="s">
        <v>664</v>
      </c>
      <c r="E85740">
        <v>141</v>
      </c>
      <c r="F85740">
        <v>50</v>
      </c>
      <c r="G85740">
        <v>70000</v>
      </c>
      <c r="H85740" t="s">
        <v>265</v>
      </c>
      <c r="I85740">
        <v>71000</v>
      </c>
      <c r="J85740" t="s">
        <v>276</v>
      </c>
      <c r="K85740">
        <v>71100</v>
      </c>
      <c r="L85740" t="s">
        <v>277</v>
      </c>
      <c r="M85740">
        <v>429</v>
      </c>
      <c r="N85740" t="s">
        <v>179</v>
      </c>
      <c r="O85740">
        <v>15211</v>
      </c>
    </row>
    <row r="85741" spans="1:15" x14ac:dyDescent="0.25">
      <c r="A85741">
        <v>2025</v>
      </c>
      <c r="B85741" t="s">
        <v>623</v>
      </c>
      <c r="C85741">
        <v>69</v>
      </c>
      <c r="D85741" t="s">
        <v>664</v>
      </c>
      <c r="E85741">
        <v>141</v>
      </c>
      <c r="F85741">
        <v>50</v>
      </c>
      <c r="G85741">
        <v>70000</v>
      </c>
      <c r="H85741" t="s">
        <v>265</v>
      </c>
      <c r="I85741">
        <v>71000</v>
      </c>
      <c r="J85741" t="s">
        <v>276</v>
      </c>
      <c r="K85741">
        <v>71100</v>
      </c>
      <c r="L85741" t="s">
        <v>277</v>
      </c>
      <c r="M85741">
        <v>449</v>
      </c>
      <c r="N85741" t="s">
        <v>284</v>
      </c>
      <c r="O85741">
        <v>7932</v>
      </c>
    </row>
    <row r="85742" spans="1:15" x14ac:dyDescent="0.25">
      <c r="A85742">
        <v>2025</v>
      </c>
      <c r="B85742" t="s">
        <v>623</v>
      </c>
      <c r="C85742">
        <v>69</v>
      </c>
      <c r="D85742" t="s">
        <v>664</v>
      </c>
      <c r="E85742">
        <v>141</v>
      </c>
      <c r="F85742">
        <v>50</v>
      </c>
      <c r="G85742">
        <v>70000</v>
      </c>
      <c r="H85742" t="s">
        <v>265</v>
      </c>
      <c r="I85742">
        <v>71000</v>
      </c>
      <c r="J85742" t="s">
        <v>276</v>
      </c>
      <c r="K85742">
        <v>71100</v>
      </c>
      <c r="L85742" t="s">
        <v>277</v>
      </c>
      <c r="M85742">
        <v>499</v>
      </c>
      <c r="N85742" t="s">
        <v>40</v>
      </c>
      <c r="O85742">
        <v>1920</v>
      </c>
    </row>
    <row r="85743" spans="1:15" x14ac:dyDescent="0.25">
      <c r="A85743">
        <v>2025</v>
      </c>
      <c r="B85743" t="s">
        <v>623</v>
      </c>
      <c r="C85743">
        <v>69</v>
      </c>
      <c r="D85743" t="s">
        <v>664</v>
      </c>
      <c r="E85743">
        <v>141</v>
      </c>
      <c r="F85743">
        <v>50</v>
      </c>
      <c r="G85743">
        <v>70000</v>
      </c>
      <c r="H85743" t="s">
        <v>265</v>
      </c>
      <c r="I85743">
        <v>71000</v>
      </c>
      <c r="J85743" t="s">
        <v>276</v>
      </c>
      <c r="K85743">
        <v>71100</v>
      </c>
      <c r="L85743" t="s">
        <v>277</v>
      </c>
      <c r="M85743">
        <v>595</v>
      </c>
      <c r="N85743" t="s">
        <v>285</v>
      </c>
      <c r="O85743">
        <v>8985</v>
      </c>
    </row>
    <row r="85744" spans="1:15" x14ac:dyDescent="0.25">
      <c r="A85744">
        <v>2025</v>
      </c>
      <c r="B85744" t="s">
        <v>623</v>
      </c>
      <c r="C85744">
        <v>69</v>
      </c>
      <c r="D85744" t="s">
        <v>664</v>
      </c>
      <c r="E85744">
        <v>141</v>
      </c>
      <c r="F85744">
        <v>50</v>
      </c>
      <c r="G85744">
        <v>70000</v>
      </c>
      <c r="H85744" t="s">
        <v>265</v>
      </c>
      <c r="I85744">
        <v>71000</v>
      </c>
      <c r="J85744" t="s">
        <v>276</v>
      </c>
      <c r="K85744">
        <v>71100</v>
      </c>
      <c r="L85744" t="s">
        <v>277</v>
      </c>
      <c r="M85744">
        <v>722</v>
      </c>
      <c r="N85744" t="s">
        <v>286</v>
      </c>
      <c r="O85744">
        <v>4800</v>
      </c>
    </row>
    <row r="85745" spans="1:15" x14ac:dyDescent="0.25">
      <c r="A85745">
        <v>2025</v>
      </c>
      <c r="B85745" t="s">
        <v>623</v>
      </c>
      <c r="C85745">
        <v>69</v>
      </c>
      <c r="D85745" t="s">
        <v>664</v>
      </c>
      <c r="E85745">
        <v>141</v>
      </c>
      <c r="F85745">
        <v>50</v>
      </c>
      <c r="G85745">
        <v>70000</v>
      </c>
      <c r="H85745" t="s">
        <v>265</v>
      </c>
      <c r="I85745">
        <v>71000</v>
      </c>
      <c r="J85745" t="s">
        <v>276</v>
      </c>
      <c r="K85745">
        <v>71200</v>
      </c>
      <c r="L85745" t="s">
        <v>290</v>
      </c>
      <c r="M85745">
        <v>116</v>
      </c>
      <c r="N85745" t="s">
        <v>278</v>
      </c>
      <c r="O85745">
        <v>258518</v>
      </c>
    </row>
    <row r="85746" spans="1:15" x14ac:dyDescent="0.25">
      <c r="A85746">
        <v>2025</v>
      </c>
      <c r="B85746" t="s">
        <v>623</v>
      </c>
      <c r="C85746">
        <v>69</v>
      </c>
      <c r="D85746" t="s">
        <v>664</v>
      </c>
      <c r="E85746">
        <v>141</v>
      </c>
      <c r="F85746">
        <v>50</v>
      </c>
      <c r="G85746">
        <v>70000</v>
      </c>
      <c r="H85746" t="s">
        <v>265</v>
      </c>
      <c r="I85746">
        <v>71000</v>
      </c>
      <c r="J85746" t="s">
        <v>276</v>
      </c>
      <c r="K85746">
        <v>71200</v>
      </c>
      <c r="L85746" t="s">
        <v>290</v>
      </c>
      <c r="M85746">
        <v>117</v>
      </c>
      <c r="N85746" t="s">
        <v>279</v>
      </c>
      <c r="O85746">
        <v>1000</v>
      </c>
    </row>
    <row r="85747" spans="1:15" x14ac:dyDescent="0.25">
      <c r="A85747">
        <v>2025</v>
      </c>
      <c r="B85747" t="s">
        <v>623</v>
      </c>
      <c r="C85747">
        <v>69</v>
      </c>
      <c r="D85747" t="s">
        <v>664</v>
      </c>
      <c r="E85747">
        <v>141</v>
      </c>
      <c r="F85747">
        <v>50</v>
      </c>
      <c r="G85747">
        <v>70000</v>
      </c>
      <c r="H85747" t="s">
        <v>265</v>
      </c>
      <c r="I85747">
        <v>71000</v>
      </c>
      <c r="J85747" t="s">
        <v>276</v>
      </c>
      <c r="K85747">
        <v>71200</v>
      </c>
      <c r="L85747" t="s">
        <v>290</v>
      </c>
      <c r="M85747">
        <v>128</v>
      </c>
      <c r="N85747" t="s">
        <v>280</v>
      </c>
      <c r="O85747">
        <v>7959</v>
      </c>
    </row>
    <row r="85748" spans="1:15" x14ac:dyDescent="0.25">
      <c r="A85748">
        <v>2025</v>
      </c>
      <c r="B85748" t="s">
        <v>623</v>
      </c>
      <c r="C85748">
        <v>69</v>
      </c>
      <c r="D85748" t="s">
        <v>664</v>
      </c>
      <c r="E85748">
        <v>141</v>
      </c>
      <c r="F85748">
        <v>50</v>
      </c>
      <c r="G85748">
        <v>70000</v>
      </c>
      <c r="H85748" t="s">
        <v>265</v>
      </c>
      <c r="I85748">
        <v>71000</v>
      </c>
      <c r="J85748" t="s">
        <v>276</v>
      </c>
      <c r="K85748">
        <v>71200</v>
      </c>
      <c r="L85748" t="s">
        <v>290</v>
      </c>
      <c r="M85748">
        <v>163</v>
      </c>
      <c r="N85748" t="s">
        <v>281</v>
      </c>
      <c r="O85748">
        <v>22761</v>
      </c>
    </row>
    <row r="85749" spans="1:15" x14ac:dyDescent="0.25">
      <c r="A85749">
        <v>2025</v>
      </c>
      <c r="B85749" t="s">
        <v>623</v>
      </c>
      <c r="C85749">
        <v>69</v>
      </c>
      <c r="D85749" t="s">
        <v>664</v>
      </c>
      <c r="E85749">
        <v>141</v>
      </c>
      <c r="F85749">
        <v>50</v>
      </c>
      <c r="G85749">
        <v>70000</v>
      </c>
      <c r="H85749" t="s">
        <v>265</v>
      </c>
      <c r="I85749">
        <v>71000</v>
      </c>
      <c r="J85749" t="s">
        <v>276</v>
      </c>
      <c r="K85749">
        <v>71200</v>
      </c>
      <c r="L85749" t="s">
        <v>290</v>
      </c>
      <c r="M85749">
        <v>195</v>
      </c>
      <c r="N85749" t="s">
        <v>300</v>
      </c>
      <c r="O85749">
        <v>0</v>
      </c>
    </row>
    <row r="85750" spans="1:15" x14ac:dyDescent="0.25">
      <c r="A85750">
        <v>2025</v>
      </c>
      <c r="B85750" t="s">
        <v>623</v>
      </c>
      <c r="C85750">
        <v>69</v>
      </c>
      <c r="D85750" t="s">
        <v>664</v>
      </c>
      <c r="E85750">
        <v>141</v>
      </c>
      <c r="F85750">
        <v>50</v>
      </c>
      <c r="G85750">
        <v>70000</v>
      </c>
      <c r="H85750" t="s">
        <v>265</v>
      </c>
      <c r="I85750">
        <v>71000</v>
      </c>
      <c r="J85750" t="s">
        <v>276</v>
      </c>
      <c r="K85750">
        <v>71200</v>
      </c>
      <c r="L85750" t="s">
        <v>290</v>
      </c>
      <c r="M85750">
        <v>198</v>
      </c>
      <c r="N85750" t="s">
        <v>382</v>
      </c>
      <c r="O85750">
        <v>0</v>
      </c>
    </row>
    <row r="85751" spans="1:15" x14ac:dyDescent="0.25">
      <c r="A85751">
        <v>2025</v>
      </c>
      <c r="B85751" t="s">
        <v>623</v>
      </c>
      <c r="C85751">
        <v>69</v>
      </c>
      <c r="D85751" t="s">
        <v>664</v>
      </c>
      <c r="E85751">
        <v>141</v>
      </c>
      <c r="F85751">
        <v>50</v>
      </c>
      <c r="G85751">
        <v>70000</v>
      </c>
      <c r="H85751" t="s">
        <v>265</v>
      </c>
      <c r="I85751">
        <v>71000</v>
      </c>
      <c r="J85751" t="s">
        <v>276</v>
      </c>
      <c r="K85751">
        <v>71200</v>
      </c>
      <c r="L85751" t="s">
        <v>290</v>
      </c>
      <c r="M85751">
        <v>201</v>
      </c>
      <c r="N85751" t="s">
        <v>22</v>
      </c>
      <c r="O85751">
        <v>16682</v>
      </c>
    </row>
    <row r="85752" spans="1:15" x14ac:dyDescent="0.25">
      <c r="A85752">
        <v>2025</v>
      </c>
      <c r="B85752" t="s">
        <v>623</v>
      </c>
      <c r="C85752">
        <v>69</v>
      </c>
      <c r="D85752" t="s">
        <v>664</v>
      </c>
      <c r="E85752">
        <v>141</v>
      </c>
      <c r="F85752">
        <v>50</v>
      </c>
      <c r="G85752">
        <v>70000</v>
      </c>
      <c r="H85752" t="s">
        <v>265</v>
      </c>
      <c r="I85752">
        <v>71000</v>
      </c>
      <c r="J85752" t="s">
        <v>276</v>
      </c>
      <c r="K85752">
        <v>71200</v>
      </c>
      <c r="L85752" t="s">
        <v>290</v>
      </c>
      <c r="M85752">
        <v>204</v>
      </c>
      <c r="N85752" t="s">
        <v>23</v>
      </c>
      <c r="O85752">
        <v>16078</v>
      </c>
    </row>
    <row r="85753" spans="1:15" x14ac:dyDescent="0.25">
      <c r="A85753">
        <v>2025</v>
      </c>
      <c r="B85753" t="s">
        <v>623</v>
      </c>
      <c r="C85753">
        <v>69</v>
      </c>
      <c r="D85753" t="s">
        <v>664</v>
      </c>
      <c r="E85753">
        <v>141</v>
      </c>
      <c r="F85753">
        <v>50</v>
      </c>
      <c r="G85753">
        <v>70000</v>
      </c>
      <c r="H85753" t="s">
        <v>265</v>
      </c>
      <c r="I85753">
        <v>71000</v>
      </c>
      <c r="J85753" t="s">
        <v>276</v>
      </c>
      <c r="K85753">
        <v>71200</v>
      </c>
      <c r="L85753" t="s">
        <v>290</v>
      </c>
      <c r="M85753">
        <v>207</v>
      </c>
      <c r="N85753" t="s">
        <v>25</v>
      </c>
      <c r="O85753">
        <v>18298</v>
      </c>
    </row>
    <row r="85754" spans="1:15" x14ac:dyDescent="0.25">
      <c r="A85754">
        <v>2025</v>
      </c>
      <c r="B85754" t="s">
        <v>623</v>
      </c>
      <c r="C85754">
        <v>69</v>
      </c>
      <c r="D85754" t="s">
        <v>664</v>
      </c>
      <c r="E85754">
        <v>141</v>
      </c>
      <c r="F85754">
        <v>50</v>
      </c>
      <c r="G85754">
        <v>70000</v>
      </c>
      <c r="H85754" t="s">
        <v>265</v>
      </c>
      <c r="I85754">
        <v>71000</v>
      </c>
      <c r="J85754" t="s">
        <v>276</v>
      </c>
      <c r="K85754">
        <v>71200</v>
      </c>
      <c r="L85754" t="s">
        <v>290</v>
      </c>
      <c r="M85754">
        <v>212</v>
      </c>
      <c r="N85754" t="s">
        <v>29</v>
      </c>
      <c r="O85754">
        <v>3901</v>
      </c>
    </row>
    <row r="85755" spans="1:15" x14ac:dyDescent="0.25">
      <c r="A85755">
        <v>2025</v>
      </c>
      <c r="B85755" t="s">
        <v>623</v>
      </c>
      <c r="C85755">
        <v>69</v>
      </c>
      <c r="D85755" t="s">
        <v>664</v>
      </c>
      <c r="E85755">
        <v>141</v>
      </c>
      <c r="F85755">
        <v>50</v>
      </c>
      <c r="G85755">
        <v>70000</v>
      </c>
      <c r="H85755" t="s">
        <v>265</v>
      </c>
      <c r="I85755">
        <v>71000</v>
      </c>
      <c r="J85755" t="s">
        <v>276</v>
      </c>
      <c r="K85755">
        <v>71200</v>
      </c>
      <c r="L85755" t="s">
        <v>290</v>
      </c>
      <c r="M85755">
        <v>217</v>
      </c>
      <c r="N85755" t="s">
        <v>283</v>
      </c>
      <c r="O85755">
        <v>1561</v>
      </c>
    </row>
    <row r="85756" spans="1:15" x14ac:dyDescent="0.25">
      <c r="A85756">
        <v>2025</v>
      </c>
      <c r="B85756" t="s">
        <v>623</v>
      </c>
      <c r="C85756">
        <v>69</v>
      </c>
      <c r="D85756" t="s">
        <v>664</v>
      </c>
      <c r="E85756">
        <v>141</v>
      </c>
      <c r="F85756">
        <v>50</v>
      </c>
      <c r="G85756">
        <v>70000</v>
      </c>
      <c r="H85756" t="s">
        <v>265</v>
      </c>
      <c r="I85756">
        <v>71000</v>
      </c>
      <c r="J85756" t="s">
        <v>276</v>
      </c>
      <c r="K85756">
        <v>71200</v>
      </c>
      <c r="L85756" t="s">
        <v>290</v>
      </c>
      <c r="M85756">
        <v>429</v>
      </c>
      <c r="N85756" t="s">
        <v>179</v>
      </c>
      <c r="O85756">
        <v>1500</v>
      </c>
    </row>
    <row r="85757" spans="1:15" x14ac:dyDescent="0.25">
      <c r="A85757">
        <v>2025</v>
      </c>
      <c r="B85757" t="s">
        <v>623</v>
      </c>
      <c r="C85757">
        <v>69</v>
      </c>
      <c r="D85757" t="s">
        <v>664</v>
      </c>
      <c r="E85757">
        <v>141</v>
      </c>
      <c r="F85757">
        <v>50</v>
      </c>
      <c r="G85757">
        <v>70000</v>
      </c>
      <c r="H85757" t="s">
        <v>265</v>
      </c>
      <c r="I85757">
        <v>71000</v>
      </c>
      <c r="J85757" t="s">
        <v>276</v>
      </c>
      <c r="K85757">
        <v>71200</v>
      </c>
      <c r="L85757" t="s">
        <v>290</v>
      </c>
      <c r="M85757">
        <v>499</v>
      </c>
      <c r="N85757" t="s">
        <v>40</v>
      </c>
      <c r="O85757">
        <v>1766</v>
      </c>
    </row>
    <row r="85758" spans="1:15" x14ac:dyDescent="0.25">
      <c r="A85758">
        <v>2025</v>
      </c>
      <c r="B85758" t="s">
        <v>623</v>
      </c>
      <c r="C85758">
        <v>69</v>
      </c>
      <c r="D85758" t="s">
        <v>664</v>
      </c>
      <c r="E85758">
        <v>141</v>
      </c>
      <c r="F85758">
        <v>50</v>
      </c>
      <c r="G85758">
        <v>70000</v>
      </c>
      <c r="H85758" t="s">
        <v>265</v>
      </c>
      <c r="I85758">
        <v>71000</v>
      </c>
      <c r="J85758" t="s">
        <v>276</v>
      </c>
      <c r="K85758">
        <v>71200</v>
      </c>
      <c r="L85758" t="s">
        <v>290</v>
      </c>
      <c r="M85758">
        <v>725</v>
      </c>
      <c r="N85758" t="s">
        <v>292</v>
      </c>
      <c r="O85758">
        <v>1475</v>
      </c>
    </row>
    <row r="85759" spans="1:15" x14ac:dyDescent="0.25">
      <c r="A85759">
        <v>2025</v>
      </c>
      <c r="B85759" t="s">
        <v>623</v>
      </c>
      <c r="C85759">
        <v>69</v>
      </c>
      <c r="D85759" t="s">
        <v>664</v>
      </c>
      <c r="E85759">
        <v>141</v>
      </c>
      <c r="F85759">
        <v>50</v>
      </c>
      <c r="G85759">
        <v>70000</v>
      </c>
      <c r="H85759" t="s">
        <v>265</v>
      </c>
      <c r="I85759">
        <v>71000</v>
      </c>
      <c r="J85759" t="s">
        <v>276</v>
      </c>
      <c r="K85759">
        <v>71300</v>
      </c>
      <c r="L85759" t="s">
        <v>293</v>
      </c>
      <c r="M85759">
        <v>116</v>
      </c>
      <c r="N85759" t="s">
        <v>278</v>
      </c>
      <c r="O85759">
        <v>132469</v>
      </c>
    </row>
    <row r="85760" spans="1:15" x14ac:dyDescent="0.25">
      <c r="A85760">
        <v>2025</v>
      </c>
      <c r="B85760" t="s">
        <v>623</v>
      </c>
      <c r="C85760">
        <v>69</v>
      </c>
      <c r="D85760" t="s">
        <v>664</v>
      </c>
      <c r="E85760">
        <v>141</v>
      </c>
      <c r="F85760">
        <v>50</v>
      </c>
      <c r="G85760">
        <v>70000</v>
      </c>
      <c r="H85760" t="s">
        <v>265</v>
      </c>
      <c r="I85760">
        <v>71000</v>
      </c>
      <c r="J85760" t="s">
        <v>276</v>
      </c>
      <c r="K85760">
        <v>71300</v>
      </c>
      <c r="L85760" t="s">
        <v>293</v>
      </c>
      <c r="M85760">
        <v>117</v>
      </c>
      <c r="N85760" t="s">
        <v>279</v>
      </c>
      <c r="O85760">
        <v>1000</v>
      </c>
    </row>
    <row r="85761" spans="1:15" x14ac:dyDescent="0.25">
      <c r="A85761">
        <v>2025</v>
      </c>
      <c r="B85761" t="s">
        <v>623</v>
      </c>
      <c r="C85761">
        <v>69</v>
      </c>
      <c r="D85761" t="s">
        <v>664</v>
      </c>
      <c r="E85761">
        <v>141</v>
      </c>
      <c r="F85761">
        <v>50</v>
      </c>
      <c r="G85761">
        <v>70000</v>
      </c>
      <c r="H85761" t="s">
        <v>265</v>
      </c>
      <c r="I85761">
        <v>71000</v>
      </c>
      <c r="J85761" t="s">
        <v>276</v>
      </c>
      <c r="K85761">
        <v>71300</v>
      </c>
      <c r="L85761" t="s">
        <v>293</v>
      </c>
      <c r="M85761">
        <v>201</v>
      </c>
      <c r="N85761" t="s">
        <v>22</v>
      </c>
      <c r="O85761">
        <v>8152</v>
      </c>
    </row>
    <row r="85762" spans="1:15" x14ac:dyDescent="0.25">
      <c r="A85762">
        <v>2025</v>
      </c>
      <c r="B85762" t="s">
        <v>623</v>
      </c>
      <c r="C85762">
        <v>69</v>
      </c>
      <c r="D85762" t="s">
        <v>664</v>
      </c>
      <c r="E85762">
        <v>141</v>
      </c>
      <c r="F85762">
        <v>50</v>
      </c>
      <c r="G85762">
        <v>70000</v>
      </c>
      <c r="H85762" t="s">
        <v>265</v>
      </c>
      <c r="I85762">
        <v>71000</v>
      </c>
      <c r="J85762" t="s">
        <v>276</v>
      </c>
      <c r="K85762">
        <v>71300</v>
      </c>
      <c r="L85762" t="s">
        <v>293</v>
      </c>
      <c r="M85762">
        <v>204</v>
      </c>
      <c r="N85762" t="s">
        <v>23</v>
      </c>
      <c r="O85762">
        <v>7650</v>
      </c>
    </row>
    <row r="85763" spans="1:15" x14ac:dyDescent="0.25">
      <c r="A85763">
        <v>2025</v>
      </c>
      <c r="B85763" t="s">
        <v>623</v>
      </c>
      <c r="C85763">
        <v>69</v>
      </c>
      <c r="D85763" t="s">
        <v>664</v>
      </c>
      <c r="E85763">
        <v>141</v>
      </c>
      <c r="F85763">
        <v>50</v>
      </c>
      <c r="G85763">
        <v>70000</v>
      </c>
      <c r="H85763" t="s">
        <v>265</v>
      </c>
      <c r="I85763">
        <v>71000</v>
      </c>
      <c r="J85763" t="s">
        <v>276</v>
      </c>
      <c r="K85763">
        <v>71300</v>
      </c>
      <c r="L85763" t="s">
        <v>293</v>
      </c>
      <c r="M85763">
        <v>207</v>
      </c>
      <c r="N85763" t="s">
        <v>25</v>
      </c>
      <c r="O85763">
        <v>5651</v>
      </c>
    </row>
    <row r="85764" spans="1:15" x14ac:dyDescent="0.25">
      <c r="A85764">
        <v>2025</v>
      </c>
      <c r="B85764" t="s">
        <v>623</v>
      </c>
      <c r="C85764">
        <v>69</v>
      </c>
      <c r="D85764" t="s">
        <v>664</v>
      </c>
      <c r="E85764">
        <v>141</v>
      </c>
      <c r="F85764">
        <v>50</v>
      </c>
      <c r="G85764">
        <v>70000</v>
      </c>
      <c r="H85764" t="s">
        <v>265</v>
      </c>
      <c r="I85764">
        <v>71000</v>
      </c>
      <c r="J85764" t="s">
        <v>276</v>
      </c>
      <c r="K85764">
        <v>71300</v>
      </c>
      <c r="L85764" t="s">
        <v>293</v>
      </c>
      <c r="M85764">
        <v>212</v>
      </c>
      <c r="N85764" t="s">
        <v>29</v>
      </c>
      <c r="O85764">
        <v>1906</v>
      </c>
    </row>
    <row r="85765" spans="1:15" x14ac:dyDescent="0.25">
      <c r="A85765">
        <v>2025</v>
      </c>
      <c r="B85765" t="s">
        <v>623</v>
      </c>
      <c r="C85765">
        <v>69</v>
      </c>
      <c r="D85765" t="s">
        <v>664</v>
      </c>
      <c r="E85765">
        <v>141</v>
      </c>
      <c r="F85765">
        <v>50</v>
      </c>
      <c r="G85765">
        <v>70000</v>
      </c>
      <c r="H85765" t="s">
        <v>265</v>
      </c>
      <c r="I85765">
        <v>71000</v>
      </c>
      <c r="J85765" t="s">
        <v>276</v>
      </c>
      <c r="K85765">
        <v>71300</v>
      </c>
      <c r="L85765" t="s">
        <v>293</v>
      </c>
      <c r="M85765">
        <v>217</v>
      </c>
      <c r="N85765" t="s">
        <v>283</v>
      </c>
      <c r="O85765">
        <v>1849</v>
      </c>
    </row>
    <row r="85766" spans="1:15" x14ac:dyDescent="0.25">
      <c r="A85766">
        <v>2025</v>
      </c>
      <c r="B85766" t="s">
        <v>623</v>
      </c>
      <c r="C85766">
        <v>69</v>
      </c>
      <c r="D85766" t="s">
        <v>664</v>
      </c>
      <c r="E85766">
        <v>141</v>
      </c>
      <c r="F85766">
        <v>50</v>
      </c>
      <c r="G85766">
        <v>70000</v>
      </c>
      <c r="H85766" t="s">
        <v>265</v>
      </c>
      <c r="I85766">
        <v>71000</v>
      </c>
      <c r="J85766" t="s">
        <v>276</v>
      </c>
      <c r="K85766">
        <v>71300</v>
      </c>
      <c r="L85766" t="s">
        <v>293</v>
      </c>
      <c r="M85766">
        <v>355</v>
      </c>
      <c r="N85766" t="s">
        <v>37</v>
      </c>
      <c r="O85766">
        <v>116</v>
      </c>
    </row>
    <row r="85767" spans="1:15" x14ac:dyDescent="0.25">
      <c r="A85767">
        <v>2025</v>
      </c>
      <c r="B85767" t="s">
        <v>623</v>
      </c>
      <c r="C85767">
        <v>69</v>
      </c>
      <c r="D85767" t="s">
        <v>664</v>
      </c>
      <c r="E85767">
        <v>141</v>
      </c>
      <c r="F85767">
        <v>50</v>
      </c>
      <c r="G85767">
        <v>70000</v>
      </c>
      <c r="H85767" t="s">
        <v>265</v>
      </c>
      <c r="I85767">
        <v>71000</v>
      </c>
      <c r="J85767" t="s">
        <v>276</v>
      </c>
      <c r="K85767">
        <v>71300</v>
      </c>
      <c r="L85767" t="s">
        <v>293</v>
      </c>
      <c r="M85767">
        <v>399</v>
      </c>
      <c r="N85767" t="s">
        <v>38</v>
      </c>
      <c r="O85767">
        <v>0</v>
      </c>
    </row>
    <row r="85768" spans="1:15" x14ac:dyDescent="0.25">
      <c r="A85768">
        <v>2025</v>
      </c>
      <c r="B85768" t="s">
        <v>623</v>
      </c>
      <c r="C85768">
        <v>69</v>
      </c>
      <c r="D85768" t="s">
        <v>664</v>
      </c>
      <c r="E85768">
        <v>141</v>
      </c>
      <c r="F85768">
        <v>50</v>
      </c>
      <c r="G85768">
        <v>70000</v>
      </c>
      <c r="H85768" t="s">
        <v>265</v>
      </c>
      <c r="I85768">
        <v>71000</v>
      </c>
      <c r="J85768" t="s">
        <v>276</v>
      </c>
      <c r="K85768">
        <v>71300</v>
      </c>
      <c r="L85768" t="s">
        <v>293</v>
      </c>
      <c r="M85768">
        <v>429</v>
      </c>
      <c r="N85768" t="s">
        <v>179</v>
      </c>
      <c r="O85768">
        <v>37651</v>
      </c>
    </row>
    <row r="85769" spans="1:15" x14ac:dyDescent="0.25">
      <c r="A85769">
        <v>2025</v>
      </c>
      <c r="B85769" t="s">
        <v>623</v>
      </c>
      <c r="C85769">
        <v>69</v>
      </c>
      <c r="D85769" t="s">
        <v>664</v>
      </c>
      <c r="E85769">
        <v>141</v>
      </c>
      <c r="F85769">
        <v>50</v>
      </c>
      <c r="G85769">
        <v>70000</v>
      </c>
      <c r="H85769" t="s">
        <v>265</v>
      </c>
      <c r="I85769">
        <v>71000</v>
      </c>
      <c r="J85769" t="s">
        <v>276</v>
      </c>
      <c r="K85769">
        <v>71300</v>
      </c>
      <c r="L85769" t="s">
        <v>293</v>
      </c>
      <c r="M85769">
        <v>471</v>
      </c>
      <c r="N85769" t="s">
        <v>116</v>
      </c>
      <c r="O85769">
        <v>4640</v>
      </c>
    </row>
    <row r="85770" spans="1:15" x14ac:dyDescent="0.25">
      <c r="A85770">
        <v>2025</v>
      </c>
      <c r="B85770" t="s">
        <v>623</v>
      </c>
      <c r="C85770">
        <v>69</v>
      </c>
      <c r="D85770" t="s">
        <v>664</v>
      </c>
      <c r="E85770">
        <v>141</v>
      </c>
      <c r="F85770">
        <v>50</v>
      </c>
      <c r="G85770">
        <v>70000</v>
      </c>
      <c r="H85770" t="s">
        <v>265</v>
      </c>
      <c r="I85770">
        <v>71000</v>
      </c>
      <c r="J85770" t="s">
        <v>276</v>
      </c>
      <c r="K85770">
        <v>71300</v>
      </c>
      <c r="L85770" t="s">
        <v>293</v>
      </c>
      <c r="M85770">
        <v>499</v>
      </c>
      <c r="N85770" t="s">
        <v>40</v>
      </c>
      <c r="O85770">
        <v>73740</v>
      </c>
    </row>
    <row r="85771" spans="1:15" x14ac:dyDescent="0.25">
      <c r="A85771">
        <v>2025</v>
      </c>
      <c r="B85771" t="s">
        <v>623</v>
      </c>
      <c r="C85771">
        <v>69</v>
      </c>
      <c r="D85771" t="s">
        <v>664</v>
      </c>
      <c r="E85771">
        <v>141</v>
      </c>
      <c r="F85771">
        <v>50</v>
      </c>
      <c r="G85771">
        <v>70000</v>
      </c>
      <c r="H85771" t="s">
        <v>265</v>
      </c>
      <c r="I85771">
        <v>71000</v>
      </c>
      <c r="J85771" t="s">
        <v>276</v>
      </c>
      <c r="K85771">
        <v>71300</v>
      </c>
      <c r="L85771" t="s">
        <v>293</v>
      </c>
      <c r="M85771">
        <v>599</v>
      </c>
      <c r="N85771" t="s">
        <v>63</v>
      </c>
      <c r="O85771">
        <v>5854</v>
      </c>
    </row>
    <row r="85772" spans="1:15" x14ac:dyDescent="0.25">
      <c r="A85772">
        <v>2025</v>
      </c>
      <c r="B85772" t="s">
        <v>623</v>
      </c>
      <c r="C85772">
        <v>69</v>
      </c>
      <c r="D85772" t="s">
        <v>664</v>
      </c>
      <c r="E85772">
        <v>141</v>
      </c>
      <c r="F85772">
        <v>50</v>
      </c>
      <c r="G85772">
        <v>70000</v>
      </c>
      <c r="H85772" t="s">
        <v>265</v>
      </c>
      <c r="I85772">
        <v>71000</v>
      </c>
      <c r="J85772" t="s">
        <v>276</v>
      </c>
      <c r="K85772">
        <v>71300</v>
      </c>
      <c r="L85772" t="s">
        <v>293</v>
      </c>
      <c r="M85772">
        <v>730</v>
      </c>
      <c r="N85772" t="s">
        <v>295</v>
      </c>
      <c r="O85772">
        <v>0</v>
      </c>
    </row>
    <row r="85773" spans="1:15" x14ac:dyDescent="0.25">
      <c r="A85773">
        <v>2025</v>
      </c>
      <c r="B85773" t="s">
        <v>623</v>
      </c>
      <c r="C85773">
        <v>69</v>
      </c>
      <c r="D85773" t="s">
        <v>664</v>
      </c>
      <c r="E85773">
        <v>141</v>
      </c>
      <c r="F85773">
        <v>50</v>
      </c>
      <c r="G85773">
        <v>70000</v>
      </c>
      <c r="H85773" t="s">
        <v>265</v>
      </c>
      <c r="I85773">
        <v>72000</v>
      </c>
      <c r="J85773" t="s">
        <v>297</v>
      </c>
      <c r="K85773">
        <v>72110</v>
      </c>
      <c r="L85773" t="s">
        <v>298</v>
      </c>
      <c r="M85773">
        <v>105</v>
      </c>
      <c r="N85773" t="s">
        <v>72</v>
      </c>
      <c r="O85773">
        <v>40821</v>
      </c>
    </row>
    <row r="85774" spans="1:15" x14ac:dyDescent="0.25">
      <c r="A85774">
        <v>2025</v>
      </c>
      <c r="B85774" t="s">
        <v>623</v>
      </c>
      <c r="C85774">
        <v>69</v>
      </c>
      <c r="D85774" t="s">
        <v>664</v>
      </c>
      <c r="E85774">
        <v>141</v>
      </c>
      <c r="F85774">
        <v>50</v>
      </c>
      <c r="G85774">
        <v>70000</v>
      </c>
      <c r="H85774" t="s">
        <v>265</v>
      </c>
      <c r="I85774">
        <v>72000</v>
      </c>
      <c r="J85774" t="s">
        <v>297</v>
      </c>
      <c r="K85774">
        <v>72110</v>
      </c>
      <c r="L85774" t="s">
        <v>298</v>
      </c>
      <c r="M85774">
        <v>201</v>
      </c>
      <c r="N85774" t="s">
        <v>22</v>
      </c>
      <c r="O85774">
        <v>2355</v>
      </c>
    </row>
    <row r="85775" spans="1:15" x14ac:dyDescent="0.25">
      <c r="A85775">
        <v>2025</v>
      </c>
      <c r="B85775" t="s">
        <v>623</v>
      </c>
      <c r="C85775">
        <v>69</v>
      </c>
      <c r="D85775" t="s">
        <v>664</v>
      </c>
      <c r="E85775">
        <v>141</v>
      </c>
      <c r="F85775">
        <v>50</v>
      </c>
      <c r="G85775">
        <v>70000</v>
      </c>
      <c r="H85775" t="s">
        <v>265</v>
      </c>
      <c r="I85775">
        <v>72000</v>
      </c>
      <c r="J85775" t="s">
        <v>297</v>
      </c>
      <c r="K85775">
        <v>72110</v>
      </c>
      <c r="L85775" t="s">
        <v>298</v>
      </c>
      <c r="M85775">
        <v>204</v>
      </c>
      <c r="N85775" t="s">
        <v>23</v>
      </c>
      <c r="O85775">
        <v>2596</v>
      </c>
    </row>
    <row r="85776" spans="1:15" x14ac:dyDescent="0.25">
      <c r="A85776">
        <v>2025</v>
      </c>
      <c r="B85776" t="s">
        <v>623</v>
      </c>
      <c r="C85776">
        <v>69</v>
      </c>
      <c r="D85776" t="s">
        <v>664</v>
      </c>
      <c r="E85776">
        <v>141</v>
      </c>
      <c r="F85776">
        <v>50</v>
      </c>
      <c r="G85776">
        <v>70000</v>
      </c>
      <c r="H85776" t="s">
        <v>265</v>
      </c>
      <c r="I85776">
        <v>72000</v>
      </c>
      <c r="J85776" t="s">
        <v>297</v>
      </c>
      <c r="K85776">
        <v>72110</v>
      </c>
      <c r="L85776" t="s">
        <v>298</v>
      </c>
      <c r="M85776">
        <v>207</v>
      </c>
      <c r="N85776" t="s">
        <v>25</v>
      </c>
      <c r="O85776">
        <v>1992</v>
      </c>
    </row>
    <row r="85777" spans="1:15" x14ac:dyDescent="0.25">
      <c r="A85777">
        <v>2025</v>
      </c>
      <c r="B85777" t="s">
        <v>623</v>
      </c>
      <c r="C85777">
        <v>69</v>
      </c>
      <c r="D85777" t="s">
        <v>664</v>
      </c>
      <c r="E85777">
        <v>141</v>
      </c>
      <c r="F85777">
        <v>50</v>
      </c>
      <c r="G85777">
        <v>70000</v>
      </c>
      <c r="H85777" t="s">
        <v>265</v>
      </c>
      <c r="I85777">
        <v>72000</v>
      </c>
      <c r="J85777" t="s">
        <v>297</v>
      </c>
      <c r="K85777">
        <v>72110</v>
      </c>
      <c r="L85777" t="s">
        <v>298</v>
      </c>
      <c r="M85777">
        <v>212</v>
      </c>
      <c r="N85777" t="s">
        <v>29</v>
      </c>
      <c r="O85777">
        <v>551</v>
      </c>
    </row>
    <row r="85778" spans="1:15" x14ac:dyDescent="0.25">
      <c r="A85778">
        <v>2025</v>
      </c>
      <c r="B85778" t="s">
        <v>623</v>
      </c>
      <c r="C85778">
        <v>69</v>
      </c>
      <c r="D85778" t="s">
        <v>664</v>
      </c>
      <c r="E85778">
        <v>141</v>
      </c>
      <c r="F85778">
        <v>50</v>
      </c>
      <c r="G85778">
        <v>70000</v>
      </c>
      <c r="H85778" t="s">
        <v>265</v>
      </c>
      <c r="I85778">
        <v>72000</v>
      </c>
      <c r="J85778" t="s">
        <v>297</v>
      </c>
      <c r="K85778">
        <v>72110</v>
      </c>
      <c r="L85778" t="s">
        <v>298</v>
      </c>
      <c r="M85778">
        <v>355</v>
      </c>
      <c r="N85778" t="s">
        <v>37</v>
      </c>
      <c r="O85778">
        <v>3500</v>
      </c>
    </row>
    <row r="85779" spans="1:15" x14ac:dyDescent="0.25">
      <c r="A85779">
        <v>2025</v>
      </c>
      <c r="B85779" t="s">
        <v>623</v>
      </c>
      <c r="C85779">
        <v>69</v>
      </c>
      <c r="D85779" t="s">
        <v>664</v>
      </c>
      <c r="E85779">
        <v>141</v>
      </c>
      <c r="F85779">
        <v>50</v>
      </c>
      <c r="G85779">
        <v>70000</v>
      </c>
      <c r="H85779" t="s">
        <v>265</v>
      </c>
      <c r="I85779">
        <v>72000</v>
      </c>
      <c r="J85779" t="s">
        <v>297</v>
      </c>
      <c r="K85779">
        <v>72110</v>
      </c>
      <c r="L85779" t="s">
        <v>298</v>
      </c>
      <c r="M85779">
        <v>499</v>
      </c>
      <c r="N85779" t="s">
        <v>40</v>
      </c>
      <c r="O85779">
        <v>0</v>
      </c>
    </row>
    <row r="85780" spans="1:15" x14ac:dyDescent="0.25">
      <c r="A85780">
        <v>2025</v>
      </c>
      <c r="B85780" t="s">
        <v>623</v>
      </c>
      <c r="C85780">
        <v>69</v>
      </c>
      <c r="D85780" t="s">
        <v>664</v>
      </c>
      <c r="E85780">
        <v>141</v>
      </c>
      <c r="F85780">
        <v>50</v>
      </c>
      <c r="G85780">
        <v>70000</v>
      </c>
      <c r="H85780" t="s">
        <v>265</v>
      </c>
      <c r="I85780">
        <v>72000</v>
      </c>
      <c r="J85780" t="s">
        <v>297</v>
      </c>
      <c r="K85780">
        <v>72120</v>
      </c>
      <c r="L85780" t="s">
        <v>299</v>
      </c>
      <c r="M85780">
        <v>105</v>
      </c>
      <c r="N85780" t="s">
        <v>72</v>
      </c>
      <c r="O85780">
        <v>39299</v>
      </c>
    </row>
    <row r="85781" spans="1:15" x14ac:dyDescent="0.25">
      <c r="A85781">
        <v>2025</v>
      </c>
      <c r="B85781" t="s">
        <v>623</v>
      </c>
      <c r="C85781">
        <v>69</v>
      </c>
      <c r="D85781" t="s">
        <v>664</v>
      </c>
      <c r="E85781">
        <v>141</v>
      </c>
      <c r="F85781">
        <v>50</v>
      </c>
      <c r="G85781">
        <v>70000</v>
      </c>
      <c r="H85781" t="s">
        <v>265</v>
      </c>
      <c r="I85781">
        <v>72000</v>
      </c>
      <c r="J85781" t="s">
        <v>297</v>
      </c>
      <c r="K85781">
        <v>72120</v>
      </c>
      <c r="L85781" t="s">
        <v>299</v>
      </c>
      <c r="M85781">
        <v>131</v>
      </c>
      <c r="N85781" t="s">
        <v>177</v>
      </c>
      <c r="O85781">
        <v>23955</v>
      </c>
    </row>
    <row r="85782" spans="1:15" x14ac:dyDescent="0.25">
      <c r="A85782">
        <v>2025</v>
      </c>
      <c r="B85782" t="s">
        <v>623</v>
      </c>
      <c r="C85782">
        <v>69</v>
      </c>
      <c r="D85782" t="s">
        <v>664</v>
      </c>
      <c r="E85782">
        <v>141</v>
      </c>
      <c r="F85782">
        <v>50</v>
      </c>
      <c r="G85782">
        <v>70000</v>
      </c>
      <c r="H85782" t="s">
        <v>265</v>
      </c>
      <c r="I85782">
        <v>72000</v>
      </c>
      <c r="J85782" t="s">
        <v>297</v>
      </c>
      <c r="K85782">
        <v>72120</v>
      </c>
      <c r="L85782" t="s">
        <v>299</v>
      </c>
      <c r="M85782">
        <v>189</v>
      </c>
      <c r="N85782" t="s">
        <v>68</v>
      </c>
      <c r="O85782">
        <v>17496</v>
      </c>
    </row>
    <row r="85783" spans="1:15" x14ac:dyDescent="0.25">
      <c r="A85783">
        <v>2025</v>
      </c>
      <c r="B85783" t="s">
        <v>623</v>
      </c>
      <c r="C85783">
        <v>69</v>
      </c>
      <c r="D85783" t="s">
        <v>664</v>
      </c>
      <c r="E85783">
        <v>141</v>
      </c>
      <c r="F85783">
        <v>50</v>
      </c>
      <c r="G85783">
        <v>70000</v>
      </c>
      <c r="H85783" t="s">
        <v>265</v>
      </c>
      <c r="I85783">
        <v>72000</v>
      </c>
      <c r="J85783" t="s">
        <v>297</v>
      </c>
      <c r="K85783">
        <v>72120</v>
      </c>
      <c r="L85783" t="s">
        <v>299</v>
      </c>
      <c r="M85783">
        <v>201</v>
      </c>
      <c r="N85783" t="s">
        <v>22</v>
      </c>
      <c r="O85783">
        <v>4383</v>
      </c>
    </row>
    <row r="85784" spans="1:15" x14ac:dyDescent="0.25">
      <c r="A85784">
        <v>2025</v>
      </c>
      <c r="B85784" t="s">
        <v>623</v>
      </c>
      <c r="C85784">
        <v>69</v>
      </c>
      <c r="D85784" t="s">
        <v>664</v>
      </c>
      <c r="E85784">
        <v>141</v>
      </c>
      <c r="F85784">
        <v>50</v>
      </c>
      <c r="G85784">
        <v>70000</v>
      </c>
      <c r="H85784" t="s">
        <v>265</v>
      </c>
      <c r="I85784">
        <v>72000</v>
      </c>
      <c r="J85784" t="s">
        <v>297</v>
      </c>
      <c r="K85784">
        <v>72120</v>
      </c>
      <c r="L85784" t="s">
        <v>299</v>
      </c>
      <c r="M85784">
        <v>204</v>
      </c>
      <c r="N85784" t="s">
        <v>23</v>
      </c>
      <c r="O85784">
        <v>5443</v>
      </c>
    </row>
    <row r="85785" spans="1:15" x14ac:dyDescent="0.25">
      <c r="A85785">
        <v>2025</v>
      </c>
      <c r="B85785" t="s">
        <v>623</v>
      </c>
      <c r="C85785">
        <v>69</v>
      </c>
      <c r="D85785" t="s">
        <v>664</v>
      </c>
      <c r="E85785">
        <v>141</v>
      </c>
      <c r="F85785">
        <v>50</v>
      </c>
      <c r="G85785">
        <v>70000</v>
      </c>
      <c r="H85785" t="s">
        <v>265</v>
      </c>
      <c r="I85785">
        <v>72000</v>
      </c>
      <c r="J85785" t="s">
        <v>297</v>
      </c>
      <c r="K85785">
        <v>72120</v>
      </c>
      <c r="L85785" t="s">
        <v>299</v>
      </c>
      <c r="M85785">
        <v>207</v>
      </c>
      <c r="N85785" t="s">
        <v>25</v>
      </c>
      <c r="O85785">
        <v>6395</v>
      </c>
    </row>
    <row r="85786" spans="1:15" x14ac:dyDescent="0.25">
      <c r="A85786">
        <v>2025</v>
      </c>
      <c r="B85786" t="s">
        <v>623</v>
      </c>
      <c r="C85786">
        <v>69</v>
      </c>
      <c r="D85786" t="s">
        <v>664</v>
      </c>
      <c r="E85786">
        <v>141</v>
      </c>
      <c r="F85786">
        <v>50</v>
      </c>
      <c r="G85786">
        <v>70000</v>
      </c>
      <c r="H85786" t="s">
        <v>265</v>
      </c>
      <c r="I85786">
        <v>72000</v>
      </c>
      <c r="J85786" t="s">
        <v>297</v>
      </c>
      <c r="K85786">
        <v>72120</v>
      </c>
      <c r="L85786" t="s">
        <v>299</v>
      </c>
      <c r="M85786">
        <v>212</v>
      </c>
      <c r="N85786" t="s">
        <v>29</v>
      </c>
      <c r="O85786">
        <v>1025</v>
      </c>
    </row>
    <row r="85787" spans="1:15" x14ac:dyDescent="0.25">
      <c r="A85787">
        <v>2025</v>
      </c>
      <c r="B85787" t="s">
        <v>623</v>
      </c>
      <c r="C85787">
        <v>69</v>
      </c>
      <c r="D85787" t="s">
        <v>664</v>
      </c>
      <c r="E85787">
        <v>141</v>
      </c>
      <c r="F85787">
        <v>50</v>
      </c>
      <c r="G85787">
        <v>70000</v>
      </c>
      <c r="H85787" t="s">
        <v>265</v>
      </c>
      <c r="I85787">
        <v>72000</v>
      </c>
      <c r="J85787" t="s">
        <v>297</v>
      </c>
      <c r="K85787">
        <v>72120</v>
      </c>
      <c r="L85787" t="s">
        <v>299</v>
      </c>
      <c r="M85787">
        <v>307</v>
      </c>
      <c r="N85787" t="s">
        <v>31</v>
      </c>
      <c r="O85787">
        <v>596</v>
      </c>
    </row>
    <row r="85788" spans="1:15" x14ac:dyDescent="0.25">
      <c r="A85788">
        <v>2025</v>
      </c>
      <c r="B85788" t="s">
        <v>623</v>
      </c>
      <c r="C85788">
        <v>69</v>
      </c>
      <c r="D85788" t="s">
        <v>664</v>
      </c>
      <c r="E85788">
        <v>141</v>
      </c>
      <c r="F85788">
        <v>50</v>
      </c>
      <c r="G85788">
        <v>70000</v>
      </c>
      <c r="H85788" t="s">
        <v>265</v>
      </c>
      <c r="I85788">
        <v>72000</v>
      </c>
      <c r="J85788" t="s">
        <v>297</v>
      </c>
      <c r="K85788">
        <v>72120</v>
      </c>
      <c r="L85788" t="s">
        <v>299</v>
      </c>
      <c r="M85788">
        <v>355</v>
      </c>
      <c r="N85788" t="s">
        <v>37</v>
      </c>
      <c r="O85788">
        <v>866</v>
      </c>
    </row>
    <row r="85789" spans="1:15" x14ac:dyDescent="0.25">
      <c r="A85789">
        <v>2025</v>
      </c>
      <c r="B85789" t="s">
        <v>623</v>
      </c>
      <c r="C85789">
        <v>69</v>
      </c>
      <c r="D85789" t="s">
        <v>664</v>
      </c>
      <c r="E85789">
        <v>141</v>
      </c>
      <c r="F85789">
        <v>50</v>
      </c>
      <c r="G85789">
        <v>70000</v>
      </c>
      <c r="H85789" t="s">
        <v>265</v>
      </c>
      <c r="I85789">
        <v>72000</v>
      </c>
      <c r="J85789" t="s">
        <v>297</v>
      </c>
      <c r="K85789">
        <v>72120</v>
      </c>
      <c r="L85789" t="s">
        <v>299</v>
      </c>
      <c r="M85789">
        <v>399</v>
      </c>
      <c r="N85789" t="s">
        <v>38</v>
      </c>
      <c r="O85789">
        <v>3884</v>
      </c>
    </row>
    <row r="85790" spans="1:15" x14ac:dyDescent="0.25">
      <c r="A85790">
        <v>2025</v>
      </c>
      <c r="B85790" t="s">
        <v>623</v>
      </c>
      <c r="C85790">
        <v>69</v>
      </c>
      <c r="D85790" t="s">
        <v>664</v>
      </c>
      <c r="E85790">
        <v>141</v>
      </c>
      <c r="F85790">
        <v>50</v>
      </c>
      <c r="G85790">
        <v>70000</v>
      </c>
      <c r="H85790" t="s">
        <v>265</v>
      </c>
      <c r="I85790">
        <v>72000</v>
      </c>
      <c r="J85790" t="s">
        <v>297</v>
      </c>
      <c r="K85790">
        <v>72120</v>
      </c>
      <c r="L85790" t="s">
        <v>299</v>
      </c>
      <c r="M85790">
        <v>499</v>
      </c>
      <c r="N85790" t="s">
        <v>40</v>
      </c>
      <c r="O85790">
        <v>3959</v>
      </c>
    </row>
    <row r="85791" spans="1:15" x14ac:dyDescent="0.25">
      <c r="A85791">
        <v>2025</v>
      </c>
      <c r="B85791" t="s">
        <v>623</v>
      </c>
      <c r="C85791">
        <v>69</v>
      </c>
      <c r="D85791" t="s">
        <v>664</v>
      </c>
      <c r="E85791">
        <v>141</v>
      </c>
      <c r="F85791">
        <v>50</v>
      </c>
      <c r="G85791">
        <v>70000</v>
      </c>
      <c r="H85791" t="s">
        <v>265</v>
      </c>
      <c r="I85791">
        <v>72000</v>
      </c>
      <c r="J85791" t="s">
        <v>297</v>
      </c>
      <c r="K85791">
        <v>72130</v>
      </c>
      <c r="L85791" t="s">
        <v>301</v>
      </c>
      <c r="M85791">
        <v>117</v>
      </c>
      <c r="N85791" t="s">
        <v>279</v>
      </c>
      <c r="O85791">
        <v>1000</v>
      </c>
    </row>
    <row r="85792" spans="1:15" x14ac:dyDescent="0.25">
      <c r="A85792">
        <v>2025</v>
      </c>
      <c r="B85792" t="s">
        <v>623</v>
      </c>
      <c r="C85792">
        <v>69</v>
      </c>
      <c r="D85792" t="s">
        <v>664</v>
      </c>
      <c r="E85792">
        <v>141</v>
      </c>
      <c r="F85792">
        <v>50</v>
      </c>
      <c r="G85792">
        <v>70000</v>
      </c>
      <c r="H85792" t="s">
        <v>265</v>
      </c>
      <c r="I85792">
        <v>72000</v>
      </c>
      <c r="J85792" t="s">
        <v>297</v>
      </c>
      <c r="K85792">
        <v>72130</v>
      </c>
      <c r="L85792" t="s">
        <v>301</v>
      </c>
      <c r="M85792">
        <v>123</v>
      </c>
      <c r="N85792" t="s">
        <v>294</v>
      </c>
      <c r="O85792">
        <v>89340</v>
      </c>
    </row>
    <row r="85793" spans="1:15" x14ac:dyDescent="0.25">
      <c r="A85793">
        <v>2025</v>
      </c>
      <c r="B85793" t="s">
        <v>623</v>
      </c>
      <c r="C85793">
        <v>69</v>
      </c>
      <c r="D85793" t="s">
        <v>664</v>
      </c>
      <c r="E85793">
        <v>141</v>
      </c>
      <c r="F85793">
        <v>50</v>
      </c>
      <c r="G85793">
        <v>70000</v>
      </c>
      <c r="H85793" t="s">
        <v>265</v>
      </c>
      <c r="I85793">
        <v>72000</v>
      </c>
      <c r="J85793" t="s">
        <v>297</v>
      </c>
      <c r="K85793">
        <v>72130</v>
      </c>
      <c r="L85793" t="s">
        <v>301</v>
      </c>
      <c r="M85793">
        <v>201</v>
      </c>
      <c r="N85793" t="s">
        <v>22</v>
      </c>
      <c r="O85793">
        <v>5410</v>
      </c>
    </row>
    <row r="85794" spans="1:15" x14ac:dyDescent="0.25">
      <c r="A85794">
        <v>2025</v>
      </c>
      <c r="B85794" t="s">
        <v>623</v>
      </c>
      <c r="C85794">
        <v>69</v>
      </c>
      <c r="D85794" t="s">
        <v>664</v>
      </c>
      <c r="E85794">
        <v>141</v>
      </c>
      <c r="F85794">
        <v>50</v>
      </c>
      <c r="G85794">
        <v>70000</v>
      </c>
      <c r="H85794" t="s">
        <v>265</v>
      </c>
      <c r="I85794">
        <v>72000</v>
      </c>
      <c r="J85794" t="s">
        <v>297</v>
      </c>
      <c r="K85794">
        <v>72130</v>
      </c>
      <c r="L85794" t="s">
        <v>301</v>
      </c>
      <c r="M85794">
        <v>204</v>
      </c>
      <c r="N85794" t="s">
        <v>23</v>
      </c>
      <c r="O85794">
        <v>5746</v>
      </c>
    </row>
    <row r="85795" spans="1:15" x14ac:dyDescent="0.25">
      <c r="A85795">
        <v>2025</v>
      </c>
      <c r="B85795" t="s">
        <v>623</v>
      </c>
      <c r="C85795">
        <v>69</v>
      </c>
      <c r="D85795" t="s">
        <v>664</v>
      </c>
      <c r="E85795">
        <v>141</v>
      </c>
      <c r="F85795">
        <v>50</v>
      </c>
      <c r="G85795">
        <v>70000</v>
      </c>
      <c r="H85795" t="s">
        <v>265</v>
      </c>
      <c r="I85795">
        <v>72000</v>
      </c>
      <c r="J85795" t="s">
        <v>297</v>
      </c>
      <c r="K85795">
        <v>72130</v>
      </c>
      <c r="L85795" t="s">
        <v>301</v>
      </c>
      <c r="M85795">
        <v>207</v>
      </c>
      <c r="N85795" t="s">
        <v>25</v>
      </c>
      <c r="O85795">
        <v>2213</v>
      </c>
    </row>
    <row r="85796" spans="1:15" x14ac:dyDescent="0.25">
      <c r="A85796">
        <v>2025</v>
      </c>
      <c r="B85796" t="s">
        <v>623</v>
      </c>
      <c r="C85796">
        <v>69</v>
      </c>
      <c r="D85796" t="s">
        <v>664</v>
      </c>
      <c r="E85796">
        <v>141</v>
      </c>
      <c r="F85796">
        <v>50</v>
      </c>
      <c r="G85796">
        <v>70000</v>
      </c>
      <c r="H85796" t="s">
        <v>265</v>
      </c>
      <c r="I85796">
        <v>72000</v>
      </c>
      <c r="J85796" t="s">
        <v>297</v>
      </c>
      <c r="K85796">
        <v>72130</v>
      </c>
      <c r="L85796" t="s">
        <v>301</v>
      </c>
      <c r="M85796">
        <v>212</v>
      </c>
      <c r="N85796" t="s">
        <v>29</v>
      </c>
      <c r="O85796">
        <v>1265</v>
      </c>
    </row>
    <row r="85797" spans="1:15" x14ac:dyDescent="0.25">
      <c r="A85797">
        <v>2025</v>
      </c>
      <c r="B85797" t="s">
        <v>623</v>
      </c>
      <c r="C85797">
        <v>69</v>
      </c>
      <c r="D85797" t="s">
        <v>664</v>
      </c>
      <c r="E85797">
        <v>141</v>
      </c>
      <c r="F85797">
        <v>50</v>
      </c>
      <c r="G85797">
        <v>70000</v>
      </c>
      <c r="H85797" t="s">
        <v>265</v>
      </c>
      <c r="I85797">
        <v>72000</v>
      </c>
      <c r="J85797" t="s">
        <v>297</v>
      </c>
      <c r="K85797">
        <v>72130</v>
      </c>
      <c r="L85797" t="s">
        <v>301</v>
      </c>
      <c r="M85797">
        <v>322</v>
      </c>
      <c r="N85797" t="s">
        <v>137</v>
      </c>
      <c r="O85797">
        <v>0</v>
      </c>
    </row>
    <row r="85798" spans="1:15" x14ac:dyDescent="0.25">
      <c r="A85798">
        <v>2025</v>
      </c>
      <c r="B85798" t="s">
        <v>623</v>
      </c>
      <c r="C85798">
        <v>69</v>
      </c>
      <c r="D85798" t="s">
        <v>664</v>
      </c>
      <c r="E85798">
        <v>141</v>
      </c>
      <c r="F85798">
        <v>50</v>
      </c>
      <c r="G85798">
        <v>70000</v>
      </c>
      <c r="H85798" t="s">
        <v>265</v>
      </c>
      <c r="I85798">
        <v>72000</v>
      </c>
      <c r="J85798" t="s">
        <v>297</v>
      </c>
      <c r="K85798">
        <v>72130</v>
      </c>
      <c r="L85798" t="s">
        <v>301</v>
      </c>
      <c r="M85798">
        <v>790</v>
      </c>
      <c r="N85798" t="s">
        <v>64</v>
      </c>
      <c r="O85798">
        <v>91540</v>
      </c>
    </row>
    <row r="85799" spans="1:15" x14ac:dyDescent="0.25">
      <c r="A85799">
        <v>2025</v>
      </c>
      <c r="B85799" t="s">
        <v>623</v>
      </c>
      <c r="C85799">
        <v>69</v>
      </c>
      <c r="D85799" t="s">
        <v>664</v>
      </c>
      <c r="E85799">
        <v>141</v>
      </c>
      <c r="F85799">
        <v>50</v>
      </c>
      <c r="G85799">
        <v>70000</v>
      </c>
      <c r="H85799" t="s">
        <v>265</v>
      </c>
      <c r="I85799">
        <v>72000</v>
      </c>
      <c r="J85799" t="s">
        <v>297</v>
      </c>
      <c r="K85799">
        <v>72210</v>
      </c>
      <c r="L85799" t="s">
        <v>277</v>
      </c>
      <c r="M85799">
        <v>105</v>
      </c>
      <c r="N85799" t="s">
        <v>72</v>
      </c>
      <c r="O85799">
        <v>73255</v>
      </c>
    </row>
    <row r="85800" spans="1:15" x14ac:dyDescent="0.25">
      <c r="A85800">
        <v>2025</v>
      </c>
      <c r="B85800" t="s">
        <v>623</v>
      </c>
      <c r="C85800">
        <v>69</v>
      </c>
      <c r="D85800" t="s">
        <v>664</v>
      </c>
      <c r="E85800">
        <v>141</v>
      </c>
      <c r="F85800">
        <v>50</v>
      </c>
      <c r="G85800">
        <v>70000</v>
      </c>
      <c r="H85800" t="s">
        <v>265</v>
      </c>
      <c r="I85800">
        <v>72000</v>
      </c>
      <c r="J85800" t="s">
        <v>297</v>
      </c>
      <c r="K85800">
        <v>72210</v>
      </c>
      <c r="L85800" t="s">
        <v>277</v>
      </c>
      <c r="M85800">
        <v>117</v>
      </c>
      <c r="N85800" t="s">
        <v>279</v>
      </c>
      <c r="O85800">
        <v>2000</v>
      </c>
    </row>
    <row r="85801" spans="1:15" x14ac:dyDescent="0.25">
      <c r="A85801">
        <v>2025</v>
      </c>
      <c r="B85801" t="s">
        <v>623</v>
      </c>
      <c r="C85801">
        <v>69</v>
      </c>
      <c r="D85801" t="s">
        <v>664</v>
      </c>
      <c r="E85801">
        <v>141</v>
      </c>
      <c r="F85801">
        <v>50</v>
      </c>
      <c r="G85801">
        <v>70000</v>
      </c>
      <c r="H85801" t="s">
        <v>265</v>
      </c>
      <c r="I85801">
        <v>72000</v>
      </c>
      <c r="J85801" t="s">
        <v>297</v>
      </c>
      <c r="K85801">
        <v>72210</v>
      </c>
      <c r="L85801" t="s">
        <v>277</v>
      </c>
      <c r="M85801">
        <v>129</v>
      </c>
      <c r="N85801" t="s">
        <v>215</v>
      </c>
      <c r="O85801">
        <v>125126</v>
      </c>
    </row>
    <row r="85802" spans="1:15" x14ac:dyDescent="0.25">
      <c r="A85802">
        <v>2025</v>
      </c>
      <c r="B85802" t="s">
        <v>623</v>
      </c>
      <c r="C85802">
        <v>69</v>
      </c>
      <c r="D85802" t="s">
        <v>664</v>
      </c>
      <c r="E85802">
        <v>141</v>
      </c>
      <c r="F85802">
        <v>50</v>
      </c>
      <c r="G85802">
        <v>70000</v>
      </c>
      <c r="H85802" t="s">
        <v>265</v>
      </c>
      <c r="I85802">
        <v>72000</v>
      </c>
      <c r="J85802" t="s">
        <v>297</v>
      </c>
      <c r="K85802">
        <v>72210</v>
      </c>
      <c r="L85802" t="s">
        <v>277</v>
      </c>
      <c r="M85802">
        <v>138</v>
      </c>
      <c r="N85802" t="s">
        <v>419</v>
      </c>
      <c r="O85802">
        <v>40821</v>
      </c>
    </row>
    <row r="85803" spans="1:15" x14ac:dyDescent="0.25">
      <c r="A85803">
        <v>2025</v>
      </c>
      <c r="B85803" t="s">
        <v>623</v>
      </c>
      <c r="C85803">
        <v>69</v>
      </c>
      <c r="D85803" t="s">
        <v>664</v>
      </c>
      <c r="E85803">
        <v>141</v>
      </c>
      <c r="F85803">
        <v>50</v>
      </c>
      <c r="G85803">
        <v>70000</v>
      </c>
      <c r="H85803" t="s">
        <v>265</v>
      </c>
      <c r="I85803">
        <v>72000</v>
      </c>
      <c r="J85803" t="s">
        <v>297</v>
      </c>
      <c r="K85803">
        <v>72210</v>
      </c>
      <c r="L85803" t="s">
        <v>277</v>
      </c>
      <c r="M85803">
        <v>201</v>
      </c>
      <c r="N85803" t="s">
        <v>22</v>
      </c>
      <c r="O85803">
        <v>14693</v>
      </c>
    </row>
    <row r="85804" spans="1:15" x14ac:dyDescent="0.25">
      <c r="A85804">
        <v>2025</v>
      </c>
      <c r="B85804" t="s">
        <v>623</v>
      </c>
      <c r="C85804">
        <v>69</v>
      </c>
      <c r="D85804" t="s">
        <v>664</v>
      </c>
      <c r="E85804">
        <v>141</v>
      </c>
      <c r="F85804">
        <v>50</v>
      </c>
      <c r="G85804">
        <v>70000</v>
      </c>
      <c r="H85804" t="s">
        <v>265</v>
      </c>
      <c r="I85804">
        <v>72000</v>
      </c>
      <c r="J85804" t="s">
        <v>297</v>
      </c>
      <c r="K85804">
        <v>72210</v>
      </c>
      <c r="L85804" t="s">
        <v>277</v>
      </c>
      <c r="M85804">
        <v>204</v>
      </c>
      <c r="N85804" t="s">
        <v>23</v>
      </c>
      <c r="O85804">
        <v>15340</v>
      </c>
    </row>
    <row r="85805" spans="1:15" x14ac:dyDescent="0.25">
      <c r="A85805">
        <v>2025</v>
      </c>
      <c r="B85805" t="s">
        <v>623</v>
      </c>
      <c r="C85805">
        <v>69</v>
      </c>
      <c r="D85805" t="s">
        <v>664</v>
      </c>
      <c r="E85805">
        <v>141</v>
      </c>
      <c r="F85805">
        <v>50</v>
      </c>
      <c r="G85805">
        <v>70000</v>
      </c>
      <c r="H85805" t="s">
        <v>265</v>
      </c>
      <c r="I85805">
        <v>72000</v>
      </c>
      <c r="J85805" t="s">
        <v>297</v>
      </c>
      <c r="K85805">
        <v>72210</v>
      </c>
      <c r="L85805" t="s">
        <v>277</v>
      </c>
      <c r="M85805">
        <v>207</v>
      </c>
      <c r="N85805" t="s">
        <v>25</v>
      </c>
      <c r="O85805">
        <v>1992</v>
      </c>
    </row>
    <row r="85806" spans="1:15" x14ac:dyDescent="0.25">
      <c r="A85806">
        <v>2025</v>
      </c>
      <c r="B85806" t="s">
        <v>623</v>
      </c>
      <c r="C85806">
        <v>69</v>
      </c>
      <c r="D85806" t="s">
        <v>664</v>
      </c>
      <c r="E85806">
        <v>141</v>
      </c>
      <c r="F85806">
        <v>50</v>
      </c>
      <c r="G85806">
        <v>70000</v>
      </c>
      <c r="H85806" t="s">
        <v>265</v>
      </c>
      <c r="I85806">
        <v>72000</v>
      </c>
      <c r="J85806" t="s">
        <v>297</v>
      </c>
      <c r="K85806">
        <v>72210</v>
      </c>
      <c r="L85806" t="s">
        <v>277</v>
      </c>
      <c r="M85806">
        <v>212</v>
      </c>
      <c r="N85806" t="s">
        <v>29</v>
      </c>
      <c r="O85806">
        <v>3436</v>
      </c>
    </row>
    <row r="85807" spans="1:15" x14ac:dyDescent="0.25">
      <c r="A85807">
        <v>2025</v>
      </c>
      <c r="B85807" t="s">
        <v>623</v>
      </c>
      <c r="C85807">
        <v>69</v>
      </c>
      <c r="D85807" t="s">
        <v>664</v>
      </c>
      <c r="E85807">
        <v>141</v>
      </c>
      <c r="F85807">
        <v>50</v>
      </c>
      <c r="G85807">
        <v>70000</v>
      </c>
      <c r="H85807" t="s">
        <v>265</v>
      </c>
      <c r="I85807">
        <v>72000</v>
      </c>
      <c r="J85807" t="s">
        <v>297</v>
      </c>
      <c r="K85807">
        <v>72210</v>
      </c>
      <c r="L85807" t="s">
        <v>277</v>
      </c>
      <c r="M85807">
        <v>355</v>
      </c>
      <c r="N85807" t="s">
        <v>37</v>
      </c>
      <c r="O85807">
        <v>1681</v>
      </c>
    </row>
    <row r="85808" spans="1:15" x14ac:dyDescent="0.25">
      <c r="A85808">
        <v>2025</v>
      </c>
      <c r="B85808" t="s">
        <v>623</v>
      </c>
      <c r="C85808">
        <v>69</v>
      </c>
      <c r="D85808" t="s">
        <v>664</v>
      </c>
      <c r="E85808">
        <v>141</v>
      </c>
      <c r="F85808">
        <v>50</v>
      </c>
      <c r="G85808">
        <v>70000</v>
      </c>
      <c r="H85808" t="s">
        <v>265</v>
      </c>
      <c r="I85808">
        <v>72000</v>
      </c>
      <c r="J85808" t="s">
        <v>297</v>
      </c>
      <c r="K85808">
        <v>72210</v>
      </c>
      <c r="L85808" t="s">
        <v>277</v>
      </c>
      <c r="M85808">
        <v>499</v>
      </c>
      <c r="N85808" t="s">
        <v>40</v>
      </c>
      <c r="O85808">
        <v>0</v>
      </c>
    </row>
    <row r="85809" spans="1:15" x14ac:dyDescent="0.25">
      <c r="A85809">
        <v>2025</v>
      </c>
      <c r="B85809" t="s">
        <v>623</v>
      </c>
      <c r="C85809">
        <v>69</v>
      </c>
      <c r="D85809" t="s">
        <v>664</v>
      </c>
      <c r="E85809">
        <v>141</v>
      </c>
      <c r="F85809">
        <v>50</v>
      </c>
      <c r="G85809">
        <v>70000</v>
      </c>
      <c r="H85809" t="s">
        <v>265</v>
      </c>
      <c r="I85809">
        <v>72000</v>
      </c>
      <c r="J85809" t="s">
        <v>297</v>
      </c>
      <c r="K85809">
        <v>72220</v>
      </c>
      <c r="L85809" t="s">
        <v>290</v>
      </c>
      <c r="M85809">
        <v>105</v>
      </c>
      <c r="N85809" t="s">
        <v>72</v>
      </c>
      <c r="O85809">
        <v>54188</v>
      </c>
    </row>
    <row r="85810" spans="1:15" x14ac:dyDescent="0.25">
      <c r="A85810">
        <v>2025</v>
      </c>
      <c r="B85810" t="s">
        <v>623</v>
      </c>
      <c r="C85810">
        <v>69</v>
      </c>
      <c r="D85810" t="s">
        <v>664</v>
      </c>
      <c r="E85810">
        <v>141</v>
      </c>
      <c r="F85810">
        <v>50</v>
      </c>
      <c r="G85810">
        <v>70000</v>
      </c>
      <c r="H85810" t="s">
        <v>265</v>
      </c>
      <c r="I85810">
        <v>72000</v>
      </c>
      <c r="J85810" t="s">
        <v>297</v>
      </c>
      <c r="K85810">
        <v>72220</v>
      </c>
      <c r="L85810" t="s">
        <v>290</v>
      </c>
      <c r="M85810">
        <v>124</v>
      </c>
      <c r="N85810" t="s">
        <v>303</v>
      </c>
      <c r="O85810">
        <v>33125</v>
      </c>
    </row>
    <row r="85811" spans="1:15" x14ac:dyDescent="0.25">
      <c r="A85811">
        <v>2025</v>
      </c>
      <c r="B85811" t="s">
        <v>623</v>
      </c>
      <c r="C85811">
        <v>69</v>
      </c>
      <c r="D85811" t="s">
        <v>664</v>
      </c>
      <c r="E85811">
        <v>141</v>
      </c>
      <c r="F85811">
        <v>50</v>
      </c>
      <c r="G85811">
        <v>70000</v>
      </c>
      <c r="H85811" t="s">
        <v>265</v>
      </c>
      <c r="I85811">
        <v>72000</v>
      </c>
      <c r="J85811" t="s">
        <v>297</v>
      </c>
      <c r="K85811">
        <v>72220</v>
      </c>
      <c r="L85811" t="s">
        <v>290</v>
      </c>
      <c r="M85811">
        <v>201</v>
      </c>
      <c r="N85811" t="s">
        <v>22</v>
      </c>
      <c r="O85811">
        <v>4615</v>
      </c>
    </row>
    <row r="85812" spans="1:15" x14ac:dyDescent="0.25">
      <c r="A85812">
        <v>2025</v>
      </c>
      <c r="B85812" t="s">
        <v>623</v>
      </c>
      <c r="C85812">
        <v>69</v>
      </c>
      <c r="D85812" t="s">
        <v>664</v>
      </c>
      <c r="E85812">
        <v>141</v>
      </c>
      <c r="F85812">
        <v>50</v>
      </c>
      <c r="G85812">
        <v>70000</v>
      </c>
      <c r="H85812" t="s">
        <v>265</v>
      </c>
      <c r="I85812">
        <v>72000</v>
      </c>
      <c r="J85812" t="s">
        <v>297</v>
      </c>
      <c r="K85812">
        <v>72220</v>
      </c>
      <c r="L85812" t="s">
        <v>290</v>
      </c>
      <c r="M85812">
        <v>204</v>
      </c>
      <c r="N85812" t="s">
        <v>23</v>
      </c>
      <c r="O85812">
        <v>5553</v>
      </c>
    </row>
    <row r="85813" spans="1:15" x14ac:dyDescent="0.25">
      <c r="A85813">
        <v>2025</v>
      </c>
      <c r="B85813" t="s">
        <v>623</v>
      </c>
      <c r="C85813">
        <v>69</v>
      </c>
      <c r="D85813" t="s">
        <v>664</v>
      </c>
      <c r="E85813">
        <v>141</v>
      </c>
      <c r="F85813">
        <v>50</v>
      </c>
      <c r="G85813">
        <v>70000</v>
      </c>
      <c r="H85813" t="s">
        <v>265</v>
      </c>
      <c r="I85813">
        <v>72000</v>
      </c>
      <c r="J85813" t="s">
        <v>297</v>
      </c>
      <c r="K85813">
        <v>72220</v>
      </c>
      <c r="L85813" t="s">
        <v>290</v>
      </c>
      <c r="M85813">
        <v>207</v>
      </c>
      <c r="N85813" t="s">
        <v>25</v>
      </c>
      <c r="O85813">
        <v>9454</v>
      </c>
    </row>
    <row r="85814" spans="1:15" x14ac:dyDescent="0.25">
      <c r="A85814">
        <v>2025</v>
      </c>
      <c r="B85814" t="s">
        <v>623</v>
      </c>
      <c r="C85814">
        <v>69</v>
      </c>
      <c r="D85814" t="s">
        <v>664</v>
      </c>
      <c r="E85814">
        <v>141</v>
      </c>
      <c r="F85814">
        <v>50</v>
      </c>
      <c r="G85814">
        <v>70000</v>
      </c>
      <c r="H85814" t="s">
        <v>265</v>
      </c>
      <c r="I85814">
        <v>72000</v>
      </c>
      <c r="J85814" t="s">
        <v>297</v>
      </c>
      <c r="K85814">
        <v>72220</v>
      </c>
      <c r="L85814" t="s">
        <v>290</v>
      </c>
      <c r="M85814">
        <v>212</v>
      </c>
      <c r="N85814" t="s">
        <v>29</v>
      </c>
      <c r="O85814">
        <v>1079</v>
      </c>
    </row>
    <row r="85815" spans="1:15" x14ac:dyDescent="0.25">
      <c r="A85815">
        <v>2025</v>
      </c>
      <c r="B85815" t="s">
        <v>623</v>
      </c>
      <c r="C85815">
        <v>69</v>
      </c>
      <c r="D85815" t="s">
        <v>664</v>
      </c>
      <c r="E85815">
        <v>141</v>
      </c>
      <c r="F85815">
        <v>50</v>
      </c>
      <c r="G85815">
        <v>70000</v>
      </c>
      <c r="H85815" t="s">
        <v>265</v>
      </c>
      <c r="I85815">
        <v>72000</v>
      </c>
      <c r="J85815" t="s">
        <v>297</v>
      </c>
      <c r="K85815">
        <v>72220</v>
      </c>
      <c r="L85815" t="s">
        <v>290</v>
      </c>
      <c r="M85815">
        <v>355</v>
      </c>
      <c r="N85815" t="s">
        <v>37</v>
      </c>
      <c r="O85815">
        <v>0</v>
      </c>
    </row>
    <row r="85816" spans="1:15" x14ac:dyDescent="0.25">
      <c r="A85816">
        <v>2025</v>
      </c>
      <c r="B85816" t="s">
        <v>623</v>
      </c>
      <c r="C85816">
        <v>69</v>
      </c>
      <c r="D85816" t="s">
        <v>664</v>
      </c>
      <c r="E85816">
        <v>141</v>
      </c>
      <c r="F85816">
        <v>50</v>
      </c>
      <c r="G85816">
        <v>70000</v>
      </c>
      <c r="H85816" t="s">
        <v>265</v>
      </c>
      <c r="I85816">
        <v>72000</v>
      </c>
      <c r="J85816" t="s">
        <v>297</v>
      </c>
      <c r="K85816">
        <v>72220</v>
      </c>
      <c r="L85816" t="s">
        <v>290</v>
      </c>
      <c r="M85816">
        <v>399</v>
      </c>
      <c r="N85816" t="s">
        <v>38</v>
      </c>
      <c r="O85816">
        <v>0</v>
      </c>
    </row>
    <row r="85817" spans="1:15" x14ac:dyDescent="0.25">
      <c r="A85817">
        <v>2025</v>
      </c>
      <c r="B85817" t="s">
        <v>623</v>
      </c>
      <c r="C85817">
        <v>69</v>
      </c>
      <c r="D85817" t="s">
        <v>664</v>
      </c>
      <c r="E85817">
        <v>141</v>
      </c>
      <c r="F85817">
        <v>50</v>
      </c>
      <c r="G85817">
        <v>70000</v>
      </c>
      <c r="H85817" t="s">
        <v>265</v>
      </c>
      <c r="I85817">
        <v>72000</v>
      </c>
      <c r="J85817" t="s">
        <v>297</v>
      </c>
      <c r="K85817">
        <v>72220</v>
      </c>
      <c r="L85817" t="s">
        <v>290</v>
      </c>
      <c r="M85817">
        <v>499</v>
      </c>
      <c r="N85817" t="s">
        <v>40</v>
      </c>
      <c r="O85817">
        <v>0</v>
      </c>
    </row>
    <row r="85818" spans="1:15" x14ac:dyDescent="0.25">
      <c r="A85818">
        <v>2025</v>
      </c>
      <c r="B85818" t="s">
        <v>623</v>
      </c>
      <c r="C85818">
        <v>69</v>
      </c>
      <c r="D85818" t="s">
        <v>664</v>
      </c>
      <c r="E85818">
        <v>141</v>
      </c>
      <c r="F85818">
        <v>50</v>
      </c>
      <c r="G85818">
        <v>70000</v>
      </c>
      <c r="H85818" t="s">
        <v>265</v>
      </c>
      <c r="I85818">
        <v>72000</v>
      </c>
      <c r="J85818" t="s">
        <v>297</v>
      </c>
      <c r="K85818">
        <v>72230</v>
      </c>
      <c r="L85818" t="s">
        <v>293</v>
      </c>
      <c r="M85818">
        <v>524</v>
      </c>
      <c r="N85818" t="s">
        <v>41</v>
      </c>
      <c r="O85818">
        <v>0</v>
      </c>
    </row>
    <row r="85819" spans="1:15" x14ac:dyDescent="0.25">
      <c r="A85819">
        <v>2025</v>
      </c>
      <c r="B85819" t="s">
        <v>623</v>
      </c>
      <c r="C85819">
        <v>69</v>
      </c>
      <c r="D85819" t="s">
        <v>664</v>
      </c>
      <c r="E85819">
        <v>141</v>
      </c>
      <c r="F85819">
        <v>50</v>
      </c>
      <c r="G85819">
        <v>70000</v>
      </c>
      <c r="H85819" t="s">
        <v>265</v>
      </c>
      <c r="I85819">
        <v>72000</v>
      </c>
      <c r="J85819" t="s">
        <v>297</v>
      </c>
      <c r="K85819">
        <v>72250</v>
      </c>
      <c r="L85819" t="s">
        <v>304</v>
      </c>
      <c r="M85819">
        <v>350</v>
      </c>
      <c r="N85819" t="s">
        <v>305</v>
      </c>
      <c r="O85819">
        <v>48355</v>
      </c>
    </row>
    <row r="85820" spans="1:15" x14ac:dyDescent="0.25">
      <c r="A85820">
        <v>2025</v>
      </c>
      <c r="B85820" t="s">
        <v>623</v>
      </c>
      <c r="C85820">
        <v>69</v>
      </c>
      <c r="D85820" t="s">
        <v>664</v>
      </c>
      <c r="E85820">
        <v>141</v>
      </c>
      <c r="F85820">
        <v>50</v>
      </c>
      <c r="G85820">
        <v>70000</v>
      </c>
      <c r="H85820" t="s">
        <v>265</v>
      </c>
      <c r="I85820">
        <v>72000</v>
      </c>
      <c r="J85820" t="s">
        <v>297</v>
      </c>
      <c r="K85820">
        <v>72250</v>
      </c>
      <c r="L85820" t="s">
        <v>304</v>
      </c>
      <c r="M85820">
        <v>471</v>
      </c>
      <c r="N85820" t="s">
        <v>116</v>
      </c>
      <c r="O85820">
        <v>15180</v>
      </c>
    </row>
    <row r="85821" spans="1:15" x14ac:dyDescent="0.25">
      <c r="A85821">
        <v>2025</v>
      </c>
      <c r="B85821" t="s">
        <v>623</v>
      </c>
      <c r="C85821">
        <v>69</v>
      </c>
      <c r="D85821" t="s">
        <v>664</v>
      </c>
      <c r="E85821">
        <v>141</v>
      </c>
      <c r="F85821">
        <v>50</v>
      </c>
      <c r="G85821">
        <v>70000</v>
      </c>
      <c r="H85821" t="s">
        <v>265</v>
      </c>
      <c r="I85821">
        <v>72000</v>
      </c>
      <c r="J85821" t="s">
        <v>297</v>
      </c>
      <c r="K85821">
        <v>72250</v>
      </c>
      <c r="L85821" t="s">
        <v>304</v>
      </c>
      <c r="M85821">
        <v>790</v>
      </c>
      <c r="N85821" t="s">
        <v>64</v>
      </c>
      <c r="O85821">
        <v>5674</v>
      </c>
    </row>
    <row r="85822" spans="1:15" x14ac:dyDescent="0.25">
      <c r="A85822">
        <v>2025</v>
      </c>
      <c r="B85822" t="s">
        <v>623</v>
      </c>
      <c r="C85822">
        <v>69</v>
      </c>
      <c r="D85822" t="s">
        <v>664</v>
      </c>
      <c r="E85822">
        <v>141</v>
      </c>
      <c r="F85822">
        <v>50</v>
      </c>
      <c r="G85822">
        <v>70000</v>
      </c>
      <c r="H85822" t="s">
        <v>265</v>
      </c>
      <c r="I85822">
        <v>72000</v>
      </c>
      <c r="J85822" t="s">
        <v>297</v>
      </c>
      <c r="K85822">
        <v>72290</v>
      </c>
      <c r="L85822" t="s">
        <v>307</v>
      </c>
      <c r="M85822">
        <v>215</v>
      </c>
      <c r="N85822" t="s">
        <v>308</v>
      </c>
      <c r="O85822">
        <v>32253</v>
      </c>
    </row>
    <row r="85823" spans="1:15" x14ac:dyDescent="0.25">
      <c r="A85823">
        <v>2025</v>
      </c>
      <c r="B85823" t="s">
        <v>623</v>
      </c>
      <c r="C85823">
        <v>69</v>
      </c>
      <c r="D85823" t="s">
        <v>664</v>
      </c>
      <c r="E85823">
        <v>141</v>
      </c>
      <c r="F85823">
        <v>50</v>
      </c>
      <c r="G85823">
        <v>70000</v>
      </c>
      <c r="H85823" t="s">
        <v>265</v>
      </c>
      <c r="I85823">
        <v>72000</v>
      </c>
      <c r="J85823" t="s">
        <v>297</v>
      </c>
      <c r="K85823">
        <v>72310</v>
      </c>
      <c r="L85823" t="s">
        <v>309</v>
      </c>
      <c r="M85823">
        <v>118</v>
      </c>
      <c r="N85823" t="s">
        <v>20</v>
      </c>
      <c r="O85823">
        <v>3750</v>
      </c>
    </row>
    <row r="85824" spans="1:15" x14ac:dyDescent="0.25">
      <c r="A85824">
        <v>2025</v>
      </c>
      <c r="B85824" t="s">
        <v>623</v>
      </c>
      <c r="C85824">
        <v>69</v>
      </c>
      <c r="D85824" t="s">
        <v>664</v>
      </c>
      <c r="E85824">
        <v>141</v>
      </c>
      <c r="F85824">
        <v>50</v>
      </c>
      <c r="G85824">
        <v>70000</v>
      </c>
      <c r="H85824" t="s">
        <v>265</v>
      </c>
      <c r="I85824">
        <v>72000</v>
      </c>
      <c r="J85824" t="s">
        <v>297</v>
      </c>
      <c r="K85824">
        <v>72310</v>
      </c>
      <c r="L85824" t="s">
        <v>309</v>
      </c>
      <c r="M85824">
        <v>191</v>
      </c>
      <c r="N85824" t="s">
        <v>21</v>
      </c>
      <c r="O85824">
        <v>17600</v>
      </c>
    </row>
    <row r="85825" spans="1:15" x14ac:dyDescent="0.25">
      <c r="A85825">
        <v>2025</v>
      </c>
      <c r="B85825" t="s">
        <v>623</v>
      </c>
      <c r="C85825">
        <v>69</v>
      </c>
      <c r="D85825" t="s">
        <v>664</v>
      </c>
      <c r="E85825">
        <v>141</v>
      </c>
      <c r="F85825">
        <v>50</v>
      </c>
      <c r="G85825">
        <v>70000</v>
      </c>
      <c r="H85825" t="s">
        <v>265</v>
      </c>
      <c r="I85825">
        <v>72000</v>
      </c>
      <c r="J85825" t="s">
        <v>297</v>
      </c>
      <c r="K85825">
        <v>72310</v>
      </c>
      <c r="L85825" t="s">
        <v>309</v>
      </c>
      <c r="M85825">
        <v>201</v>
      </c>
      <c r="N85825" t="s">
        <v>22</v>
      </c>
      <c r="O85825">
        <v>1194</v>
      </c>
    </row>
    <row r="85826" spans="1:15" x14ac:dyDescent="0.25">
      <c r="A85826">
        <v>2025</v>
      </c>
      <c r="B85826" t="s">
        <v>623</v>
      </c>
      <c r="C85826">
        <v>69</v>
      </c>
      <c r="D85826" t="s">
        <v>664</v>
      </c>
      <c r="E85826">
        <v>141</v>
      </c>
      <c r="F85826">
        <v>50</v>
      </c>
      <c r="G85826">
        <v>70000</v>
      </c>
      <c r="H85826" t="s">
        <v>265</v>
      </c>
      <c r="I85826">
        <v>72000</v>
      </c>
      <c r="J85826" t="s">
        <v>297</v>
      </c>
      <c r="K85826">
        <v>72310</v>
      </c>
      <c r="L85826" t="s">
        <v>309</v>
      </c>
      <c r="M85826">
        <v>204</v>
      </c>
      <c r="N85826" t="s">
        <v>23</v>
      </c>
      <c r="O85826">
        <v>254</v>
      </c>
    </row>
    <row r="85827" spans="1:15" x14ac:dyDescent="0.25">
      <c r="A85827">
        <v>2025</v>
      </c>
      <c r="B85827" t="s">
        <v>623</v>
      </c>
      <c r="C85827">
        <v>69</v>
      </c>
      <c r="D85827" t="s">
        <v>664</v>
      </c>
      <c r="E85827">
        <v>141</v>
      </c>
      <c r="F85827">
        <v>50</v>
      </c>
      <c r="G85827">
        <v>70000</v>
      </c>
      <c r="H85827" t="s">
        <v>265</v>
      </c>
      <c r="I85827">
        <v>72000</v>
      </c>
      <c r="J85827" t="s">
        <v>297</v>
      </c>
      <c r="K85827">
        <v>72310</v>
      </c>
      <c r="L85827" t="s">
        <v>309</v>
      </c>
      <c r="M85827">
        <v>206</v>
      </c>
      <c r="N85827" t="s">
        <v>24</v>
      </c>
      <c r="O85827">
        <v>1550</v>
      </c>
    </row>
    <row r="85828" spans="1:15" x14ac:dyDescent="0.25">
      <c r="A85828">
        <v>2025</v>
      </c>
      <c r="B85828" t="s">
        <v>623</v>
      </c>
      <c r="C85828">
        <v>69</v>
      </c>
      <c r="D85828" t="s">
        <v>664</v>
      </c>
      <c r="E85828">
        <v>141</v>
      </c>
      <c r="F85828">
        <v>50</v>
      </c>
      <c r="G85828">
        <v>70000</v>
      </c>
      <c r="H85828" t="s">
        <v>265</v>
      </c>
      <c r="I85828">
        <v>72000</v>
      </c>
      <c r="J85828" t="s">
        <v>297</v>
      </c>
      <c r="K85828">
        <v>72310</v>
      </c>
      <c r="L85828" t="s">
        <v>309</v>
      </c>
      <c r="M85828">
        <v>210</v>
      </c>
      <c r="N85828" t="s">
        <v>28</v>
      </c>
      <c r="O85828">
        <v>0</v>
      </c>
    </row>
    <row r="85829" spans="1:15" x14ac:dyDescent="0.25">
      <c r="A85829">
        <v>2025</v>
      </c>
      <c r="B85829" t="s">
        <v>623</v>
      </c>
      <c r="C85829">
        <v>69</v>
      </c>
      <c r="D85829" t="s">
        <v>664</v>
      </c>
      <c r="E85829">
        <v>141</v>
      </c>
      <c r="F85829">
        <v>50</v>
      </c>
      <c r="G85829">
        <v>70000</v>
      </c>
      <c r="H85829" t="s">
        <v>265</v>
      </c>
      <c r="I85829">
        <v>72000</v>
      </c>
      <c r="J85829" t="s">
        <v>297</v>
      </c>
      <c r="K85829">
        <v>72310</v>
      </c>
      <c r="L85829" t="s">
        <v>309</v>
      </c>
      <c r="M85829">
        <v>212</v>
      </c>
      <c r="N85829" t="s">
        <v>29</v>
      </c>
      <c r="O85829">
        <v>297</v>
      </c>
    </row>
    <row r="85830" spans="1:15" x14ac:dyDescent="0.25">
      <c r="A85830">
        <v>2025</v>
      </c>
      <c r="B85830" t="s">
        <v>623</v>
      </c>
      <c r="C85830">
        <v>69</v>
      </c>
      <c r="D85830" t="s">
        <v>664</v>
      </c>
      <c r="E85830">
        <v>141</v>
      </c>
      <c r="F85830">
        <v>50</v>
      </c>
      <c r="G85830">
        <v>70000</v>
      </c>
      <c r="H85830" t="s">
        <v>265</v>
      </c>
      <c r="I85830">
        <v>72000</v>
      </c>
      <c r="J85830" t="s">
        <v>297</v>
      </c>
      <c r="K85830">
        <v>72310</v>
      </c>
      <c r="L85830" t="s">
        <v>309</v>
      </c>
      <c r="M85830">
        <v>299</v>
      </c>
      <c r="N85830" t="s">
        <v>30</v>
      </c>
      <c r="O85830">
        <v>6075</v>
      </c>
    </row>
    <row r="85831" spans="1:15" x14ac:dyDescent="0.25">
      <c r="A85831">
        <v>2025</v>
      </c>
      <c r="B85831" t="s">
        <v>623</v>
      </c>
      <c r="C85831">
        <v>69</v>
      </c>
      <c r="D85831" t="s">
        <v>664</v>
      </c>
      <c r="E85831">
        <v>141</v>
      </c>
      <c r="F85831">
        <v>50</v>
      </c>
      <c r="G85831">
        <v>70000</v>
      </c>
      <c r="H85831" t="s">
        <v>265</v>
      </c>
      <c r="I85831">
        <v>72000</v>
      </c>
      <c r="J85831" t="s">
        <v>297</v>
      </c>
      <c r="K85831">
        <v>72310</v>
      </c>
      <c r="L85831" t="s">
        <v>309</v>
      </c>
      <c r="M85831">
        <v>305</v>
      </c>
      <c r="N85831" t="s">
        <v>105</v>
      </c>
      <c r="O85831">
        <v>5950</v>
      </c>
    </row>
    <row r="85832" spans="1:15" x14ac:dyDescent="0.25">
      <c r="A85832">
        <v>2025</v>
      </c>
      <c r="B85832" t="s">
        <v>623</v>
      </c>
      <c r="C85832">
        <v>69</v>
      </c>
      <c r="D85832" t="s">
        <v>664</v>
      </c>
      <c r="E85832">
        <v>141</v>
      </c>
      <c r="F85832">
        <v>50</v>
      </c>
      <c r="G85832">
        <v>70000</v>
      </c>
      <c r="H85832" t="s">
        <v>265</v>
      </c>
      <c r="I85832">
        <v>72000</v>
      </c>
      <c r="J85832" t="s">
        <v>297</v>
      </c>
      <c r="K85832">
        <v>72310</v>
      </c>
      <c r="L85832" t="s">
        <v>309</v>
      </c>
      <c r="M85832">
        <v>320</v>
      </c>
      <c r="N85832" t="s">
        <v>32</v>
      </c>
      <c r="O85832">
        <v>3794</v>
      </c>
    </row>
    <row r="85833" spans="1:15" x14ac:dyDescent="0.25">
      <c r="A85833">
        <v>2025</v>
      </c>
      <c r="B85833" t="s">
        <v>623</v>
      </c>
      <c r="C85833">
        <v>69</v>
      </c>
      <c r="D85833" t="s">
        <v>664</v>
      </c>
      <c r="E85833">
        <v>141</v>
      </c>
      <c r="F85833">
        <v>50</v>
      </c>
      <c r="G85833">
        <v>70000</v>
      </c>
      <c r="H85833" t="s">
        <v>265</v>
      </c>
      <c r="I85833">
        <v>72000</v>
      </c>
      <c r="J85833" t="s">
        <v>297</v>
      </c>
      <c r="K85833">
        <v>72310</v>
      </c>
      <c r="L85833" t="s">
        <v>309</v>
      </c>
      <c r="M85833">
        <v>331</v>
      </c>
      <c r="N85833" t="s">
        <v>70</v>
      </c>
      <c r="O85833">
        <v>8123</v>
      </c>
    </row>
    <row r="85834" spans="1:15" x14ac:dyDescent="0.25">
      <c r="A85834">
        <v>2025</v>
      </c>
      <c r="B85834" t="s">
        <v>623</v>
      </c>
      <c r="C85834">
        <v>69</v>
      </c>
      <c r="D85834" t="s">
        <v>664</v>
      </c>
      <c r="E85834">
        <v>141</v>
      </c>
      <c r="F85834">
        <v>50</v>
      </c>
      <c r="G85834">
        <v>70000</v>
      </c>
      <c r="H85834" t="s">
        <v>265</v>
      </c>
      <c r="I85834">
        <v>72000</v>
      </c>
      <c r="J85834" t="s">
        <v>297</v>
      </c>
      <c r="K85834">
        <v>72310</v>
      </c>
      <c r="L85834" t="s">
        <v>309</v>
      </c>
      <c r="M85834">
        <v>348</v>
      </c>
      <c r="N85834" t="s">
        <v>35</v>
      </c>
      <c r="O85834">
        <v>250</v>
      </c>
    </row>
    <row r="85835" spans="1:15" x14ac:dyDescent="0.25">
      <c r="A85835">
        <v>2025</v>
      </c>
      <c r="B85835" t="s">
        <v>623</v>
      </c>
      <c r="C85835">
        <v>69</v>
      </c>
      <c r="D85835" t="s">
        <v>664</v>
      </c>
      <c r="E85835">
        <v>141</v>
      </c>
      <c r="F85835">
        <v>50</v>
      </c>
      <c r="G85835">
        <v>70000</v>
      </c>
      <c r="H85835" t="s">
        <v>265</v>
      </c>
      <c r="I85835">
        <v>72000</v>
      </c>
      <c r="J85835" t="s">
        <v>297</v>
      </c>
      <c r="K85835">
        <v>72310</v>
      </c>
      <c r="L85835" t="s">
        <v>309</v>
      </c>
      <c r="M85835">
        <v>355</v>
      </c>
      <c r="N85835" t="s">
        <v>37</v>
      </c>
      <c r="O85835">
        <v>0</v>
      </c>
    </row>
    <row r="85836" spans="1:15" x14ac:dyDescent="0.25">
      <c r="A85836">
        <v>2025</v>
      </c>
      <c r="B85836" t="s">
        <v>623</v>
      </c>
      <c r="C85836">
        <v>69</v>
      </c>
      <c r="D85836" t="s">
        <v>664</v>
      </c>
      <c r="E85836">
        <v>141</v>
      </c>
      <c r="F85836">
        <v>50</v>
      </c>
      <c r="G85836">
        <v>70000</v>
      </c>
      <c r="H85836" t="s">
        <v>265</v>
      </c>
      <c r="I85836">
        <v>72000</v>
      </c>
      <c r="J85836" t="s">
        <v>297</v>
      </c>
      <c r="K85836">
        <v>72310</v>
      </c>
      <c r="L85836" t="s">
        <v>309</v>
      </c>
      <c r="M85836">
        <v>510</v>
      </c>
      <c r="N85836" t="s">
        <v>187</v>
      </c>
      <c r="O85836">
        <v>35927</v>
      </c>
    </row>
    <row r="85837" spans="1:15" x14ac:dyDescent="0.25">
      <c r="A85837">
        <v>2025</v>
      </c>
      <c r="B85837" t="s">
        <v>623</v>
      </c>
      <c r="C85837">
        <v>69</v>
      </c>
      <c r="D85837" t="s">
        <v>664</v>
      </c>
      <c r="E85837">
        <v>141</v>
      </c>
      <c r="F85837">
        <v>50</v>
      </c>
      <c r="G85837">
        <v>70000</v>
      </c>
      <c r="H85837" t="s">
        <v>265</v>
      </c>
      <c r="I85837">
        <v>72000</v>
      </c>
      <c r="J85837" t="s">
        <v>297</v>
      </c>
      <c r="K85837">
        <v>72310</v>
      </c>
      <c r="L85837" t="s">
        <v>309</v>
      </c>
      <c r="M85837">
        <v>513</v>
      </c>
      <c r="N85837" t="s">
        <v>109</v>
      </c>
      <c r="O85837">
        <v>30741</v>
      </c>
    </row>
    <row r="85838" spans="1:15" x14ac:dyDescent="0.25">
      <c r="A85838">
        <v>2025</v>
      </c>
      <c r="B85838" t="s">
        <v>623</v>
      </c>
      <c r="C85838">
        <v>69</v>
      </c>
      <c r="D85838" t="s">
        <v>664</v>
      </c>
      <c r="E85838">
        <v>141</v>
      </c>
      <c r="F85838">
        <v>50</v>
      </c>
      <c r="G85838">
        <v>70000</v>
      </c>
      <c r="H85838" t="s">
        <v>265</v>
      </c>
      <c r="I85838">
        <v>72000</v>
      </c>
      <c r="J85838" t="s">
        <v>297</v>
      </c>
      <c r="K85838">
        <v>72310</v>
      </c>
      <c r="L85838" t="s">
        <v>309</v>
      </c>
      <c r="M85838">
        <v>524</v>
      </c>
      <c r="N85838" t="s">
        <v>41</v>
      </c>
      <c r="O85838">
        <v>0</v>
      </c>
    </row>
    <row r="85839" spans="1:15" x14ac:dyDescent="0.25">
      <c r="A85839">
        <v>2025</v>
      </c>
      <c r="B85839" t="s">
        <v>623</v>
      </c>
      <c r="C85839">
        <v>69</v>
      </c>
      <c r="D85839" t="s">
        <v>664</v>
      </c>
      <c r="E85839">
        <v>141</v>
      </c>
      <c r="F85839">
        <v>50</v>
      </c>
      <c r="G85839">
        <v>70000</v>
      </c>
      <c r="H85839" t="s">
        <v>265</v>
      </c>
      <c r="I85839">
        <v>72000</v>
      </c>
      <c r="J85839" t="s">
        <v>297</v>
      </c>
      <c r="K85839">
        <v>72310</v>
      </c>
      <c r="L85839" t="s">
        <v>309</v>
      </c>
      <c r="M85839">
        <v>533</v>
      </c>
      <c r="N85839" t="s">
        <v>360</v>
      </c>
      <c r="O85839">
        <v>0</v>
      </c>
    </row>
    <row r="85840" spans="1:15" x14ac:dyDescent="0.25">
      <c r="A85840">
        <v>2025</v>
      </c>
      <c r="B85840" t="s">
        <v>623</v>
      </c>
      <c r="C85840">
        <v>69</v>
      </c>
      <c r="D85840" t="s">
        <v>664</v>
      </c>
      <c r="E85840">
        <v>141</v>
      </c>
      <c r="F85840">
        <v>50</v>
      </c>
      <c r="G85840">
        <v>70000</v>
      </c>
      <c r="H85840" t="s">
        <v>265</v>
      </c>
      <c r="I85840">
        <v>72000</v>
      </c>
      <c r="J85840" t="s">
        <v>297</v>
      </c>
      <c r="K85840">
        <v>72310</v>
      </c>
      <c r="L85840" t="s">
        <v>309</v>
      </c>
      <c r="M85840">
        <v>599</v>
      </c>
      <c r="N85840" t="s">
        <v>63</v>
      </c>
      <c r="O85840">
        <v>4792</v>
      </c>
    </row>
    <row r="85841" spans="1:15" x14ac:dyDescent="0.25">
      <c r="A85841">
        <v>2025</v>
      </c>
      <c r="B85841" t="s">
        <v>623</v>
      </c>
      <c r="C85841">
        <v>69</v>
      </c>
      <c r="D85841" t="s">
        <v>664</v>
      </c>
      <c r="E85841">
        <v>141</v>
      </c>
      <c r="F85841">
        <v>50</v>
      </c>
      <c r="G85841">
        <v>70000</v>
      </c>
      <c r="H85841" t="s">
        <v>265</v>
      </c>
      <c r="I85841">
        <v>72000</v>
      </c>
      <c r="J85841" t="s">
        <v>297</v>
      </c>
      <c r="K85841">
        <v>72320</v>
      </c>
      <c r="L85841" t="s">
        <v>310</v>
      </c>
      <c r="M85841">
        <v>101</v>
      </c>
      <c r="N85841" t="s">
        <v>45</v>
      </c>
      <c r="O85841">
        <v>100850</v>
      </c>
    </row>
    <row r="85842" spans="1:15" x14ac:dyDescent="0.25">
      <c r="A85842">
        <v>2025</v>
      </c>
      <c r="B85842" t="s">
        <v>623</v>
      </c>
      <c r="C85842">
        <v>69</v>
      </c>
      <c r="D85842" t="s">
        <v>664</v>
      </c>
      <c r="E85842">
        <v>141</v>
      </c>
      <c r="F85842">
        <v>50</v>
      </c>
      <c r="G85842">
        <v>70000</v>
      </c>
      <c r="H85842" t="s">
        <v>265</v>
      </c>
      <c r="I85842">
        <v>72000</v>
      </c>
      <c r="J85842" t="s">
        <v>297</v>
      </c>
      <c r="K85842">
        <v>72320</v>
      </c>
      <c r="L85842" t="s">
        <v>310</v>
      </c>
      <c r="M85842">
        <v>117</v>
      </c>
      <c r="N85842" t="s">
        <v>279</v>
      </c>
      <c r="O85842">
        <v>1000</v>
      </c>
    </row>
    <row r="85843" spans="1:15" x14ac:dyDescent="0.25">
      <c r="A85843">
        <v>2025</v>
      </c>
      <c r="B85843" t="s">
        <v>623</v>
      </c>
      <c r="C85843">
        <v>69</v>
      </c>
      <c r="D85843" t="s">
        <v>664</v>
      </c>
      <c r="E85843">
        <v>141</v>
      </c>
      <c r="F85843">
        <v>50</v>
      </c>
      <c r="G85843">
        <v>70000</v>
      </c>
      <c r="H85843" t="s">
        <v>265</v>
      </c>
      <c r="I85843">
        <v>72000</v>
      </c>
      <c r="J85843" t="s">
        <v>297</v>
      </c>
      <c r="K85843">
        <v>72320</v>
      </c>
      <c r="L85843" t="s">
        <v>310</v>
      </c>
      <c r="M85843">
        <v>201</v>
      </c>
      <c r="N85843" t="s">
        <v>22</v>
      </c>
      <c r="O85843">
        <v>5635</v>
      </c>
    </row>
    <row r="85844" spans="1:15" x14ac:dyDescent="0.25">
      <c r="A85844">
        <v>2025</v>
      </c>
      <c r="B85844" t="s">
        <v>623</v>
      </c>
      <c r="C85844">
        <v>69</v>
      </c>
      <c r="D85844" t="s">
        <v>664</v>
      </c>
      <c r="E85844">
        <v>141</v>
      </c>
      <c r="F85844">
        <v>50</v>
      </c>
      <c r="G85844">
        <v>70000</v>
      </c>
      <c r="H85844" t="s">
        <v>265</v>
      </c>
      <c r="I85844">
        <v>72000</v>
      </c>
      <c r="J85844" t="s">
        <v>297</v>
      </c>
      <c r="K85844">
        <v>72320</v>
      </c>
      <c r="L85844" t="s">
        <v>310</v>
      </c>
      <c r="M85844">
        <v>204</v>
      </c>
      <c r="N85844" t="s">
        <v>23</v>
      </c>
      <c r="O85844">
        <v>6403</v>
      </c>
    </row>
    <row r="85845" spans="1:15" x14ac:dyDescent="0.25">
      <c r="A85845">
        <v>2025</v>
      </c>
      <c r="B85845" t="s">
        <v>623</v>
      </c>
      <c r="C85845">
        <v>69</v>
      </c>
      <c r="D85845" t="s">
        <v>664</v>
      </c>
      <c r="E85845">
        <v>141</v>
      </c>
      <c r="F85845">
        <v>50</v>
      </c>
      <c r="G85845">
        <v>70000</v>
      </c>
      <c r="H85845" t="s">
        <v>265</v>
      </c>
      <c r="I85845">
        <v>72000</v>
      </c>
      <c r="J85845" t="s">
        <v>297</v>
      </c>
      <c r="K85845">
        <v>72320</v>
      </c>
      <c r="L85845" t="s">
        <v>310</v>
      </c>
      <c r="M85845">
        <v>207</v>
      </c>
      <c r="N85845" t="s">
        <v>25</v>
      </c>
      <c r="O85845">
        <v>8958</v>
      </c>
    </row>
    <row r="85846" spans="1:15" x14ac:dyDescent="0.25">
      <c r="A85846">
        <v>2025</v>
      </c>
      <c r="B85846" t="s">
        <v>623</v>
      </c>
      <c r="C85846">
        <v>69</v>
      </c>
      <c r="D85846" t="s">
        <v>664</v>
      </c>
      <c r="E85846">
        <v>141</v>
      </c>
      <c r="F85846">
        <v>50</v>
      </c>
      <c r="G85846">
        <v>70000</v>
      </c>
      <c r="H85846" t="s">
        <v>265</v>
      </c>
      <c r="I85846">
        <v>72000</v>
      </c>
      <c r="J85846" t="s">
        <v>297</v>
      </c>
      <c r="K85846">
        <v>72320</v>
      </c>
      <c r="L85846" t="s">
        <v>310</v>
      </c>
      <c r="M85846">
        <v>212</v>
      </c>
      <c r="N85846" t="s">
        <v>29</v>
      </c>
      <c r="O85846">
        <v>1318</v>
      </c>
    </row>
    <row r="85847" spans="1:15" x14ac:dyDescent="0.25">
      <c r="A85847">
        <v>2025</v>
      </c>
      <c r="B85847" t="s">
        <v>623</v>
      </c>
      <c r="C85847">
        <v>69</v>
      </c>
      <c r="D85847" t="s">
        <v>664</v>
      </c>
      <c r="E85847">
        <v>141</v>
      </c>
      <c r="F85847">
        <v>50</v>
      </c>
      <c r="G85847">
        <v>70000</v>
      </c>
      <c r="H85847" t="s">
        <v>265</v>
      </c>
      <c r="I85847">
        <v>72000</v>
      </c>
      <c r="J85847" t="s">
        <v>297</v>
      </c>
      <c r="K85847">
        <v>72320</v>
      </c>
      <c r="L85847" t="s">
        <v>310</v>
      </c>
      <c r="M85847">
        <v>307</v>
      </c>
      <c r="N85847" t="s">
        <v>31</v>
      </c>
      <c r="O85847">
        <v>3287</v>
      </c>
    </row>
    <row r="85848" spans="1:15" x14ac:dyDescent="0.25">
      <c r="A85848">
        <v>2025</v>
      </c>
      <c r="B85848" t="s">
        <v>623</v>
      </c>
      <c r="C85848">
        <v>69</v>
      </c>
      <c r="D85848" t="s">
        <v>664</v>
      </c>
      <c r="E85848">
        <v>141</v>
      </c>
      <c r="F85848">
        <v>50</v>
      </c>
      <c r="G85848">
        <v>70000</v>
      </c>
      <c r="H85848" t="s">
        <v>265</v>
      </c>
      <c r="I85848">
        <v>72000</v>
      </c>
      <c r="J85848" t="s">
        <v>297</v>
      </c>
      <c r="K85848">
        <v>72320</v>
      </c>
      <c r="L85848" t="s">
        <v>310</v>
      </c>
      <c r="M85848">
        <v>320</v>
      </c>
      <c r="N85848" t="s">
        <v>32</v>
      </c>
      <c r="O85848">
        <v>1931</v>
      </c>
    </row>
    <row r="85849" spans="1:15" x14ac:dyDescent="0.25">
      <c r="A85849">
        <v>2025</v>
      </c>
      <c r="B85849" t="s">
        <v>623</v>
      </c>
      <c r="C85849">
        <v>69</v>
      </c>
      <c r="D85849" t="s">
        <v>664</v>
      </c>
      <c r="E85849">
        <v>141</v>
      </c>
      <c r="F85849">
        <v>50</v>
      </c>
      <c r="G85849">
        <v>70000</v>
      </c>
      <c r="H85849" t="s">
        <v>265</v>
      </c>
      <c r="I85849">
        <v>72000</v>
      </c>
      <c r="J85849" t="s">
        <v>297</v>
      </c>
      <c r="K85849">
        <v>72320</v>
      </c>
      <c r="L85849" t="s">
        <v>310</v>
      </c>
      <c r="M85849">
        <v>348</v>
      </c>
      <c r="N85849" t="s">
        <v>35</v>
      </c>
      <c r="O85849">
        <v>0</v>
      </c>
    </row>
    <row r="85850" spans="1:15" x14ac:dyDescent="0.25">
      <c r="A85850">
        <v>2025</v>
      </c>
      <c r="B85850" t="s">
        <v>623</v>
      </c>
      <c r="C85850">
        <v>69</v>
      </c>
      <c r="D85850" t="s">
        <v>664</v>
      </c>
      <c r="E85850">
        <v>141</v>
      </c>
      <c r="F85850">
        <v>50</v>
      </c>
      <c r="G85850">
        <v>70000</v>
      </c>
      <c r="H85850" t="s">
        <v>265</v>
      </c>
      <c r="I85850">
        <v>72000</v>
      </c>
      <c r="J85850" t="s">
        <v>297</v>
      </c>
      <c r="K85850">
        <v>72320</v>
      </c>
      <c r="L85850" t="s">
        <v>310</v>
      </c>
      <c r="M85850">
        <v>355</v>
      </c>
      <c r="N85850" t="s">
        <v>37</v>
      </c>
      <c r="O85850">
        <v>2373</v>
      </c>
    </row>
    <row r="85851" spans="1:15" x14ac:dyDescent="0.25">
      <c r="A85851">
        <v>2025</v>
      </c>
      <c r="B85851" t="s">
        <v>623</v>
      </c>
      <c r="C85851">
        <v>69</v>
      </c>
      <c r="D85851" t="s">
        <v>664</v>
      </c>
      <c r="E85851">
        <v>141</v>
      </c>
      <c r="F85851">
        <v>50</v>
      </c>
      <c r="G85851">
        <v>70000</v>
      </c>
      <c r="H85851" t="s">
        <v>265</v>
      </c>
      <c r="I85851">
        <v>72000</v>
      </c>
      <c r="J85851" t="s">
        <v>297</v>
      </c>
      <c r="K85851">
        <v>72320</v>
      </c>
      <c r="L85851" t="s">
        <v>310</v>
      </c>
      <c r="M85851">
        <v>435</v>
      </c>
      <c r="N85851" t="s">
        <v>39</v>
      </c>
      <c r="O85851">
        <v>0</v>
      </c>
    </row>
    <row r="85852" spans="1:15" x14ac:dyDescent="0.25">
      <c r="A85852">
        <v>2025</v>
      </c>
      <c r="B85852" t="s">
        <v>623</v>
      </c>
      <c r="C85852">
        <v>69</v>
      </c>
      <c r="D85852" t="s">
        <v>664</v>
      </c>
      <c r="E85852">
        <v>141</v>
      </c>
      <c r="F85852">
        <v>50</v>
      </c>
      <c r="G85852">
        <v>70000</v>
      </c>
      <c r="H85852" t="s">
        <v>265</v>
      </c>
      <c r="I85852">
        <v>72000</v>
      </c>
      <c r="J85852" t="s">
        <v>297</v>
      </c>
      <c r="K85852">
        <v>72320</v>
      </c>
      <c r="L85852" t="s">
        <v>310</v>
      </c>
      <c r="M85852">
        <v>599</v>
      </c>
      <c r="N85852" t="s">
        <v>63</v>
      </c>
      <c r="O85852">
        <v>0</v>
      </c>
    </row>
    <row r="85853" spans="1:15" x14ac:dyDescent="0.25">
      <c r="A85853">
        <v>2025</v>
      </c>
      <c r="B85853" t="s">
        <v>623</v>
      </c>
      <c r="C85853">
        <v>69</v>
      </c>
      <c r="D85853" t="s">
        <v>664</v>
      </c>
      <c r="E85853">
        <v>141</v>
      </c>
      <c r="F85853">
        <v>50</v>
      </c>
      <c r="G85853">
        <v>70000</v>
      </c>
      <c r="H85853" t="s">
        <v>265</v>
      </c>
      <c r="I85853">
        <v>72000</v>
      </c>
      <c r="J85853" t="s">
        <v>297</v>
      </c>
      <c r="K85853">
        <v>72410</v>
      </c>
      <c r="L85853" t="s">
        <v>311</v>
      </c>
      <c r="M85853">
        <v>104</v>
      </c>
      <c r="N85853" t="s">
        <v>312</v>
      </c>
      <c r="O85853">
        <v>122920</v>
      </c>
    </row>
    <row r="85854" spans="1:15" x14ac:dyDescent="0.25">
      <c r="A85854">
        <v>2025</v>
      </c>
      <c r="B85854" t="s">
        <v>623</v>
      </c>
      <c r="C85854">
        <v>69</v>
      </c>
      <c r="D85854" t="s">
        <v>664</v>
      </c>
      <c r="E85854">
        <v>141</v>
      </c>
      <c r="F85854">
        <v>50</v>
      </c>
      <c r="G85854">
        <v>70000</v>
      </c>
      <c r="H85854" t="s">
        <v>265</v>
      </c>
      <c r="I85854">
        <v>72000</v>
      </c>
      <c r="J85854" t="s">
        <v>297</v>
      </c>
      <c r="K85854">
        <v>72410</v>
      </c>
      <c r="L85854" t="s">
        <v>311</v>
      </c>
      <c r="M85854">
        <v>161</v>
      </c>
      <c r="N85854" t="s">
        <v>47</v>
      </c>
      <c r="O85854">
        <v>66913</v>
      </c>
    </row>
    <row r="85855" spans="1:15" x14ac:dyDescent="0.25">
      <c r="A85855">
        <v>2025</v>
      </c>
      <c r="B85855" t="s">
        <v>623</v>
      </c>
      <c r="C85855">
        <v>69</v>
      </c>
      <c r="D85855" t="s">
        <v>664</v>
      </c>
      <c r="E85855">
        <v>141</v>
      </c>
      <c r="F85855">
        <v>50</v>
      </c>
      <c r="G85855">
        <v>70000</v>
      </c>
      <c r="H85855" t="s">
        <v>265</v>
      </c>
      <c r="I85855">
        <v>72000</v>
      </c>
      <c r="J85855" t="s">
        <v>297</v>
      </c>
      <c r="K85855">
        <v>72410</v>
      </c>
      <c r="L85855" t="s">
        <v>311</v>
      </c>
      <c r="M85855">
        <v>201</v>
      </c>
      <c r="N85855" t="s">
        <v>22</v>
      </c>
      <c r="O85855">
        <v>10572</v>
      </c>
    </row>
    <row r="85856" spans="1:15" x14ac:dyDescent="0.25">
      <c r="A85856">
        <v>2025</v>
      </c>
      <c r="B85856" t="s">
        <v>623</v>
      </c>
      <c r="C85856">
        <v>69</v>
      </c>
      <c r="D85856" t="s">
        <v>664</v>
      </c>
      <c r="E85856">
        <v>141</v>
      </c>
      <c r="F85856">
        <v>50</v>
      </c>
      <c r="G85856">
        <v>70000</v>
      </c>
      <c r="H85856" t="s">
        <v>265</v>
      </c>
      <c r="I85856">
        <v>72000</v>
      </c>
      <c r="J85856" t="s">
        <v>297</v>
      </c>
      <c r="K85856">
        <v>72410</v>
      </c>
      <c r="L85856" t="s">
        <v>311</v>
      </c>
      <c r="M85856">
        <v>204</v>
      </c>
      <c r="N85856" t="s">
        <v>23</v>
      </c>
      <c r="O85856">
        <v>11540</v>
      </c>
    </row>
    <row r="85857" spans="1:15" x14ac:dyDescent="0.25">
      <c r="A85857">
        <v>2025</v>
      </c>
      <c r="B85857" t="s">
        <v>623</v>
      </c>
      <c r="C85857">
        <v>69</v>
      </c>
      <c r="D85857" t="s">
        <v>664</v>
      </c>
      <c r="E85857">
        <v>141</v>
      </c>
      <c r="F85857">
        <v>50</v>
      </c>
      <c r="G85857">
        <v>70000</v>
      </c>
      <c r="H85857" t="s">
        <v>265</v>
      </c>
      <c r="I85857">
        <v>72000</v>
      </c>
      <c r="J85857" t="s">
        <v>297</v>
      </c>
      <c r="K85857">
        <v>72410</v>
      </c>
      <c r="L85857" t="s">
        <v>311</v>
      </c>
      <c r="M85857">
        <v>207</v>
      </c>
      <c r="N85857" t="s">
        <v>25</v>
      </c>
      <c r="O85857">
        <v>20721</v>
      </c>
    </row>
    <row r="85858" spans="1:15" x14ac:dyDescent="0.25">
      <c r="A85858">
        <v>2025</v>
      </c>
      <c r="B85858" t="s">
        <v>623</v>
      </c>
      <c r="C85858">
        <v>69</v>
      </c>
      <c r="D85858" t="s">
        <v>664</v>
      </c>
      <c r="E85858">
        <v>141</v>
      </c>
      <c r="F85858">
        <v>50</v>
      </c>
      <c r="G85858">
        <v>70000</v>
      </c>
      <c r="H85858" t="s">
        <v>265</v>
      </c>
      <c r="I85858">
        <v>72000</v>
      </c>
      <c r="J85858" t="s">
        <v>297</v>
      </c>
      <c r="K85858">
        <v>72410</v>
      </c>
      <c r="L85858" t="s">
        <v>311</v>
      </c>
      <c r="M85858">
        <v>212</v>
      </c>
      <c r="N85858" t="s">
        <v>29</v>
      </c>
      <c r="O85858">
        <v>2472</v>
      </c>
    </row>
    <row r="85859" spans="1:15" x14ac:dyDescent="0.25">
      <c r="A85859">
        <v>2025</v>
      </c>
      <c r="B85859" t="s">
        <v>623</v>
      </c>
      <c r="C85859">
        <v>69</v>
      </c>
      <c r="D85859" t="s">
        <v>664</v>
      </c>
      <c r="E85859">
        <v>141</v>
      </c>
      <c r="F85859">
        <v>50</v>
      </c>
      <c r="G85859">
        <v>70000</v>
      </c>
      <c r="H85859" t="s">
        <v>265</v>
      </c>
      <c r="I85859">
        <v>72000</v>
      </c>
      <c r="J85859" t="s">
        <v>297</v>
      </c>
      <c r="K85859">
        <v>72410</v>
      </c>
      <c r="L85859" t="s">
        <v>311</v>
      </c>
      <c r="M85859">
        <v>217</v>
      </c>
      <c r="N85859" t="s">
        <v>283</v>
      </c>
      <c r="O85859">
        <v>1794</v>
      </c>
    </row>
    <row r="85860" spans="1:15" x14ac:dyDescent="0.25">
      <c r="A85860">
        <v>2025</v>
      </c>
      <c r="B85860" t="s">
        <v>623</v>
      </c>
      <c r="C85860">
        <v>69</v>
      </c>
      <c r="D85860" t="s">
        <v>664</v>
      </c>
      <c r="E85860">
        <v>141</v>
      </c>
      <c r="F85860">
        <v>50</v>
      </c>
      <c r="G85860">
        <v>70000</v>
      </c>
      <c r="H85860" t="s">
        <v>265</v>
      </c>
      <c r="I85860">
        <v>72000</v>
      </c>
      <c r="J85860" t="s">
        <v>297</v>
      </c>
      <c r="K85860">
        <v>72410</v>
      </c>
      <c r="L85860" t="s">
        <v>311</v>
      </c>
      <c r="M85860">
        <v>307</v>
      </c>
      <c r="N85860" t="s">
        <v>31</v>
      </c>
      <c r="O85860">
        <v>593</v>
      </c>
    </row>
    <row r="85861" spans="1:15" x14ac:dyDescent="0.25">
      <c r="A85861">
        <v>2025</v>
      </c>
      <c r="B85861" t="s">
        <v>623</v>
      </c>
      <c r="C85861">
        <v>69</v>
      </c>
      <c r="D85861" t="s">
        <v>664</v>
      </c>
      <c r="E85861">
        <v>141</v>
      </c>
      <c r="F85861">
        <v>50</v>
      </c>
      <c r="G85861">
        <v>70000</v>
      </c>
      <c r="H85861" t="s">
        <v>265</v>
      </c>
      <c r="I85861">
        <v>72000</v>
      </c>
      <c r="J85861" t="s">
        <v>297</v>
      </c>
      <c r="K85861">
        <v>72410</v>
      </c>
      <c r="L85861" t="s">
        <v>311</v>
      </c>
      <c r="M85861">
        <v>348</v>
      </c>
      <c r="N85861" t="s">
        <v>35</v>
      </c>
      <c r="O85861">
        <v>115</v>
      </c>
    </row>
    <row r="85862" spans="1:15" x14ac:dyDescent="0.25">
      <c r="A85862">
        <v>2025</v>
      </c>
      <c r="B85862" t="s">
        <v>623</v>
      </c>
      <c r="C85862">
        <v>69</v>
      </c>
      <c r="D85862" t="s">
        <v>664</v>
      </c>
      <c r="E85862">
        <v>141</v>
      </c>
      <c r="F85862">
        <v>50</v>
      </c>
      <c r="G85862">
        <v>70000</v>
      </c>
      <c r="H85862" t="s">
        <v>265</v>
      </c>
      <c r="I85862">
        <v>72000</v>
      </c>
      <c r="J85862" t="s">
        <v>297</v>
      </c>
      <c r="K85862">
        <v>72410</v>
      </c>
      <c r="L85862" t="s">
        <v>311</v>
      </c>
      <c r="M85862">
        <v>355</v>
      </c>
      <c r="N85862" t="s">
        <v>37</v>
      </c>
      <c r="O85862">
        <v>0</v>
      </c>
    </row>
    <row r="85863" spans="1:15" x14ac:dyDescent="0.25">
      <c r="A85863">
        <v>2025</v>
      </c>
      <c r="B85863" t="s">
        <v>623</v>
      </c>
      <c r="C85863">
        <v>69</v>
      </c>
      <c r="D85863" t="s">
        <v>664</v>
      </c>
      <c r="E85863">
        <v>141</v>
      </c>
      <c r="F85863">
        <v>50</v>
      </c>
      <c r="G85863">
        <v>70000</v>
      </c>
      <c r="H85863" t="s">
        <v>265</v>
      </c>
      <c r="I85863">
        <v>72000</v>
      </c>
      <c r="J85863" t="s">
        <v>297</v>
      </c>
      <c r="K85863">
        <v>72510</v>
      </c>
      <c r="L85863" t="s">
        <v>314</v>
      </c>
      <c r="M85863">
        <v>119</v>
      </c>
      <c r="N85863" t="s">
        <v>115</v>
      </c>
      <c r="O85863">
        <v>105798</v>
      </c>
    </row>
    <row r="85864" spans="1:15" x14ac:dyDescent="0.25">
      <c r="A85864">
        <v>2025</v>
      </c>
      <c r="B85864" t="s">
        <v>623</v>
      </c>
      <c r="C85864">
        <v>69</v>
      </c>
      <c r="D85864" t="s">
        <v>664</v>
      </c>
      <c r="E85864">
        <v>141</v>
      </c>
      <c r="F85864">
        <v>50</v>
      </c>
      <c r="G85864">
        <v>70000</v>
      </c>
      <c r="H85864" t="s">
        <v>265</v>
      </c>
      <c r="I85864">
        <v>72000</v>
      </c>
      <c r="J85864" t="s">
        <v>297</v>
      </c>
      <c r="K85864">
        <v>72510</v>
      </c>
      <c r="L85864" t="s">
        <v>314</v>
      </c>
      <c r="M85864">
        <v>201</v>
      </c>
      <c r="N85864" t="s">
        <v>22</v>
      </c>
      <c r="O85864">
        <v>6381</v>
      </c>
    </row>
    <row r="85865" spans="1:15" x14ac:dyDescent="0.25">
      <c r="A85865">
        <v>2025</v>
      </c>
      <c r="B85865" t="s">
        <v>623</v>
      </c>
      <c r="C85865">
        <v>69</v>
      </c>
      <c r="D85865" t="s">
        <v>664</v>
      </c>
      <c r="E85865">
        <v>141</v>
      </c>
      <c r="F85865">
        <v>50</v>
      </c>
      <c r="G85865">
        <v>70000</v>
      </c>
      <c r="H85865" t="s">
        <v>265</v>
      </c>
      <c r="I85865">
        <v>72000</v>
      </c>
      <c r="J85865" t="s">
        <v>297</v>
      </c>
      <c r="K85865">
        <v>72510</v>
      </c>
      <c r="L85865" t="s">
        <v>314</v>
      </c>
      <c r="M85865">
        <v>204</v>
      </c>
      <c r="N85865" t="s">
        <v>23</v>
      </c>
      <c r="O85865">
        <v>7173</v>
      </c>
    </row>
    <row r="85866" spans="1:15" x14ac:dyDescent="0.25">
      <c r="A85866">
        <v>2025</v>
      </c>
      <c r="B85866" t="s">
        <v>623</v>
      </c>
      <c r="C85866">
        <v>69</v>
      </c>
      <c r="D85866" t="s">
        <v>664</v>
      </c>
      <c r="E85866">
        <v>141</v>
      </c>
      <c r="F85866">
        <v>50</v>
      </c>
      <c r="G85866">
        <v>70000</v>
      </c>
      <c r="H85866" t="s">
        <v>265</v>
      </c>
      <c r="I85866">
        <v>72000</v>
      </c>
      <c r="J85866" t="s">
        <v>297</v>
      </c>
      <c r="K85866">
        <v>72510</v>
      </c>
      <c r="L85866" t="s">
        <v>314</v>
      </c>
      <c r="M85866">
        <v>207</v>
      </c>
      <c r="N85866" t="s">
        <v>25</v>
      </c>
      <c r="O85866">
        <v>3982</v>
      </c>
    </row>
    <row r="85867" spans="1:15" x14ac:dyDescent="0.25">
      <c r="A85867">
        <v>2025</v>
      </c>
      <c r="B85867" t="s">
        <v>623</v>
      </c>
      <c r="C85867">
        <v>69</v>
      </c>
      <c r="D85867" t="s">
        <v>664</v>
      </c>
      <c r="E85867">
        <v>141</v>
      </c>
      <c r="F85867">
        <v>50</v>
      </c>
      <c r="G85867">
        <v>70000</v>
      </c>
      <c r="H85867" t="s">
        <v>265</v>
      </c>
      <c r="I85867">
        <v>72000</v>
      </c>
      <c r="J85867" t="s">
        <v>297</v>
      </c>
      <c r="K85867">
        <v>72510</v>
      </c>
      <c r="L85867" t="s">
        <v>314</v>
      </c>
      <c r="M85867">
        <v>212</v>
      </c>
      <c r="N85867" t="s">
        <v>29</v>
      </c>
      <c r="O85867">
        <v>1474</v>
      </c>
    </row>
    <row r="85868" spans="1:15" x14ac:dyDescent="0.25">
      <c r="A85868">
        <v>2025</v>
      </c>
      <c r="B85868" t="s">
        <v>623</v>
      </c>
      <c r="C85868">
        <v>69</v>
      </c>
      <c r="D85868" t="s">
        <v>664</v>
      </c>
      <c r="E85868">
        <v>141</v>
      </c>
      <c r="F85868">
        <v>50</v>
      </c>
      <c r="G85868">
        <v>70000</v>
      </c>
      <c r="H85868" t="s">
        <v>265</v>
      </c>
      <c r="I85868">
        <v>72000</v>
      </c>
      <c r="J85868" t="s">
        <v>297</v>
      </c>
      <c r="K85868">
        <v>72510</v>
      </c>
      <c r="L85868" t="s">
        <v>314</v>
      </c>
      <c r="M85868">
        <v>435</v>
      </c>
      <c r="N85868" t="s">
        <v>39</v>
      </c>
      <c r="O85868">
        <v>239</v>
      </c>
    </row>
    <row r="85869" spans="1:15" x14ac:dyDescent="0.25">
      <c r="A85869">
        <v>2025</v>
      </c>
      <c r="B85869" t="s">
        <v>623</v>
      </c>
      <c r="C85869">
        <v>69</v>
      </c>
      <c r="D85869" t="s">
        <v>664</v>
      </c>
      <c r="E85869">
        <v>141</v>
      </c>
      <c r="F85869">
        <v>50</v>
      </c>
      <c r="G85869">
        <v>70000</v>
      </c>
      <c r="H85869" t="s">
        <v>265</v>
      </c>
      <c r="I85869">
        <v>72000</v>
      </c>
      <c r="J85869" t="s">
        <v>297</v>
      </c>
      <c r="K85869">
        <v>72610</v>
      </c>
      <c r="L85869" t="s">
        <v>316</v>
      </c>
      <c r="M85869">
        <v>166</v>
      </c>
      <c r="N85869" t="s">
        <v>93</v>
      </c>
      <c r="O85869">
        <v>86538</v>
      </c>
    </row>
    <row r="85870" spans="1:15" x14ac:dyDescent="0.25">
      <c r="A85870">
        <v>2025</v>
      </c>
      <c r="B85870" t="s">
        <v>623</v>
      </c>
      <c r="C85870">
        <v>69</v>
      </c>
      <c r="D85870" t="s">
        <v>664</v>
      </c>
      <c r="E85870">
        <v>141</v>
      </c>
      <c r="F85870">
        <v>50</v>
      </c>
      <c r="G85870">
        <v>70000</v>
      </c>
      <c r="H85870" t="s">
        <v>265</v>
      </c>
      <c r="I85870">
        <v>72000</v>
      </c>
      <c r="J85870" t="s">
        <v>297</v>
      </c>
      <c r="K85870">
        <v>72610</v>
      </c>
      <c r="L85870" t="s">
        <v>316</v>
      </c>
      <c r="M85870">
        <v>201</v>
      </c>
      <c r="N85870" t="s">
        <v>22</v>
      </c>
      <c r="O85870">
        <v>5206</v>
      </c>
    </row>
    <row r="85871" spans="1:15" x14ac:dyDescent="0.25">
      <c r="A85871">
        <v>2025</v>
      </c>
      <c r="B85871" t="s">
        <v>623</v>
      </c>
      <c r="C85871">
        <v>69</v>
      </c>
      <c r="D85871" t="s">
        <v>664</v>
      </c>
      <c r="E85871">
        <v>141</v>
      </c>
      <c r="F85871">
        <v>50</v>
      </c>
      <c r="G85871">
        <v>70000</v>
      </c>
      <c r="H85871" t="s">
        <v>265</v>
      </c>
      <c r="I85871">
        <v>72000</v>
      </c>
      <c r="J85871" t="s">
        <v>297</v>
      </c>
      <c r="K85871">
        <v>72610</v>
      </c>
      <c r="L85871" t="s">
        <v>316</v>
      </c>
      <c r="M85871">
        <v>204</v>
      </c>
      <c r="N85871" t="s">
        <v>23</v>
      </c>
      <c r="O85871">
        <v>5283</v>
      </c>
    </row>
    <row r="85872" spans="1:15" x14ac:dyDescent="0.25">
      <c r="A85872">
        <v>2025</v>
      </c>
      <c r="B85872" t="s">
        <v>623</v>
      </c>
      <c r="C85872">
        <v>69</v>
      </c>
      <c r="D85872" t="s">
        <v>664</v>
      </c>
      <c r="E85872">
        <v>141</v>
      </c>
      <c r="F85872">
        <v>50</v>
      </c>
      <c r="G85872">
        <v>70000</v>
      </c>
      <c r="H85872" t="s">
        <v>265</v>
      </c>
      <c r="I85872">
        <v>72000</v>
      </c>
      <c r="J85872" t="s">
        <v>297</v>
      </c>
      <c r="K85872">
        <v>72610</v>
      </c>
      <c r="L85872" t="s">
        <v>316</v>
      </c>
      <c r="M85872">
        <v>207</v>
      </c>
      <c r="N85872" t="s">
        <v>25</v>
      </c>
      <c r="O85872">
        <v>14820</v>
      </c>
    </row>
    <row r="85873" spans="1:15" x14ac:dyDescent="0.25">
      <c r="A85873">
        <v>2025</v>
      </c>
      <c r="B85873" t="s">
        <v>623</v>
      </c>
      <c r="C85873">
        <v>69</v>
      </c>
      <c r="D85873" t="s">
        <v>664</v>
      </c>
      <c r="E85873">
        <v>141</v>
      </c>
      <c r="F85873">
        <v>50</v>
      </c>
      <c r="G85873">
        <v>70000</v>
      </c>
      <c r="H85873" t="s">
        <v>265</v>
      </c>
      <c r="I85873">
        <v>72000</v>
      </c>
      <c r="J85873" t="s">
        <v>297</v>
      </c>
      <c r="K85873">
        <v>72610</v>
      </c>
      <c r="L85873" t="s">
        <v>316</v>
      </c>
      <c r="M85873">
        <v>212</v>
      </c>
      <c r="N85873" t="s">
        <v>29</v>
      </c>
      <c r="O85873">
        <v>1217</v>
      </c>
    </row>
    <row r="85874" spans="1:15" x14ac:dyDescent="0.25">
      <c r="A85874">
        <v>2025</v>
      </c>
      <c r="B85874" t="s">
        <v>623</v>
      </c>
      <c r="C85874">
        <v>69</v>
      </c>
      <c r="D85874" t="s">
        <v>664</v>
      </c>
      <c r="E85874">
        <v>141</v>
      </c>
      <c r="F85874">
        <v>50</v>
      </c>
      <c r="G85874">
        <v>70000</v>
      </c>
      <c r="H85874" t="s">
        <v>265</v>
      </c>
      <c r="I85874">
        <v>72000</v>
      </c>
      <c r="J85874" t="s">
        <v>297</v>
      </c>
      <c r="K85874">
        <v>72610</v>
      </c>
      <c r="L85874" t="s">
        <v>316</v>
      </c>
      <c r="M85874">
        <v>399</v>
      </c>
      <c r="N85874" t="s">
        <v>38</v>
      </c>
      <c r="O85874">
        <v>21964</v>
      </c>
    </row>
    <row r="85875" spans="1:15" x14ac:dyDescent="0.25">
      <c r="A85875">
        <v>2025</v>
      </c>
      <c r="B85875" t="s">
        <v>623</v>
      </c>
      <c r="C85875">
        <v>69</v>
      </c>
      <c r="D85875" t="s">
        <v>664</v>
      </c>
      <c r="E85875">
        <v>141</v>
      </c>
      <c r="F85875">
        <v>50</v>
      </c>
      <c r="G85875">
        <v>70000</v>
      </c>
      <c r="H85875" t="s">
        <v>265</v>
      </c>
      <c r="I85875">
        <v>72000</v>
      </c>
      <c r="J85875" t="s">
        <v>297</v>
      </c>
      <c r="K85875">
        <v>72610</v>
      </c>
      <c r="L85875" t="s">
        <v>316</v>
      </c>
      <c r="M85875">
        <v>415</v>
      </c>
      <c r="N85875" t="s">
        <v>98</v>
      </c>
      <c r="O85875">
        <v>158546</v>
      </c>
    </row>
    <row r="85876" spans="1:15" x14ac:dyDescent="0.25">
      <c r="A85876">
        <v>2025</v>
      </c>
      <c r="B85876" t="s">
        <v>623</v>
      </c>
      <c r="C85876">
        <v>69</v>
      </c>
      <c r="D85876" t="s">
        <v>664</v>
      </c>
      <c r="E85876">
        <v>141</v>
      </c>
      <c r="F85876">
        <v>50</v>
      </c>
      <c r="G85876">
        <v>70000</v>
      </c>
      <c r="H85876" t="s">
        <v>265</v>
      </c>
      <c r="I85876">
        <v>72000</v>
      </c>
      <c r="J85876" t="s">
        <v>297</v>
      </c>
      <c r="K85876">
        <v>72610</v>
      </c>
      <c r="L85876" t="s">
        <v>316</v>
      </c>
      <c r="M85876">
        <v>434</v>
      </c>
      <c r="N85876" t="s">
        <v>56</v>
      </c>
      <c r="O85876">
        <v>62053</v>
      </c>
    </row>
    <row r="85877" spans="1:15" x14ac:dyDescent="0.25">
      <c r="A85877">
        <v>2025</v>
      </c>
      <c r="B85877" t="s">
        <v>623</v>
      </c>
      <c r="C85877">
        <v>69</v>
      </c>
      <c r="D85877" t="s">
        <v>664</v>
      </c>
      <c r="E85877">
        <v>141</v>
      </c>
      <c r="F85877">
        <v>50</v>
      </c>
      <c r="G85877">
        <v>70000</v>
      </c>
      <c r="H85877" t="s">
        <v>265</v>
      </c>
      <c r="I85877">
        <v>72000</v>
      </c>
      <c r="J85877" t="s">
        <v>297</v>
      </c>
      <c r="K85877">
        <v>72610</v>
      </c>
      <c r="L85877" t="s">
        <v>316</v>
      </c>
      <c r="M85877">
        <v>454</v>
      </c>
      <c r="N85877" t="s">
        <v>60</v>
      </c>
      <c r="O85877">
        <v>14953</v>
      </c>
    </row>
    <row r="85878" spans="1:15" x14ac:dyDescent="0.25">
      <c r="A85878">
        <v>2025</v>
      </c>
      <c r="B85878" t="s">
        <v>623</v>
      </c>
      <c r="C85878">
        <v>69</v>
      </c>
      <c r="D85878" t="s">
        <v>664</v>
      </c>
      <c r="E85878">
        <v>141</v>
      </c>
      <c r="F85878">
        <v>50</v>
      </c>
      <c r="G85878">
        <v>70000</v>
      </c>
      <c r="H85878" t="s">
        <v>265</v>
      </c>
      <c r="I85878">
        <v>72000</v>
      </c>
      <c r="J85878" t="s">
        <v>297</v>
      </c>
      <c r="K85878">
        <v>72610</v>
      </c>
      <c r="L85878" t="s">
        <v>316</v>
      </c>
      <c r="M85878">
        <v>499</v>
      </c>
      <c r="N85878" t="s">
        <v>40</v>
      </c>
      <c r="O85878">
        <v>23870</v>
      </c>
    </row>
    <row r="85879" spans="1:15" x14ac:dyDescent="0.25">
      <c r="A85879">
        <v>2025</v>
      </c>
      <c r="B85879" t="s">
        <v>623</v>
      </c>
      <c r="C85879">
        <v>69</v>
      </c>
      <c r="D85879" t="s">
        <v>664</v>
      </c>
      <c r="E85879">
        <v>141</v>
      </c>
      <c r="F85879">
        <v>50</v>
      </c>
      <c r="G85879">
        <v>70000</v>
      </c>
      <c r="H85879" t="s">
        <v>265</v>
      </c>
      <c r="I85879">
        <v>72000</v>
      </c>
      <c r="J85879" t="s">
        <v>297</v>
      </c>
      <c r="K85879">
        <v>72610</v>
      </c>
      <c r="L85879" t="s">
        <v>316</v>
      </c>
      <c r="M85879">
        <v>502</v>
      </c>
      <c r="N85879" t="s">
        <v>159</v>
      </c>
      <c r="O85879">
        <v>89953</v>
      </c>
    </row>
    <row r="85880" spans="1:15" x14ac:dyDescent="0.25">
      <c r="A85880">
        <v>2025</v>
      </c>
      <c r="B85880" t="s">
        <v>623</v>
      </c>
      <c r="C85880">
        <v>69</v>
      </c>
      <c r="D85880" t="s">
        <v>664</v>
      </c>
      <c r="E85880">
        <v>141</v>
      </c>
      <c r="F85880">
        <v>50</v>
      </c>
      <c r="G85880">
        <v>70000</v>
      </c>
      <c r="H85880" t="s">
        <v>265</v>
      </c>
      <c r="I85880">
        <v>72000</v>
      </c>
      <c r="J85880" t="s">
        <v>297</v>
      </c>
      <c r="K85880">
        <v>72610</v>
      </c>
      <c r="L85880" t="s">
        <v>316</v>
      </c>
      <c r="M85880">
        <v>599</v>
      </c>
      <c r="N85880" t="s">
        <v>63</v>
      </c>
      <c r="O85880">
        <v>513</v>
      </c>
    </row>
    <row r="85881" spans="1:15" x14ac:dyDescent="0.25">
      <c r="A85881">
        <v>2025</v>
      </c>
      <c r="B85881" t="s">
        <v>623</v>
      </c>
      <c r="C85881">
        <v>69</v>
      </c>
      <c r="D85881" t="s">
        <v>664</v>
      </c>
      <c r="E85881">
        <v>141</v>
      </c>
      <c r="F85881">
        <v>50</v>
      </c>
      <c r="G85881">
        <v>70000</v>
      </c>
      <c r="H85881" t="s">
        <v>265</v>
      </c>
      <c r="I85881">
        <v>72000</v>
      </c>
      <c r="J85881" t="s">
        <v>297</v>
      </c>
      <c r="K85881">
        <v>72620</v>
      </c>
      <c r="L85881" t="s">
        <v>318</v>
      </c>
      <c r="M85881">
        <v>167</v>
      </c>
      <c r="N85881" t="s">
        <v>48</v>
      </c>
      <c r="O85881">
        <v>75143</v>
      </c>
    </row>
    <row r="85882" spans="1:15" x14ac:dyDescent="0.25">
      <c r="A85882">
        <v>2025</v>
      </c>
      <c r="B85882" t="s">
        <v>623</v>
      </c>
      <c r="C85882">
        <v>69</v>
      </c>
      <c r="D85882" t="s">
        <v>664</v>
      </c>
      <c r="E85882">
        <v>141</v>
      </c>
      <c r="F85882">
        <v>50</v>
      </c>
      <c r="G85882">
        <v>70000</v>
      </c>
      <c r="H85882" t="s">
        <v>265</v>
      </c>
      <c r="I85882">
        <v>72000</v>
      </c>
      <c r="J85882" t="s">
        <v>297</v>
      </c>
      <c r="K85882">
        <v>72620</v>
      </c>
      <c r="L85882" t="s">
        <v>318</v>
      </c>
      <c r="M85882">
        <v>201</v>
      </c>
      <c r="N85882" t="s">
        <v>22</v>
      </c>
      <c r="O85882">
        <v>4659</v>
      </c>
    </row>
    <row r="85883" spans="1:15" x14ac:dyDescent="0.25">
      <c r="A85883">
        <v>2025</v>
      </c>
      <c r="B85883" t="s">
        <v>623</v>
      </c>
      <c r="C85883">
        <v>69</v>
      </c>
      <c r="D85883" t="s">
        <v>664</v>
      </c>
      <c r="E85883">
        <v>141</v>
      </c>
      <c r="F85883">
        <v>50</v>
      </c>
      <c r="G85883">
        <v>70000</v>
      </c>
      <c r="H85883" t="s">
        <v>265</v>
      </c>
      <c r="I85883">
        <v>72000</v>
      </c>
      <c r="J85883" t="s">
        <v>297</v>
      </c>
      <c r="K85883">
        <v>72620</v>
      </c>
      <c r="L85883" t="s">
        <v>318</v>
      </c>
      <c r="M85883">
        <v>204</v>
      </c>
      <c r="N85883" t="s">
        <v>23</v>
      </c>
      <c r="O85883">
        <v>5094</v>
      </c>
    </row>
    <row r="85884" spans="1:15" x14ac:dyDescent="0.25">
      <c r="A85884">
        <v>2025</v>
      </c>
      <c r="B85884" t="s">
        <v>623</v>
      </c>
      <c r="C85884">
        <v>69</v>
      </c>
      <c r="D85884" t="s">
        <v>664</v>
      </c>
      <c r="E85884">
        <v>141</v>
      </c>
      <c r="F85884">
        <v>50</v>
      </c>
      <c r="G85884">
        <v>70000</v>
      </c>
      <c r="H85884" t="s">
        <v>265</v>
      </c>
      <c r="I85884">
        <v>72000</v>
      </c>
      <c r="J85884" t="s">
        <v>297</v>
      </c>
      <c r="K85884">
        <v>72620</v>
      </c>
      <c r="L85884" t="s">
        <v>318</v>
      </c>
      <c r="M85884">
        <v>207</v>
      </c>
      <c r="N85884" t="s">
        <v>25</v>
      </c>
      <c r="O85884">
        <v>0</v>
      </c>
    </row>
    <row r="85885" spans="1:15" x14ac:dyDescent="0.25">
      <c r="A85885">
        <v>2025</v>
      </c>
      <c r="B85885" t="s">
        <v>623</v>
      </c>
      <c r="C85885">
        <v>69</v>
      </c>
      <c r="D85885" t="s">
        <v>664</v>
      </c>
      <c r="E85885">
        <v>141</v>
      </c>
      <c r="F85885">
        <v>50</v>
      </c>
      <c r="G85885">
        <v>70000</v>
      </c>
      <c r="H85885" t="s">
        <v>265</v>
      </c>
      <c r="I85885">
        <v>72000</v>
      </c>
      <c r="J85885" t="s">
        <v>297</v>
      </c>
      <c r="K85885">
        <v>72620</v>
      </c>
      <c r="L85885" t="s">
        <v>318</v>
      </c>
      <c r="M85885">
        <v>212</v>
      </c>
      <c r="N85885" t="s">
        <v>29</v>
      </c>
      <c r="O85885">
        <v>1090</v>
      </c>
    </row>
    <row r="85886" spans="1:15" x14ac:dyDescent="0.25">
      <c r="A85886">
        <v>2025</v>
      </c>
      <c r="B85886" t="s">
        <v>623</v>
      </c>
      <c r="C85886">
        <v>69</v>
      </c>
      <c r="D85886" t="s">
        <v>664</v>
      </c>
      <c r="E85886">
        <v>141</v>
      </c>
      <c r="F85886">
        <v>50</v>
      </c>
      <c r="G85886">
        <v>70000</v>
      </c>
      <c r="H85886" t="s">
        <v>265</v>
      </c>
      <c r="I85886">
        <v>72000</v>
      </c>
      <c r="J85886" t="s">
        <v>297</v>
      </c>
      <c r="K85886">
        <v>72620</v>
      </c>
      <c r="L85886" t="s">
        <v>318</v>
      </c>
      <c r="M85886">
        <v>335</v>
      </c>
      <c r="N85886" t="s">
        <v>91</v>
      </c>
      <c r="O85886">
        <v>119229</v>
      </c>
    </row>
    <row r="85887" spans="1:15" x14ac:dyDescent="0.25">
      <c r="A85887">
        <v>2025</v>
      </c>
      <c r="B85887" t="s">
        <v>623</v>
      </c>
      <c r="C85887">
        <v>69</v>
      </c>
      <c r="D85887" t="s">
        <v>664</v>
      </c>
      <c r="E85887">
        <v>141</v>
      </c>
      <c r="F85887">
        <v>50</v>
      </c>
      <c r="G85887">
        <v>70000</v>
      </c>
      <c r="H85887" t="s">
        <v>265</v>
      </c>
      <c r="I85887">
        <v>72000</v>
      </c>
      <c r="J85887" t="s">
        <v>297</v>
      </c>
      <c r="K85887">
        <v>72620</v>
      </c>
      <c r="L85887" t="s">
        <v>318</v>
      </c>
      <c r="M85887">
        <v>336</v>
      </c>
      <c r="N85887" t="s">
        <v>50</v>
      </c>
      <c r="O85887">
        <v>68621</v>
      </c>
    </row>
    <row r="85888" spans="1:15" x14ac:dyDescent="0.25">
      <c r="A85888">
        <v>2025</v>
      </c>
      <c r="B85888" t="s">
        <v>623</v>
      </c>
      <c r="C85888">
        <v>69</v>
      </c>
      <c r="D85888" t="s">
        <v>664</v>
      </c>
      <c r="E85888">
        <v>141</v>
      </c>
      <c r="F85888">
        <v>50</v>
      </c>
      <c r="G85888">
        <v>70000</v>
      </c>
      <c r="H85888" t="s">
        <v>265</v>
      </c>
      <c r="I85888">
        <v>72000</v>
      </c>
      <c r="J85888" t="s">
        <v>297</v>
      </c>
      <c r="K85888">
        <v>72620</v>
      </c>
      <c r="L85888" t="s">
        <v>318</v>
      </c>
      <c r="M85888">
        <v>499</v>
      </c>
      <c r="N85888" t="s">
        <v>40</v>
      </c>
      <c r="O85888">
        <v>5989</v>
      </c>
    </row>
    <row r="85889" spans="1:15" x14ac:dyDescent="0.25">
      <c r="A85889">
        <v>2025</v>
      </c>
      <c r="B85889" t="s">
        <v>623</v>
      </c>
      <c r="C85889">
        <v>69</v>
      </c>
      <c r="D85889" t="s">
        <v>664</v>
      </c>
      <c r="E85889">
        <v>141</v>
      </c>
      <c r="F85889">
        <v>50</v>
      </c>
      <c r="G85889">
        <v>70000</v>
      </c>
      <c r="H85889" t="s">
        <v>265</v>
      </c>
      <c r="I85889">
        <v>72000</v>
      </c>
      <c r="J85889" t="s">
        <v>297</v>
      </c>
      <c r="K85889">
        <v>72710</v>
      </c>
      <c r="L85889" t="s">
        <v>319</v>
      </c>
      <c r="M85889">
        <v>142</v>
      </c>
      <c r="N85889" t="s">
        <v>171</v>
      </c>
      <c r="O85889">
        <v>53766</v>
      </c>
    </row>
    <row r="85890" spans="1:15" x14ac:dyDescent="0.25">
      <c r="A85890">
        <v>2025</v>
      </c>
      <c r="B85890" t="s">
        <v>623</v>
      </c>
      <c r="C85890">
        <v>69</v>
      </c>
      <c r="D85890" t="s">
        <v>664</v>
      </c>
      <c r="E85890">
        <v>141</v>
      </c>
      <c r="F85890">
        <v>50</v>
      </c>
      <c r="G85890">
        <v>70000</v>
      </c>
      <c r="H85890" t="s">
        <v>265</v>
      </c>
      <c r="I85890">
        <v>72000</v>
      </c>
      <c r="J85890" t="s">
        <v>297</v>
      </c>
      <c r="K85890">
        <v>72710</v>
      </c>
      <c r="L85890" t="s">
        <v>319</v>
      </c>
      <c r="M85890">
        <v>146</v>
      </c>
      <c r="N85890" t="s">
        <v>331</v>
      </c>
      <c r="O85890">
        <v>133396</v>
      </c>
    </row>
    <row r="85891" spans="1:15" x14ac:dyDescent="0.25">
      <c r="A85891">
        <v>2025</v>
      </c>
      <c r="B85891" t="s">
        <v>623</v>
      </c>
      <c r="C85891">
        <v>69</v>
      </c>
      <c r="D85891" t="s">
        <v>664</v>
      </c>
      <c r="E85891">
        <v>141</v>
      </c>
      <c r="F85891">
        <v>50</v>
      </c>
      <c r="G85891">
        <v>70000</v>
      </c>
      <c r="H85891" t="s">
        <v>265</v>
      </c>
      <c r="I85891">
        <v>72000</v>
      </c>
      <c r="J85891" t="s">
        <v>297</v>
      </c>
      <c r="K85891">
        <v>72710</v>
      </c>
      <c r="L85891" t="s">
        <v>319</v>
      </c>
      <c r="M85891">
        <v>201</v>
      </c>
      <c r="N85891" t="s">
        <v>22</v>
      </c>
      <c r="O85891">
        <v>10682</v>
      </c>
    </row>
    <row r="85892" spans="1:15" x14ac:dyDescent="0.25">
      <c r="A85892">
        <v>2025</v>
      </c>
      <c r="B85892" t="s">
        <v>623</v>
      </c>
      <c r="C85892">
        <v>69</v>
      </c>
      <c r="D85892" t="s">
        <v>664</v>
      </c>
      <c r="E85892">
        <v>141</v>
      </c>
      <c r="F85892">
        <v>50</v>
      </c>
      <c r="G85892">
        <v>70000</v>
      </c>
      <c r="H85892" t="s">
        <v>265</v>
      </c>
      <c r="I85892">
        <v>72000</v>
      </c>
      <c r="J85892" t="s">
        <v>297</v>
      </c>
      <c r="K85892">
        <v>72710</v>
      </c>
      <c r="L85892" t="s">
        <v>319</v>
      </c>
      <c r="M85892">
        <v>204</v>
      </c>
      <c r="N85892" t="s">
        <v>23</v>
      </c>
      <c r="O85892">
        <v>12361</v>
      </c>
    </row>
    <row r="85893" spans="1:15" x14ac:dyDescent="0.25">
      <c r="A85893">
        <v>2025</v>
      </c>
      <c r="B85893" t="s">
        <v>623</v>
      </c>
      <c r="C85893">
        <v>69</v>
      </c>
      <c r="D85893" t="s">
        <v>664</v>
      </c>
      <c r="E85893">
        <v>141</v>
      </c>
      <c r="F85893">
        <v>50</v>
      </c>
      <c r="G85893">
        <v>70000</v>
      </c>
      <c r="H85893" t="s">
        <v>265</v>
      </c>
      <c r="I85893">
        <v>72000</v>
      </c>
      <c r="J85893" t="s">
        <v>297</v>
      </c>
      <c r="K85893">
        <v>72710</v>
      </c>
      <c r="L85893" t="s">
        <v>319</v>
      </c>
      <c r="M85893">
        <v>207</v>
      </c>
      <c r="N85893" t="s">
        <v>25</v>
      </c>
      <c r="O85893">
        <v>25602</v>
      </c>
    </row>
    <row r="85894" spans="1:15" x14ac:dyDescent="0.25">
      <c r="A85894">
        <v>2025</v>
      </c>
      <c r="B85894" t="s">
        <v>623</v>
      </c>
      <c r="C85894">
        <v>69</v>
      </c>
      <c r="D85894" t="s">
        <v>664</v>
      </c>
      <c r="E85894">
        <v>141</v>
      </c>
      <c r="F85894">
        <v>50</v>
      </c>
      <c r="G85894">
        <v>70000</v>
      </c>
      <c r="H85894" t="s">
        <v>265</v>
      </c>
      <c r="I85894">
        <v>72000</v>
      </c>
      <c r="J85894" t="s">
        <v>297</v>
      </c>
      <c r="K85894">
        <v>72710</v>
      </c>
      <c r="L85894" t="s">
        <v>319</v>
      </c>
      <c r="M85894">
        <v>212</v>
      </c>
      <c r="N85894" t="s">
        <v>29</v>
      </c>
      <c r="O85894">
        <v>2498</v>
      </c>
    </row>
    <row r="85895" spans="1:15" x14ac:dyDescent="0.25">
      <c r="A85895">
        <v>2025</v>
      </c>
      <c r="B85895" t="s">
        <v>623</v>
      </c>
      <c r="C85895">
        <v>69</v>
      </c>
      <c r="D85895" t="s">
        <v>664</v>
      </c>
      <c r="E85895">
        <v>141</v>
      </c>
      <c r="F85895">
        <v>50</v>
      </c>
      <c r="G85895">
        <v>70000</v>
      </c>
      <c r="H85895" t="s">
        <v>265</v>
      </c>
      <c r="I85895">
        <v>72000</v>
      </c>
      <c r="J85895" t="s">
        <v>297</v>
      </c>
      <c r="K85895">
        <v>72710</v>
      </c>
      <c r="L85895" t="s">
        <v>319</v>
      </c>
      <c r="M85895">
        <v>307</v>
      </c>
      <c r="N85895" t="s">
        <v>31</v>
      </c>
      <c r="O85895">
        <v>593</v>
      </c>
    </row>
    <row r="85896" spans="1:15" x14ac:dyDescent="0.25">
      <c r="A85896">
        <v>2025</v>
      </c>
      <c r="B85896" t="s">
        <v>623</v>
      </c>
      <c r="C85896">
        <v>69</v>
      </c>
      <c r="D85896" t="s">
        <v>664</v>
      </c>
      <c r="E85896">
        <v>141</v>
      </c>
      <c r="F85896">
        <v>50</v>
      </c>
      <c r="G85896">
        <v>70000</v>
      </c>
      <c r="H85896" t="s">
        <v>265</v>
      </c>
      <c r="I85896">
        <v>72000</v>
      </c>
      <c r="J85896" t="s">
        <v>297</v>
      </c>
      <c r="K85896">
        <v>72710</v>
      </c>
      <c r="L85896" t="s">
        <v>319</v>
      </c>
      <c r="M85896">
        <v>412</v>
      </c>
      <c r="N85896" t="s">
        <v>359</v>
      </c>
      <c r="O85896">
        <v>30052</v>
      </c>
    </row>
    <row r="85897" spans="1:15" x14ac:dyDescent="0.25">
      <c r="A85897">
        <v>2025</v>
      </c>
      <c r="B85897" t="s">
        <v>623</v>
      </c>
      <c r="C85897">
        <v>69</v>
      </c>
      <c r="D85897" t="s">
        <v>664</v>
      </c>
      <c r="E85897">
        <v>141</v>
      </c>
      <c r="F85897">
        <v>50</v>
      </c>
      <c r="G85897">
        <v>70000</v>
      </c>
      <c r="H85897" t="s">
        <v>265</v>
      </c>
      <c r="I85897">
        <v>72000</v>
      </c>
      <c r="J85897" t="s">
        <v>297</v>
      </c>
      <c r="K85897">
        <v>72710</v>
      </c>
      <c r="L85897" t="s">
        <v>319</v>
      </c>
      <c r="M85897">
        <v>424</v>
      </c>
      <c r="N85897" t="s">
        <v>172</v>
      </c>
      <c r="O85897">
        <v>3887</v>
      </c>
    </row>
    <row r="85898" spans="1:15" x14ac:dyDescent="0.25">
      <c r="A85898">
        <v>2025</v>
      </c>
      <c r="B85898" t="s">
        <v>623</v>
      </c>
      <c r="C85898">
        <v>69</v>
      </c>
      <c r="D85898" t="s">
        <v>664</v>
      </c>
      <c r="E85898">
        <v>141</v>
      </c>
      <c r="F85898">
        <v>50</v>
      </c>
      <c r="G85898">
        <v>70000</v>
      </c>
      <c r="H85898" t="s">
        <v>265</v>
      </c>
      <c r="I85898">
        <v>72000</v>
      </c>
      <c r="J85898" t="s">
        <v>297</v>
      </c>
      <c r="K85898">
        <v>72710</v>
      </c>
      <c r="L85898" t="s">
        <v>319</v>
      </c>
      <c r="M85898">
        <v>425</v>
      </c>
      <c r="N85898" t="s">
        <v>55</v>
      </c>
      <c r="O85898">
        <v>5663</v>
      </c>
    </row>
    <row r="85899" spans="1:15" x14ac:dyDescent="0.25">
      <c r="A85899">
        <v>2025</v>
      </c>
      <c r="B85899" t="s">
        <v>623</v>
      </c>
      <c r="C85899">
        <v>69</v>
      </c>
      <c r="D85899" t="s">
        <v>664</v>
      </c>
      <c r="E85899">
        <v>141</v>
      </c>
      <c r="F85899">
        <v>50</v>
      </c>
      <c r="G85899">
        <v>70000</v>
      </c>
      <c r="H85899" t="s">
        <v>265</v>
      </c>
      <c r="I85899">
        <v>72000</v>
      </c>
      <c r="J85899" t="s">
        <v>297</v>
      </c>
      <c r="K85899">
        <v>72710</v>
      </c>
      <c r="L85899" t="s">
        <v>319</v>
      </c>
      <c r="M85899">
        <v>433</v>
      </c>
      <c r="N85899" t="s">
        <v>173</v>
      </c>
      <c r="O85899">
        <v>1954</v>
      </c>
    </row>
    <row r="85900" spans="1:15" x14ac:dyDescent="0.25">
      <c r="A85900">
        <v>2025</v>
      </c>
      <c r="B85900" t="s">
        <v>623</v>
      </c>
      <c r="C85900">
        <v>69</v>
      </c>
      <c r="D85900" t="s">
        <v>664</v>
      </c>
      <c r="E85900">
        <v>141</v>
      </c>
      <c r="F85900">
        <v>50</v>
      </c>
      <c r="G85900">
        <v>70000</v>
      </c>
      <c r="H85900" t="s">
        <v>265</v>
      </c>
      <c r="I85900">
        <v>72000</v>
      </c>
      <c r="J85900" t="s">
        <v>297</v>
      </c>
      <c r="K85900">
        <v>72710</v>
      </c>
      <c r="L85900" t="s">
        <v>319</v>
      </c>
      <c r="M85900">
        <v>450</v>
      </c>
      <c r="N85900" t="s">
        <v>57</v>
      </c>
      <c r="O85900">
        <v>7190</v>
      </c>
    </row>
    <row r="85901" spans="1:15" x14ac:dyDescent="0.25">
      <c r="A85901">
        <v>2025</v>
      </c>
      <c r="B85901" t="s">
        <v>623</v>
      </c>
      <c r="C85901">
        <v>69</v>
      </c>
      <c r="D85901" t="s">
        <v>664</v>
      </c>
      <c r="E85901">
        <v>141</v>
      </c>
      <c r="F85901">
        <v>50</v>
      </c>
      <c r="G85901">
        <v>70000</v>
      </c>
      <c r="H85901" t="s">
        <v>265</v>
      </c>
      <c r="I85901">
        <v>72000</v>
      </c>
      <c r="J85901" t="s">
        <v>297</v>
      </c>
      <c r="K85901">
        <v>72710</v>
      </c>
      <c r="L85901" t="s">
        <v>319</v>
      </c>
      <c r="M85901">
        <v>453</v>
      </c>
      <c r="N85901" t="s">
        <v>174</v>
      </c>
      <c r="O85901">
        <v>17789</v>
      </c>
    </row>
    <row r="85902" spans="1:15" x14ac:dyDescent="0.25">
      <c r="A85902">
        <v>2025</v>
      </c>
      <c r="B85902" t="s">
        <v>623</v>
      </c>
      <c r="C85902">
        <v>69</v>
      </c>
      <c r="D85902" t="s">
        <v>664</v>
      </c>
      <c r="E85902">
        <v>141</v>
      </c>
      <c r="F85902">
        <v>50</v>
      </c>
      <c r="G85902">
        <v>70000</v>
      </c>
      <c r="H85902" t="s">
        <v>265</v>
      </c>
      <c r="I85902">
        <v>72000</v>
      </c>
      <c r="J85902" t="s">
        <v>297</v>
      </c>
      <c r="K85902">
        <v>72710</v>
      </c>
      <c r="L85902" t="s">
        <v>319</v>
      </c>
      <c r="M85902">
        <v>599</v>
      </c>
      <c r="N85902" t="s">
        <v>63</v>
      </c>
      <c r="O85902">
        <v>5865</v>
      </c>
    </row>
    <row r="85903" spans="1:15" x14ac:dyDescent="0.25">
      <c r="A85903">
        <v>2025</v>
      </c>
      <c r="B85903" t="s">
        <v>623</v>
      </c>
      <c r="C85903">
        <v>69</v>
      </c>
      <c r="D85903" t="s">
        <v>664</v>
      </c>
      <c r="E85903">
        <v>141</v>
      </c>
      <c r="F85903">
        <v>50</v>
      </c>
      <c r="G85903">
        <v>70000</v>
      </c>
      <c r="H85903" t="s">
        <v>265</v>
      </c>
      <c r="I85903">
        <v>72000</v>
      </c>
      <c r="J85903" t="s">
        <v>297</v>
      </c>
      <c r="K85903">
        <v>72710</v>
      </c>
      <c r="L85903" t="s">
        <v>319</v>
      </c>
      <c r="M85903">
        <v>729</v>
      </c>
      <c r="N85903" t="s">
        <v>321</v>
      </c>
      <c r="O85903">
        <v>198564</v>
      </c>
    </row>
    <row r="85904" spans="1:15" x14ac:dyDescent="0.25">
      <c r="A85904">
        <v>2025</v>
      </c>
      <c r="B85904" t="s">
        <v>623</v>
      </c>
      <c r="C85904">
        <v>69</v>
      </c>
      <c r="D85904" t="s">
        <v>664</v>
      </c>
      <c r="E85904">
        <v>141</v>
      </c>
      <c r="F85904">
        <v>50</v>
      </c>
      <c r="G85904">
        <v>70000</v>
      </c>
      <c r="H85904" t="s">
        <v>265</v>
      </c>
      <c r="I85904">
        <v>72000</v>
      </c>
      <c r="J85904" t="s">
        <v>297</v>
      </c>
      <c r="K85904">
        <v>72810</v>
      </c>
      <c r="L85904" t="s">
        <v>322</v>
      </c>
      <c r="M85904">
        <v>317</v>
      </c>
      <c r="N85904" t="s">
        <v>73</v>
      </c>
      <c r="O85904">
        <v>20577</v>
      </c>
    </row>
    <row r="85905" spans="1:15" x14ac:dyDescent="0.25">
      <c r="A85905">
        <v>2025</v>
      </c>
      <c r="B85905" t="s">
        <v>623</v>
      </c>
      <c r="C85905">
        <v>69</v>
      </c>
      <c r="D85905" t="s">
        <v>664</v>
      </c>
      <c r="E85905">
        <v>141</v>
      </c>
      <c r="F85905">
        <v>50</v>
      </c>
      <c r="G85905">
        <v>70000</v>
      </c>
      <c r="H85905" t="s">
        <v>265</v>
      </c>
      <c r="I85905">
        <v>72000</v>
      </c>
      <c r="J85905" t="s">
        <v>297</v>
      </c>
      <c r="K85905">
        <v>72810</v>
      </c>
      <c r="L85905" t="s">
        <v>322</v>
      </c>
      <c r="M85905">
        <v>336</v>
      </c>
      <c r="N85905" t="s">
        <v>50</v>
      </c>
      <c r="O85905">
        <v>0</v>
      </c>
    </row>
    <row r="85906" spans="1:15" x14ac:dyDescent="0.25">
      <c r="A85906">
        <v>2025</v>
      </c>
      <c r="B85906" t="s">
        <v>623</v>
      </c>
      <c r="C85906">
        <v>69</v>
      </c>
      <c r="D85906" t="s">
        <v>664</v>
      </c>
      <c r="E85906">
        <v>141</v>
      </c>
      <c r="F85906">
        <v>50</v>
      </c>
      <c r="G85906">
        <v>70000</v>
      </c>
      <c r="H85906" t="s">
        <v>265</v>
      </c>
      <c r="I85906">
        <v>72000</v>
      </c>
      <c r="J85906" t="s">
        <v>297</v>
      </c>
      <c r="K85906">
        <v>72810</v>
      </c>
      <c r="L85906" t="s">
        <v>322</v>
      </c>
      <c r="M85906">
        <v>411</v>
      </c>
      <c r="N85906" t="s">
        <v>84</v>
      </c>
      <c r="O85906">
        <v>1046</v>
      </c>
    </row>
    <row r="85907" spans="1:15" x14ac:dyDescent="0.25">
      <c r="A85907">
        <v>2025</v>
      </c>
      <c r="B85907" t="s">
        <v>623</v>
      </c>
      <c r="C85907">
        <v>69</v>
      </c>
      <c r="D85907" t="s">
        <v>664</v>
      </c>
      <c r="E85907">
        <v>141</v>
      </c>
      <c r="F85907">
        <v>50</v>
      </c>
      <c r="G85907">
        <v>70000</v>
      </c>
      <c r="H85907" t="s">
        <v>265</v>
      </c>
      <c r="I85907">
        <v>72000</v>
      </c>
      <c r="J85907" t="s">
        <v>297</v>
      </c>
      <c r="K85907">
        <v>72810</v>
      </c>
      <c r="L85907" t="s">
        <v>322</v>
      </c>
      <c r="M85907">
        <v>499</v>
      </c>
      <c r="N85907" t="s">
        <v>40</v>
      </c>
      <c r="O85907">
        <v>0</v>
      </c>
    </row>
    <row r="85908" spans="1:15" x14ac:dyDescent="0.25">
      <c r="A85908">
        <v>2025</v>
      </c>
      <c r="B85908" t="s">
        <v>623</v>
      </c>
      <c r="C85908">
        <v>69</v>
      </c>
      <c r="D85908" t="s">
        <v>664</v>
      </c>
      <c r="E85908">
        <v>141</v>
      </c>
      <c r="F85908">
        <v>50</v>
      </c>
      <c r="G85908">
        <v>70000</v>
      </c>
      <c r="H85908" t="s">
        <v>265</v>
      </c>
      <c r="I85908">
        <v>73000</v>
      </c>
      <c r="J85908" t="s">
        <v>323</v>
      </c>
      <c r="K85908">
        <v>73100</v>
      </c>
      <c r="L85908" t="s">
        <v>324</v>
      </c>
      <c r="M85908">
        <v>422</v>
      </c>
      <c r="N85908" t="s">
        <v>289</v>
      </c>
      <c r="O85908">
        <v>750</v>
      </c>
    </row>
    <row r="85909" spans="1:15" x14ac:dyDescent="0.25">
      <c r="A85909">
        <v>2025</v>
      </c>
      <c r="B85909" t="s">
        <v>623</v>
      </c>
      <c r="C85909">
        <v>69</v>
      </c>
      <c r="D85909" t="s">
        <v>664</v>
      </c>
      <c r="E85909">
        <v>141</v>
      </c>
      <c r="F85909">
        <v>50</v>
      </c>
      <c r="G85909">
        <v>70000</v>
      </c>
      <c r="H85909" t="s">
        <v>265</v>
      </c>
      <c r="I85909">
        <v>73000</v>
      </c>
      <c r="J85909" t="s">
        <v>323</v>
      </c>
      <c r="K85909">
        <v>73300</v>
      </c>
      <c r="L85909" t="s">
        <v>336</v>
      </c>
      <c r="M85909">
        <v>105</v>
      </c>
      <c r="N85909" t="s">
        <v>72</v>
      </c>
      <c r="O85909">
        <v>29722</v>
      </c>
    </row>
    <row r="85910" spans="1:15" x14ac:dyDescent="0.25">
      <c r="A85910">
        <v>2025</v>
      </c>
      <c r="B85910" t="s">
        <v>623</v>
      </c>
      <c r="C85910">
        <v>69</v>
      </c>
      <c r="D85910" t="s">
        <v>664</v>
      </c>
      <c r="E85910">
        <v>141</v>
      </c>
      <c r="F85910">
        <v>50</v>
      </c>
      <c r="G85910">
        <v>70000</v>
      </c>
      <c r="H85910" t="s">
        <v>265</v>
      </c>
      <c r="I85910">
        <v>73000</v>
      </c>
      <c r="J85910" t="s">
        <v>323</v>
      </c>
      <c r="K85910">
        <v>73300</v>
      </c>
      <c r="L85910" t="s">
        <v>336</v>
      </c>
      <c r="M85910">
        <v>201</v>
      </c>
      <c r="N85910" t="s">
        <v>22</v>
      </c>
      <c r="O85910">
        <v>1836</v>
      </c>
    </row>
    <row r="85911" spans="1:15" x14ac:dyDescent="0.25">
      <c r="A85911">
        <v>2025</v>
      </c>
      <c r="B85911" t="s">
        <v>623</v>
      </c>
      <c r="C85911">
        <v>69</v>
      </c>
      <c r="D85911" t="s">
        <v>664</v>
      </c>
      <c r="E85911">
        <v>141</v>
      </c>
      <c r="F85911">
        <v>50</v>
      </c>
      <c r="G85911">
        <v>70000</v>
      </c>
      <c r="H85911" t="s">
        <v>265</v>
      </c>
      <c r="I85911">
        <v>73000</v>
      </c>
      <c r="J85911" t="s">
        <v>323</v>
      </c>
      <c r="K85911">
        <v>73300</v>
      </c>
      <c r="L85911" t="s">
        <v>336</v>
      </c>
      <c r="M85911">
        <v>204</v>
      </c>
      <c r="N85911" t="s">
        <v>23</v>
      </c>
      <c r="O85911">
        <v>2015</v>
      </c>
    </row>
    <row r="85912" spans="1:15" x14ac:dyDescent="0.25">
      <c r="A85912">
        <v>2025</v>
      </c>
      <c r="B85912" t="s">
        <v>623</v>
      </c>
      <c r="C85912">
        <v>69</v>
      </c>
      <c r="D85912" t="s">
        <v>664</v>
      </c>
      <c r="E85912">
        <v>141</v>
      </c>
      <c r="F85912">
        <v>50</v>
      </c>
      <c r="G85912">
        <v>70000</v>
      </c>
      <c r="H85912" t="s">
        <v>265</v>
      </c>
      <c r="I85912">
        <v>73000</v>
      </c>
      <c r="J85912" t="s">
        <v>323</v>
      </c>
      <c r="K85912">
        <v>73300</v>
      </c>
      <c r="L85912" t="s">
        <v>336</v>
      </c>
      <c r="M85912">
        <v>207</v>
      </c>
      <c r="N85912" t="s">
        <v>25</v>
      </c>
      <c r="O85912">
        <v>0</v>
      </c>
    </row>
    <row r="85913" spans="1:15" x14ac:dyDescent="0.25">
      <c r="A85913">
        <v>2025</v>
      </c>
      <c r="B85913" t="s">
        <v>623</v>
      </c>
      <c r="C85913">
        <v>69</v>
      </c>
      <c r="D85913" t="s">
        <v>664</v>
      </c>
      <c r="E85913">
        <v>141</v>
      </c>
      <c r="F85913">
        <v>50</v>
      </c>
      <c r="G85913">
        <v>70000</v>
      </c>
      <c r="H85913" t="s">
        <v>265</v>
      </c>
      <c r="I85913">
        <v>73000</v>
      </c>
      <c r="J85913" t="s">
        <v>323</v>
      </c>
      <c r="K85913">
        <v>73300</v>
      </c>
      <c r="L85913" t="s">
        <v>336</v>
      </c>
      <c r="M85913">
        <v>212</v>
      </c>
      <c r="N85913" t="s">
        <v>29</v>
      </c>
      <c r="O85913">
        <v>429</v>
      </c>
    </row>
    <row r="85914" spans="1:15" x14ac:dyDescent="0.25">
      <c r="A85914">
        <v>2025</v>
      </c>
      <c r="B85914" t="s">
        <v>623</v>
      </c>
      <c r="C85914">
        <v>69</v>
      </c>
      <c r="D85914" t="s">
        <v>664</v>
      </c>
      <c r="E85914">
        <v>141</v>
      </c>
      <c r="F85914">
        <v>50</v>
      </c>
      <c r="G85914">
        <v>70000</v>
      </c>
      <c r="H85914" t="s">
        <v>265</v>
      </c>
      <c r="I85914">
        <v>73000</v>
      </c>
      <c r="J85914" t="s">
        <v>323</v>
      </c>
      <c r="K85914">
        <v>73300</v>
      </c>
      <c r="L85914" t="s">
        <v>336</v>
      </c>
      <c r="M85914">
        <v>355</v>
      </c>
      <c r="N85914" t="s">
        <v>37</v>
      </c>
      <c r="O85914">
        <v>0</v>
      </c>
    </row>
    <row r="85915" spans="1:15" x14ac:dyDescent="0.25">
      <c r="A85915">
        <v>2025</v>
      </c>
      <c r="B85915" t="s">
        <v>623</v>
      </c>
      <c r="C85915">
        <v>69</v>
      </c>
      <c r="D85915" t="s">
        <v>664</v>
      </c>
      <c r="E85915">
        <v>141</v>
      </c>
      <c r="F85915">
        <v>50</v>
      </c>
      <c r="G85915">
        <v>70000</v>
      </c>
      <c r="H85915" t="s">
        <v>265</v>
      </c>
      <c r="I85915">
        <v>73000</v>
      </c>
      <c r="J85915" t="s">
        <v>323</v>
      </c>
      <c r="K85915">
        <v>73300</v>
      </c>
      <c r="L85915" t="s">
        <v>336</v>
      </c>
      <c r="M85915">
        <v>599</v>
      </c>
      <c r="N85915" t="s">
        <v>63</v>
      </c>
      <c r="O85915">
        <v>1424</v>
      </c>
    </row>
    <row r="85916" spans="1:15" x14ac:dyDescent="0.25">
      <c r="A85916">
        <v>2025</v>
      </c>
      <c r="B85916" t="s">
        <v>623</v>
      </c>
      <c r="C85916">
        <v>69</v>
      </c>
      <c r="D85916" t="s">
        <v>664</v>
      </c>
      <c r="E85916">
        <v>141</v>
      </c>
      <c r="F85916">
        <v>50</v>
      </c>
      <c r="G85916">
        <v>70000</v>
      </c>
      <c r="H85916" t="s">
        <v>265</v>
      </c>
      <c r="I85916">
        <v>73000</v>
      </c>
      <c r="J85916" t="s">
        <v>323</v>
      </c>
      <c r="K85916">
        <v>73400</v>
      </c>
      <c r="L85916" t="s">
        <v>339</v>
      </c>
      <c r="M85916">
        <v>105</v>
      </c>
      <c r="N85916" t="s">
        <v>72</v>
      </c>
      <c r="O85916">
        <v>7245</v>
      </c>
    </row>
    <row r="85917" spans="1:15" x14ac:dyDescent="0.25">
      <c r="A85917">
        <v>2025</v>
      </c>
      <c r="B85917" t="s">
        <v>623</v>
      </c>
      <c r="C85917">
        <v>69</v>
      </c>
      <c r="D85917" t="s">
        <v>664</v>
      </c>
      <c r="E85917">
        <v>141</v>
      </c>
      <c r="F85917">
        <v>50</v>
      </c>
      <c r="G85917">
        <v>70000</v>
      </c>
      <c r="H85917" t="s">
        <v>265</v>
      </c>
      <c r="I85917">
        <v>73000</v>
      </c>
      <c r="J85917" t="s">
        <v>323</v>
      </c>
      <c r="K85917">
        <v>73400</v>
      </c>
      <c r="L85917" t="s">
        <v>339</v>
      </c>
      <c r="M85917">
        <v>116</v>
      </c>
      <c r="N85917" t="s">
        <v>278</v>
      </c>
      <c r="O85917">
        <v>66250</v>
      </c>
    </row>
    <row r="85918" spans="1:15" x14ac:dyDescent="0.25">
      <c r="A85918">
        <v>2025</v>
      </c>
      <c r="B85918" t="s">
        <v>623</v>
      </c>
      <c r="C85918">
        <v>69</v>
      </c>
      <c r="D85918" t="s">
        <v>664</v>
      </c>
      <c r="E85918">
        <v>141</v>
      </c>
      <c r="F85918">
        <v>50</v>
      </c>
      <c r="G85918">
        <v>70000</v>
      </c>
      <c r="H85918" t="s">
        <v>265</v>
      </c>
      <c r="I85918">
        <v>73000</v>
      </c>
      <c r="J85918" t="s">
        <v>323</v>
      </c>
      <c r="K85918">
        <v>73400</v>
      </c>
      <c r="L85918" t="s">
        <v>339</v>
      </c>
      <c r="M85918">
        <v>163</v>
      </c>
      <c r="N85918" t="s">
        <v>281</v>
      </c>
      <c r="O85918">
        <v>15638</v>
      </c>
    </row>
    <row r="85919" spans="1:15" x14ac:dyDescent="0.25">
      <c r="A85919">
        <v>2025</v>
      </c>
      <c r="B85919" t="s">
        <v>623</v>
      </c>
      <c r="C85919">
        <v>69</v>
      </c>
      <c r="D85919" t="s">
        <v>664</v>
      </c>
      <c r="E85919">
        <v>141</v>
      </c>
      <c r="F85919">
        <v>50</v>
      </c>
      <c r="G85919">
        <v>70000</v>
      </c>
      <c r="H85919" t="s">
        <v>265</v>
      </c>
      <c r="I85919">
        <v>73000</v>
      </c>
      <c r="J85919" t="s">
        <v>323</v>
      </c>
      <c r="K85919">
        <v>73400</v>
      </c>
      <c r="L85919" t="s">
        <v>339</v>
      </c>
      <c r="M85919">
        <v>201</v>
      </c>
      <c r="N85919" t="s">
        <v>22</v>
      </c>
      <c r="O85919">
        <v>5401</v>
      </c>
    </row>
    <row r="85920" spans="1:15" x14ac:dyDescent="0.25">
      <c r="A85920">
        <v>2025</v>
      </c>
      <c r="B85920" t="s">
        <v>623</v>
      </c>
      <c r="C85920">
        <v>69</v>
      </c>
      <c r="D85920" t="s">
        <v>664</v>
      </c>
      <c r="E85920">
        <v>141</v>
      </c>
      <c r="F85920">
        <v>50</v>
      </c>
      <c r="G85920">
        <v>70000</v>
      </c>
      <c r="H85920" t="s">
        <v>265</v>
      </c>
      <c r="I85920">
        <v>73000</v>
      </c>
      <c r="J85920" t="s">
        <v>323</v>
      </c>
      <c r="K85920">
        <v>73400</v>
      </c>
      <c r="L85920" t="s">
        <v>339</v>
      </c>
      <c r="M85920">
        <v>204</v>
      </c>
      <c r="N85920" t="s">
        <v>23</v>
      </c>
      <c r="O85920">
        <v>5735</v>
      </c>
    </row>
    <row r="85921" spans="1:15" x14ac:dyDescent="0.25">
      <c r="A85921">
        <v>2025</v>
      </c>
      <c r="B85921" t="s">
        <v>623</v>
      </c>
      <c r="C85921">
        <v>69</v>
      </c>
      <c r="D85921" t="s">
        <v>664</v>
      </c>
      <c r="E85921">
        <v>141</v>
      </c>
      <c r="F85921">
        <v>50</v>
      </c>
      <c r="G85921">
        <v>70000</v>
      </c>
      <c r="H85921" t="s">
        <v>265</v>
      </c>
      <c r="I85921">
        <v>73000</v>
      </c>
      <c r="J85921" t="s">
        <v>323</v>
      </c>
      <c r="K85921">
        <v>73400</v>
      </c>
      <c r="L85921" t="s">
        <v>339</v>
      </c>
      <c r="M85921">
        <v>212</v>
      </c>
      <c r="N85921" t="s">
        <v>29</v>
      </c>
      <c r="O85921">
        <v>1263</v>
      </c>
    </row>
    <row r="85922" spans="1:15" x14ac:dyDescent="0.25">
      <c r="A85922">
        <v>2025</v>
      </c>
      <c r="B85922" t="s">
        <v>623</v>
      </c>
      <c r="C85922">
        <v>69</v>
      </c>
      <c r="D85922" t="s">
        <v>664</v>
      </c>
      <c r="E85922">
        <v>141</v>
      </c>
      <c r="F85922">
        <v>50</v>
      </c>
      <c r="G85922">
        <v>70000</v>
      </c>
      <c r="H85922" t="s">
        <v>265</v>
      </c>
      <c r="I85922">
        <v>73000</v>
      </c>
      <c r="J85922" t="s">
        <v>323</v>
      </c>
      <c r="K85922">
        <v>73400</v>
      </c>
      <c r="L85922" t="s">
        <v>339</v>
      </c>
      <c r="M85922">
        <v>355</v>
      </c>
      <c r="N85922" t="s">
        <v>37</v>
      </c>
      <c r="O85922">
        <v>0</v>
      </c>
    </row>
    <row r="85923" spans="1:15" x14ac:dyDescent="0.25">
      <c r="A85923">
        <v>2025</v>
      </c>
      <c r="B85923" t="s">
        <v>623</v>
      </c>
      <c r="C85923">
        <v>69</v>
      </c>
      <c r="D85923" t="s">
        <v>664</v>
      </c>
      <c r="E85923">
        <v>141</v>
      </c>
      <c r="F85923">
        <v>50</v>
      </c>
      <c r="G85923">
        <v>70000</v>
      </c>
      <c r="H85923" t="s">
        <v>265</v>
      </c>
      <c r="I85923">
        <v>73000</v>
      </c>
      <c r="J85923" t="s">
        <v>323</v>
      </c>
      <c r="K85923">
        <v>73400</v>
      </c>
      <c r="L85923" t="s">
        <v>339</v>
      </c>
      <c r="M85923">
        <v>429</v>
      </c>
      <c r="N85923" t="s">
        <v>179</v>
      </c>
      <c r="O85923">
        <v>1832</v>
      </c>
    </row>
    <row r="85924" spans="1:15" x14ac:dyDescent="0.25">
      <c r="A85924">
        <v>2025</v>
      </c>
      <c r="B85924" t="s">
        <v>623</v>
      </c>
      <c r="C85924">
        <v>69</v>
      </c>
      <c r="D85924" t="s">
        <v>664</v>
      </c>
      <c r="E85924">
        <v>141</v>
      </c>
      <c r="F85924">
        <v>50</v>
      </c>
      <c r="G85924">
        <v>70000</v>
      </c>
      <c r="H85924" t="s">
        <v>265</v>
      </c>
      <c r="I85924">
        <v>73000</v>
      </c>
      <c r="J85924" t="s">
        <v>323</v>
      </c>
      <c r="K85924">
        <v>73400</v>
      </c>
      <c r="L85924" t="s">
        <v>339</v>
      </c>
      <c r="M85924">
        <v>599</v>
      </c>
      <c r="N85924" t="s">
        <v>63</v>
      </c>
      <c r="O85924">
        <v>162</v>
      </c>
    </row>
    <row r="85925" spans="1:15" x14ac:dyDescent="0.25">
      <c r="A85925">
        <v>2025</v>
      </c>
      <c r="B85925" t="s">
        <v>623</v>
      </c>
      <c r="C85925">
        <v>69</v>
      </c>
      <c r="D85925" t="s">
        <v>664</v>
      </c>
      <c r="E85925">
        <v>141</v>
      </c>
      <c r="F85925">
        <v>50</v>
      </c>
      <c r="G85925">
        <v>70000</v>
      </c>
      <c r="H85925" t="s">
        <v>265</v>
      </c>
      <c r="I85925">
        <v>76000</v>
      </c>
      <c r="J85925" t="s">
        <v>257</v>
      </c>
      <c r="K85925">
        <v>76100</v>
      </c>
      <c r="L85925" t="s">
        <v>325</v>
      </c>
      <c r="M85925">
        <v>706</v>
      </c>
      <c r="N85925" t="s">
        <v>165</v>
      </c>
      <c r="O85925">
        <v>69726</v>
      </c>
    </row>
    <row r="85926" spans="1:15" x14ac:dyDescent="0.25">
      <c r="A85926">
        <v>2025</v>
      </c>
      <c r="B85926" t="s">
        <v>623</v>
      </c>
      <c r="C85926">
        <v>69</v>
      </c>
      <c r="D85926" t="s">
        <v>664</v>
      </c>
      <c r="E85926">
        <v>141</v>
      </c>
      <c r="F85926">
        <v>50</v>
      </c>
      <c r="G85926">
        <v>80000</v>
      </c>
      <c r="H85926" t="s">
        <v>206</v>
      </c>
      <c r="I85926">
        <v>82100</v>
      </c>
      <c r="J85926" t="s">
        <v>207</v>
      </c>
      <c r="K85926">
        <v>82130</v>
      </c>
      <c r="L85926" t="s">
        <v>265</v>
      </c>
      <c r="M85926">
        <v>620</v>
      </c>
      <c r="N85926" t="s">
        <v>326</v>
      </c>
      <c r="O85926">
        <v>0</v>
      </c>
    </row>
    <row r="85927" spans="1:15" x14ac:dyDescent="0.25">
      <c r="A85927">
        <v>2025</v>
      </c>
      <c r="B85927" t="s">
        <v>623</v>
      </c>
      <c r="C85927">
        <v>69</v>
      </c>
      <c r="D85927" t="s">
        <v>664</v>
      </c>
      <c r="E85927">
        <v>141</v>
      </c>
      <c r="F85927">
        <v>50</v>
      </c>
      <c r="G85927">
        <v>80000</v>
      </c>
      <c r="H85927" t="s">
        <v>206</v>
      </c>
      <c r="I85927">
        <v>82200</v>
      </c>
      <c r="J85927" t="s">
        <v>210</v>
      </c>
      <c r="K85927">
        <v>82230</v>
      </c>
      <c r="L85927" t="s">
        <v>265</v>
      </c>
      <c r="M85927">
        <v>620</v>
      </c>
      <c r="N85927" t="s">
        <v>326</v>
      </c>
      <c r="O85927">
        <v>0</v>
      </c>
    </row>
    <row r="85928" spans="1:15" x14ac:dyDescent="0.25">
      <c r="A85928">
        <v>2025</v>
      </c>
      <c r="B85928" t="s">
        <v>623</v>
      </c>
      <c r="C85928">
        <v>69</v>
      </c>
      <c r="D85928" t="s">
        <v>664</v>
      </c>
      <c r="E85928">
        <v>142</v>
      </c>
      <c r="F85928">
        <v>50</v>
      </c>
      <c r="G85928">
        <v>70000</v>
      </c>
      <c r="H85928" t="s">
        <v>265</v>
      </c>
      <c r="I85928">
        <v>71000</v>
      </c>
      <c r="J85928" t="s">
        <v>276</v>
      </c>
      <c r="K85928">
        <v>71100</v>
      </c>
      <c r="L85928" t="s">
        <v>277</v>
      </c>
      <c r="M85928">
        <v>116</v>
      </c>
      <c r="N85928" t="s">
        <v>278</v>
      </c>
      <c r="O85928">
        <v>78943</v>
      </c>
    </row>
    <row r="85929" spans="1:15" x14ac:dyDescent="0.25">
      <c r="A85929">
        <v>2025</v>
      </c>
      <c r="B85929" t="s">
        <v>623</v>
      </c>
      <c r="C85929">
        <v>69</v>
      </c>
      <c r="D85929" t="s">
        <v>664</v>
      </c>
      <c r="E85929">
        <v>142</v>
      </c>
      <c r="F85929">
        <v>50</v>
      </c>
      <c r="G85929">
        <v>70000</v>
      </c>
      <c r="H85929" t="s">
        <v>265</v>
      </c>
      <c r="I85929">
        <v>71000</v>
      </c>
      <c r="J85929" t="s">
        <v>276</v>
      </c>
      <c r="K85929">
        <v>71100</v>
      </c>
      <c r="L85929" t="s">
        <v>277</v>
      </c>
      <c r="M85929">
        <v>162</v>
      </c>
      <c r="N85929" t="s">
        <v>66</v>
      </c>
      <c r="O85929">
        <v>0</v>
      </c>
    </row>
    <row r="85930" spans="1:15" x14ac:dyDescent="0.25">
      <c r="A85930">
        <v>2025</v>
      </c>
      <c r="B85930" t="s">
        <v>623</v>
      </c>
      <c r="C85930">
        <v>69</v>
      </c>
      <c r="D85930" t="s">
        <v>664</v>
      </c>
      <c r="E85930">
        <v>142</v>
      </c>
      <c r="F85930">
        <v>50</v>
      </c>
      <c r="G85930">
        <v>70000</v>
      </c>
      <c r="H85930" t="s">
        <v>265</v>
      </c>
      <c r="I85930">
        <v>71000</v>
      </c>
      <c r="J85930" t="s">
        <v>276</v>
      </c>
      <c r="K85930">
        <v>71100</v>
      </c>
      <c r="L85930" t="s">
        <v>277</v>
      </c>
      <c r="M85930">
        <v>163</v>
      </c>
      <c r="N85930" t="s">
        <v>281</v>
      </c>
      <c r="O85930">
        <v>14428</v>
      </c>
    </row>
    <row r="85931" spans="1:15" x14ac:dyDescent="0.25">
      <c r="A85931">
        <v>2025</v>
      </c>
      <c r="B85931" t="s">
        <v>623</v>
      </c>
      <c r="C85931">
        <v>69</v>
      </c>
      <c r="D85931" t="s">
        <v>664</v>
      </c>
      <c r="E85931">
        <v>142</v>
      </c>
      <c r="F85931">
        <v>50</v>
      </c>
      <c r="G85931">
        <v>70000</v>
      </c>
      <c r="H85931" t="s">
        <v>265</v>
      </c>
      <c r="I85931">
        <v>71000</v>
      </c>
      <c r="J85931" t="s">
        <v>276</v>
      </c>
      <c r="K85931">
        <v>71100</v>
      </c>
      <c r="L85931" t="s">
        <v>277</v>
      </c>
      <c r="M85931">
        <v>189</v>
      </c>
      <c r="N85931" t="s">
        <v>68</v>
      </c>
      <c r="O85931">
        <v>86320</v>
      </c>
    </row>
    <row r="85932" spans="1:15" x14ac:dyDescent="0.25">
      <c r="A85932">
        <v>2025</v>
      </c>
      <c r="B85932" t="s">
        <v>623</v>
      </c>
      <c r="C85932">
        <v>69</v>
      </c>
      <c r="D85932" t="s">
        <v>664</v>
      </c>
      <c r="E85932">
        <v>142</v>
      </c>
      <c r="F85932">
        <v>50</v>
      </c>
      <c r="G85932">
        <v>70000</v>
      </c>
      <c r="H85932" t="s">
        <v>265</v>
      </c>
      <c r="I85932">
        <v>71000</v>
      </c>
      <c r="J85932" t="s">
        <v>276</v>
      </c>
      <c r="K85932">
        <v>71100</v>
      </c>
      <c r="L85932" t="s">
        <v>277</v>
      </c>
      <c r="M85932">
        <v>201</v>
      </c>
      <c r="N85932" t="s">
        <v>22</v>
      </c>
      <c r="O85932">
        <v>10136</v>
      </c>
    </row>
    <row r="85933" spans="1:15" x14ac:dyDescent="0.25">
      <c r="A85933">
        <v>2025</v>
      </c>
      <c r="B85933" t="s">
        <v>623</v>
      </c>
      <c r="C85933">
        <v>69</v>
      </c>
      <c r="D85933" t="s">
        <v>664</v>
      </c>
      <c r="E85933">
        <v>142</v>
      </c>
      <c r="F85933">
        <v>50</v>
      </c>
      <c r="G85933">
        <v>70000</v>
      </c>
      <c r="H85933" t="s">
        <v>265</v>
      </c>
      <c r="I85933">
        <v>71000</v>
      </c>
      <c r="J85933" t="s">
        <v>276</v>
      </c>
      <c r="K85933">
        <v>71100</v>
      </c>
      <c r="L85933" t="s">
        <v>277</v>
      </c>
      <c r="M85933">
        <v>204</v>
      </c>
      <c r="N85933" t="s">
        <v>23</v>
      </c>
      <c r="O85933">
        <v>9898</v>
      </c>
    </row>
    <row r="85934" spans="1:15" x14ac:dyDescent="0.25">
      <c r="A85934">
        <v>2025</v>
      </c>
      <c r="B85934" t="s">
        <v>623</v>
      </c>
      <c r="C85934">
        <v>69</v>
      </c>
      <c r="D85934" t="s">
        <v>664</v>
      </c>
      <c r="E85934">
        <v>142</v>
      </c>
      <c r="F85934">
        <v>50</v>
      </c>
      <c r="G85934">
        <v>70000</v>
      </c>
      <c r="H85934" t="s">
        <v>265</v>
      </c>
      <c r="I85934">
        <v>71000</v>
      </c>
      <c r="J85934" t="s">
        <v>276</v>
      </c>
      <c r="K85934">
        <v>71100</v>
      </c>
      <c r="L85934" t="s">
        <v>277</v>
      </c>
      <c r="M85934">
        <v>207</v>
      </c>
      <c r="N85934" t="s">
        <v>25</v>
      </c>
      <c r="O85934">
        <v>16562</v>
      </c>
    </row>
    <row r="85935" spans="1:15" x14ac:dyDescent="0.25">
      <c r="A85935">
        <v>2025</v>
      </c>
      <c r="B85935" t="s">
        <v>623</v>
      </c>
      <c r="C85935">
        <v>69</v>
      </c>
      <c r="D85935" t="s">
        <v>664</v>
      </c>
      <c r="E85935">
        <v>142</v>
      </c>
      <c r="F85935">
        <v>50</v>
      </c>
      <c r="G85935">
        <v>70000</v>
      </c>
      <c r="H85935" t="s">
        <v>265</v>
      </c>
      <c r="I85935">
        <v>71000</v>
      </c>
      <c r="J85935" t="s">
        <v>276</v>
      </c>
      <c r="K85935">
        <v>71100</v>
      </c>
      <c r="L85935" t="s">
        <v>277</v>
      </c>
      <c r="M85935">
        <v>212</v>
      </c>
      <c r="N85935" t="s">
        <v>29</v>
      </c>
      <c r="O85935">
        <v>2371</v>
      </c>
    </row>
    <row r="85936" spans="1:15" x14ac:dyDescent="0.25">
      <c r="A85936">
        <v>2025</v>
      </c>
      <c r="B85936" t="s">
        <v>623</v>
      </c>
      <c r="C85936">
        <v>69</v>
      </c>
      <c r="D85936" t="s">
        <v>664</v>
      </c>
      <c r="E85936">
        <v>142</v>
      </c>
      <c r="F85936">
        <v>50</v>
      </c>
      <c r="G85936">
        <v>70000</v>
      </c>
      <c r="H85936" t="s">
        <v>265</v>
      </c>
      <c r="I85936">
        <v>71000</v>
      </c>
      <c r="J85936" t="s">
        <v>276</v>
      </c>
      <c r="K85936">
        <v>71100</v>
      </c>
      <c r="L85936" t="s">
        <v>277</v>
      </c>
      <c r="M85936">
        <v>429</v>
      </c>
      <c r="N85936" t="s">
        <v>179</v>
      </c>
      <c r="O85936">
        <v>12575</v>
      </c>
    </row>
    <row r="85937" spans="1:15" x14ac:dyDescent="0.25">
      <c r="A85937">
        <v>2025</v>
      </c>
      <c r="B85937" t="s">
        <v>623</v>
      </c>
      <c r="C85937">
        <v>69</v>
      </c>
      <c r="D85937" t="s">
        <v>664</v>
      </c>
      <c r="E85937">
        <v>142</v>
      </c>
      <c r="F85937">
        <v>50</v>
      </c>
      <c r="G85937">
        <v>70000</v>
      </c>
      <c r="H85937" t="s">
        <v>265</v>
      </c>
      <c r="I85937">
        <v>71000</v>
      </c>
      <c r="J85937" t="s">
        <v>276</v>
      </c>
      <c r="K85937">
        <v>71100</v>
      </c>
      <c r="L85937" t="s">
        <v>277</v>
      </c>
      <c r="M85937">
        <v>449</v>
      </c>
      <c r="N85937" t="s">
        <v>284</v>
      </c>
      <c r="O85937">
        <v>0</v>
      </c>
    </row>
    <row r="85938" spans="1:15" x14ac:dyDescent="0.25">
      <c r="A85938">
        <v>2025</v>
      </c>
      <c r="B85938" t="s">
        <v>623</v>
      </c>
      <c r="C85938">
        <v>69</v>
      </c>
      <c r="D85938" t="s">
        <v>664</v>
      </c>
      <c r="E85938">
        <v>142</v>
      </c>
      <c r="F85938">
        <v>50</v>
      </c>
      <c r="G85938">
        <v>70000</v>
      </c>
      <c r="H85938" t="s">
        <v>265</v>
      </c>
      <c r="I85938">
        <v>71000</v>
      </c>
      <c r="J85938" t="s">
        <v>276</v>
      </c>
      <c r="K85938">
        <v>71100</v>
      </c>
      <c r="L85938" t="s">
        <v>277</v>
      </c>
      <c r="M85938">
        <v>471</v>
      </c>
      <c r="N85938" t="s">
        <v>116</v>
      </c>
      <c r="O85938">
        <v>5730</v>
      </c>
    </row>
    <row r="85939" spans="1:15" x14ac:dyDescent="0.25">
      <c r="A85939">
        <v>2025</v>
      </c>
      <c r="B85939" t="s">
        <v>623</v>
      </c>
      <c r="C85939">
        <v>69</v>
      </c>
      <c r="D85939" t="s">
        <v>664</v>
      </c>
      <c r="E85939">
        <v>142</v>
      </c>
      <c r="F85939">
        <v>50</v>
      </c>
      <c r="G85939">
        <v>70000</v>
      </c>
      <c r="H85939" t="s">
        <v>265</v>
      </c>
      <c r="I85939">
        <v>71000</v>
      </c>
      <c r="J85939" t="s">
        <v>276</v>
      </c>
      <c r="K85939">
        <v>71100</v>
      </c>
      <c r="L85939" t="s">
        <v>277</v>
      </c>
      <c r="M85939">
        <v>499</v>
      </c>
      <c r="N85939" t="s">
        <v>40</v>
      </c>
      <c r="O85939">
        <v>6626</v>
      </c>
    </row>
    <row r="85940" spans="1:15" x14ac:dyDescent="0.25">
      <c r="A85940">
        <v>2025</v>
      </c>
      <c r="B85940" t="s">
        <v>623</v>
      </c>
      <c r="C85940">
        <v>69</v>
      </c>
      <c r="D85940" t="s">
        <v>664</v>
      </c>
      <c r="E85940">
        <v>142</v>
      </c>
      <c r="F85940">
        <v>50</v>
      </c>
      <c r="G85940">
        <v>70000</v>
      </c>
      <c r="H85940" t="s">
        <v>265</v>
      </c>
      <c r="I85940">
        <v>71000</v>
      </c>
      <c r="J85940" t="s">
        <v>276</v>
      </c>
      <c r="K85940">
        <v>71100</v>
      </c>
      <c r="L85940" t="s">
        <v>277</v>
      </c>
      <c r="M85940">
        <v>722</v>
      </c>
      <c r="N85940" t="s">
        <v>286</v>
      </c>
      <c r="O85940">
        <v>16336</v>
      </c>
    </row>
    <row r="85941" spans="1:15" x14ac:dyDescent="0.25">
      <c r="A85941">
        <v>2025</v>
      </c>
      <c r="B85941" t="s">
        <v>623</v>
      </c>
      <c r="C85941">
        <v>69</v>
      </c>
      <c r="D85941" t="s">
        <v>664</v>
      </c>
      <c r="E85941">
        <v>142</v>
      </c>
      <c r="F85941">
        <v>50</v>
      </c>
      <c r="G85941">
        <v>70000</v>
      </c>
      <c r="H85941" t="s">
        <v>265</v>
      </c>
      <c r="I85941">
        <v>71000</v>
      </c>
      <c r="J85941" t="s">
        <v>276</v>
      </c>
      <c r="K85941">
        <v>71200</v>
      </c>
      <c r="L85941" t="s">
        <v>290</v>
      </c>
      <c r="M85941">
        <v>163</v>
      </c>
      <c r="N85941" t="s">
        <v>281</v>
      </c>
      <c r="O85941">
        <v>109598</v>
      </c>
    </row>
    <row r="85942" spans="1:15" x14ac:dyDescent="0.25">
      <c r="A85942">
        <v>2025</v>
      </c>
      <c r="B85942" t="s">
        <v>623</v>
      </c>
      <c r="C85942">
        <v>69</v>
      </c>
      <c r="D85942" t="s">
        <v>664</v>
      </c>
      <c r="E85942">
        <v>142</v>
      </c>
      <c r="F85942">
        <v>50</v>
      </c>
      <c r="G85942">
        <v>70000</v>
      </c>
      <c r="H85942" t="s">
        <v>265</v>
      </c>
      <c r="I85942">
        <v>71000</v>
      </c>
      <c r="J85942" t="s">
        <v>276</v>
      </c>
      <c r="K85942">
        <v>71200</v>
      </c>
      <c r="L85942" t="s">
        <v>290</v>
      </c>
      <c r="M85942">
        <v>189</v>
      </c>
      <c r="N85942" t="s">
        <v>68</v>
      </c>
      <c r="O85942">
        <v>0</v>
      </c>
    </row>
    <row r="85943" spans="1:15" x14ac:dyDescent="0.25">
      <c r="A85943">
        <v>2025</v>
      </c>
      <c r="B85943" t="s">
        <v>623</v>
      </c>
      <c r="C85943">
        <v>69</v>
      </c>
      <c r="D85943" t="s">
        <v>664</v>
      </c>
      <c r="E85943">
        <v>142</v>
      </c>
      <c r="F85943">
        <v>50</v>
      </c>
      <c r="G85943">
        <v>70000</v>
      </c>
      <c r="H85943" t="s">
        <v>265</v>
      </c>
      <c r="I85943">
        <v>71000</v>
      </c>
      <c r="J85943" t="s">
        <v>276</v>
      </c>
      <c r="K85943">
        <v>71200</v>
      </c>
      <c r="L85943" t="s">
        <v>290</v>
      </c>
      <c r="M85943">
        <v>201</v>
      </c>
      <c r="N85943" t="s">
        <v>22</v>
      </c>
      <c r="O85943">
        <v>6431</v>
      </c>
    </row>
    <row r="85944" spans="1:15" x14ac:dyDescent="0.25">
      <c r="A85944">
        <v>2025</v>
      </c>
      <c r="B85944" t="s">
        <v>623</v>
      </c>
      <c r="C85944">
        <v>69</v>
      </c>
      <c r="D85944" t="s">
        <v>664</v>
      </c>
      <c r="E85944">
        <v>142</v>
      </c>
      <c r="F85944">
        <v>50</v>
      </c>
      <c r="G85944">
        <v>70000</v>
      </c>
      <c r="H85944" t="s">
        <v>265</v>
      </c>
      <c r="I85944">
        <v>71000</v>
      </c>
      <c r="J85944" t="s">
        <v>276</v>
      </c>
      <c r="K85944">
        <v>71200</v>
      </c>
      <c r="L85944" t="s">
        <v>290</v>
      </c>
      <c r="M85944">
        <v>204</v>
      </c>
      <c r="N85944" t="s">
        <v>23</v>
      </c>
      <c r="O85944">
        <v>6534</v>
      </c>
    </row>
    <row r="85945" spans="1:15" x14ac:dyDescent="0.25">
      <c r="A85945">
        <v>2025</v>
      </c>
      <c r="B85945" t="s">
        <v>623</v>
      </c>
      <c r="C85945">
        <v>69</v>
      </c>
      <c r="D85945" t="s">
        <v>664</v>
      </c>
      <c r="E85945">
        <v>142</v>
      </c>
      <c r="F85945">
        <v>50</v>
      </c>
      <c r="G85945">
        <v>70000</v>
      </c>
      <c r="H85945" t="s">
        <v>265</v>
      </c>
      <c r="I85945">
        <v>71000</v>
      </c>
      <c r="J85945" t="s">
        <v>276</v>
      </c>
      <c r="K85945">
        <v>71200</v>
      </c>
      <c r="L85945" t="s">
        <v>290</v>
      </c>
      <c r="M85945">
        <v>207</v>
      </c>
      <c r="N85945" t="s">
        <v>25</v>
      </c>
      <c r="O85945">
        <v>10286</v>
      </c>
    </row>
    <row r="85946" spans="1:15" x14ac:dyDescent="0.25">
      <c r="A85946">
        <v>2025</v>
      </c>
      <c r="B85946" t="s">
        <v>623</v>
      </c>
      <c r="C85946">
        <v>69</v>
      </c>
      <c r="D85946" t="s">
        <v>664</v>
      </c>
      <c r="E85946">
        <v>142</v>
      </c>
      <c r="F85946">
        <v>50</v>
      </c>
      <c r="G85946">
        <v>70000</v>
      </c>
      <c r="H85946" t="s">
        <v>265</v>
      </c>
      <c r="I85946">
        <v>71000</v>
      </c>
      <c r="J85946" t="s">
        <v>276</v>
      </c>
      <c r="K85946">
        <v>71200</v>
      </c>
      <c r="L85946" t="s">
        <v>290</v>
      </c>
      <c r="M85946">
        <v>210</v>
      </c>
      <c r="N85946" t="s">
        <v>28</v>
      </c>
      <c r="O85946">
        <v>0</v>
      </c>
    </row>
    <row r="85947" spans="1:15" x14ac:dyDescent="0.25">
      <c r="A85947">
        <v>2025</v>
      </c>
      <c r="B85947" t="s">
        <v>623</v>
      </c>
      <c r="C85947">
        <v>69</v>
      </c>
      <c r="D85947" t="s">
        <v>664</v>
      </c>
      <c r="E85947">
        <v>142</v>
      </c>
      <c r="F85947">
        <v>50</v>
      </c>
      <c r="G85947">
        <v>70000</v>
      </c>
      <c r="H85947" t="s">
        <v>265</v>
      </c>
      <c r="I85947">
        <v>71000</v>
      </c>
      <c r="J85947" t="s">
        <v>276</v>
      </c>
      <c r="K85947">
        <v>71200</v>
      </c>
      <c r="L85947" t="s">
        <v>290</v>
      </c>
      <c r="M85947">
        <v>212</v>
      </c>
      <c r="N85947" t="s">
        <v>29</v>
      </c>
      <c r="O85947">
        <v>1504</v>
      </c>
    </row>
    <row r="85948" spans="1:15" x14ac:dyDescent="0.25">
      <c r="A85948">
        <v>2025</v>
      </c>
      <c r="B85948" t="s">
        <v>623</v>
      </c>
      <c r="C85948">
        <v>69</v>
      </c>
      <c r="D85948" t="s">
        <v>664</v>
      </c>
      <c r="E85948">
        <v>142</v>
      </c>
      <c r="F85948">
        <v>50</v>
      </c>
      <c r="G85948">
        <v>70000</v>
      </c>
      <c r="H85948" t="s">
        <v>265</v>
      </c>
      <c r="I85948">
        <v>71000</v>
      </c>
      <c r="J85948" t="s">
        <v>276</v>
      </c>
      <c r="K85948">
        <v>71200</v>
      </c>
      <c r="L85948" t="s">
        <v>290</v>
      </c>
      <c r="M85948">
        <v>429</v>
      </c>
      <c r="N85948" t="s">
        <v>179</v>
      </c>
      <c r="O85948">
        <v>20291</v>
      </c>
    </row>
    <row r="85949" spans="1:15" x14ac:dyDescent="0.25">
      <c r="A85949">
        <v>2025</v>
      </c>
      <c r="B85949" t="s">
        <v>623</v>
      </c>
      <c r="C85949">
        <v>69</v>
      </c>
      <c r="D85949" t="s">
        <v>664</v>
      </c>
      <c r="E85949">
        <v>142</v>
      </c>
      <c r="F85949">
        <v>50</v>
      </c>
      <c r="G85949">
        <v>70000</v>
      </c>
      <c r="H85949" t="s">
        <v>265</v>
      </c>
      <c r="I85949">
        <v>71000</v>
      </c>
      <c r="J85949" t="s">
        <v>276</v>
      </c>
      <c r="K85949">
        <v>71200</v>
      </c>
      <c r="L85949" t="s">
        <v>290</v>
      </c>
      <c r="M85949">
        <v>499</v>
      </c>
      <c r="N85949" t="s">
        <v>40</v>
      </c>
      <c r="O85949">
        <v>5941</v>
      </c>
    </row>
    <row r="85950" spans="1:15" x14ac:dyDescent="0.25">
      <c r="A85950">
        <v>2025</v>
      </c>
      <c r="B85950" t="s">
        <v>623</v>
      </c>
      <c r="C85950">
        <v>69</v>
      </c>
      <c r="D85950" t="s">
        <v>664</v>
      </c>
      <c r="E85950">
        <v>142</v>
      </c>
      <c r="F85950">
        <v>50</v>
      </c>
      <c r="G85950">
        <v>70000</v>
      </c>
      <c r="H85950" t="s">
        <v>265</v>
      </c>
      <c r="I85950">
        <v>71000</v>
      </c>
      <c r="J85950" t="s">
        <v>276</v>
      </c>
      <c r="K85950">
        <v>71200</v>
      </c>
      <c r="L85950" t="s">
        <v>290</v>
      </c>
      <c r="M85950">
        <v>599</v>
      </c>
      <c r="N85950" t="s">
        <v>63</v>
      </c>
      <c r="O85950">
        <v>0</v>
      </c>
    </row>
    <row r="85951" spans="1:15" x14ac:dyDescent="0.25">
      <c r="A85951">
        <v>2025</v>
      </c>
      <c r="B85951" t="s">
        <v>623</v>
      </c>
      <c r="C85951">
        <v>69</v>
      </c>
      <c r="D85951" t="s">
        <v>664</v>
      </c>
      <c r="E85951">
        <v>142</v>
      </c>
      <c r="F85951">
        <v>50</v>
      </c>
      <c r="G85951">
        <v>70000</v>
      </c>
      <c r="H85951" t="s">
        <v>265</v>
      </c>
      <c r="I85951">
        <v>71000</v>
      </c>
      <c r="J85951" t="s">
        <v>276</v>
      </c>
      <c r="K85951">
        <v>71200</v>
      </c>
      <c r="L85951" t="s">
        <v>290</v>
      </c>
      <c r="M85951">
        <v>725</v>
      </c>
      <c r="N85951" t="s">
        <v>292</v>
      </c>
      <c r="O85951">
        <v>6022</v>
      </c>
    </row>
    <row r="85952" spans="1:15" x14ac:dyDescent="0.25">
      <c r="A85952">
        <v>2025</v>
      </c>
      <c r="B85952" t="s">
        <v>623</v>
      </c>
      <c r="C85952">
        <v>69</v>
      </c>
      <c r="D85952" t="s">
        <v>664</v>
      </c>
      <c r="E85952">
        <v>142</v>
      </c>
      <c r="F85952">
        <v>50</v>
      </c>
      <c r="G85952">
        <v>70000</v>
      </c>
      <c r="H85952" t="s">
        <v>265</v>
      </c>
      <c r="I85952">
        <v>71000</v>
      </c>
      <c r="J85952" t="s">
        <v>276</v>
      </c>
      <c r="K85952">
        <v>71300</v>
      </c>
      <c r="L85952" t="s">
        <v>293</v>
      </c>
      <c r="M85952">
        <v>429</v>
      </c>
      <c r="N85952" t="s">
        <v>179</v>
      </c>
      <c r="O85952">
        <v>3558</v>
      </c>
    </row>
    <row r="85953" spans="1:15" x14ac:dyDescent="0.25">
      <c r="A85953">
        <v>2025</v>
      </c>
      <c r="B85953" t="s">
        <v>623</v>
      </c>
      <c r="C85953">
        <v>69</v>
      </c>
      <c r="D85953" t="s">
        <v>664</v>
      </c>
      <c r="E85953">
        <v>142</v>
      </c>
      <c r="F85953">
        <v>50</v>
      </c>
      <c r="G85953">
        <v>70000</v>
      </c>
      <c r="H85953" t="s">
        <v>265</v>
      </c>
      <c r="I85953">
        <v>71000</v>
      </c>
      <c r="J85953" t="s">
        <v>276</v>
      </c>
      <c r="K85953">
        <v>71300</v>
      </c>
      <c r="L85953" t="s">
        <v>293</v>
      </c>
      <c r="M85953">
        <v>471</v>
      </c>
      <c r="N85953" t="s">
        <v>116</v>
      </c>
      <c r="O85953">
        <v>1750</v>
      </c>
    </row>
    <row r="85954" spans="1:15" x14ac:dyDescent="0.25">
      <c r="A85954">
        <v>2025</v>
      </c>
      <c r="B85954" t="s">
        <v>623</v>
      </c>
      <c r="C85954">
        <v>69</v>
      </c>
      <c r="D85954" t="s">
        <v>664</v>
      </c>
      <c r="E85954">
        <v>142</v>
      </c>
      <c r="F85954">
        <v>50</v>
      </c>
      <c r="G85954">
        <v>70000</v>
      </c>
      <c r="H85954" t="s">
        <v>265</v>
      </c>
      <c r="I85954">
        <v>71000</v>
      </c>
      <c r="J85954" t="s">
        <v>276</v>
      </c>
      <c r="K85954">
        <v>71300</v>
      </c>
      <c r="L85954" t="s">
        <v>293</v>
      </c>
      <c r="M85954">
        <v>730</v>
      </c>
      <c r="N85954" t="s">
        <v>295</v>
      </c>
      <c r="O85954">
        <v>5374</v>
      </c>
    </row>
    <row r="85955" spans="1:15" x14ac:dyDescent="0.25">
      <c r="A85955">
        <v>2025</v>
      </c>
      <c r="B85955" t="s">
        <v>623</v>
      </c>
      <c r="C85955">
        <v>69</v>
      </c>
      <c r="D85955" t="s">
        <v>664</v>
      </c>
      <c r="E85955">
        <v>142</v>
      </c>
      <c r="F85955">
        <v>50</v>
      </c>
      <c r="G85955">
        <v>70000</v>
      </c>
      <c r="H85955" t="s">
        <v>265</v>
      </c>
      <c r="I85955">
        <v>72000</v>
      </c>
      <c r="J85955" t="s">
        <v>297</v>
      </c>
      <c r="K85955">
        <v>72120</v>
      </c>
      <c r="L85955" t="s">
        <v>299</v>
      </c>
      <c r="M85955">
        <v>499</v>
      </c>
      <c r="N85955" t="s">
        <v>40</v>
      </c>
      <c r="O85955">
        <v>0</v>
      </c>
    </row>
    <row r="85956" spans="1:15" x14ac:dyDescent="0.25">
      <c r="A85956">
        <v>2025</v>
      </c>
      <c r="B85956" t="s">
        <v>623</v>
      </c>
      <c r="C85956">
        <v>69</v>
      </c>
      <c r="D85956" t="s">
        <v>664</v>
      </c>
      <c r="E85956">
        <v>142</v>
      </c>
      <c r="F85956">
        <v>50</v>
      </c>
      <c r="G85956">
        <v>70000</v>
      </c>
      <c r="H85956" t="s">
        <v>265</v>
      </c>
      <c r="I85956">
        <v>72000</v>
      </c>
      <c r="J85956" t="s">
        <v>297</v>
      </c>
      <c r="K85956">
        <v>72120</v>
      </c>
      <c r="L85956" t="s">
        <v>299</v>
      </c>
      <c r="M85956">
        <v>790</v>
      </c>
      <c r="N85956" t="s">
        <v>64</v>
      </c>
      <c r="O85956">
        <v>0</v>
      </c>
    </row>
    <row r="85957" spans="1:15" x14ac:dyDescent="0.25">
      <c r="A85957">
        <v>2025</v>
      </c>
      <c r="B85957" t="s">
        <v>623</v>
      </c>
      <c r="C85957">
        <v>69</v>
      </c>
      <c r="D85957" t="s">
        <v>664</v>
      </c>
      <c r="E85957">
        <v>142</v>
      </c>
      <c r="F85957">
        <v>50</v>
      </c>
      <c r="G85957">
        <v>70000</v>
      </c>
      <c r="H85957" t="s">
        <v>265</v>
      </c>
      <c r="I85957">
        <v>72000</v>
      </c>
      <c r="J85957" t="s">
        <v>297</v>
      </c>
      <c r="K85957">
        <v>72130</v>
      </c>
      <c r="L85957" t="s">
        <v>301</v>
      </c>
      <c r="M85957">
        <v>189</v>
      </c>
      <c r="N85957" t="s">
        <v>68</v>
      </c>
      <c r="O85957">
        <v>180</v>
      </c>
    </row>
    <row r="85958" spans="1:15" x14ac:dyDescent="0.25">
      <c r="A85958">
        <v>2025</v>
      </c>
      <c r="B85958" t="s">
        <v>623</v>
      </c>
      <c r="C85958">
        <v>69</v>
      </c>
      <c r="D85958" t="s">
        <v>664</v>
      </c>
      <c r="E85958">
        <v>142</v>
      </c>
      <c r="F85958">
        <v>50</v>
      </c>
      <c r="G85958">
        <v>70000</v>
      </c>
      <c r="H85958" t="s">
        <v>265</v>
      </c>
      <c r="I85958">
        <v>72000</v>
      </c>
      <c r="J85958" t="s">
        <v>297</v>
      </c>
      <c r="K85958">
        <v>72130</v>
      </c>
      <c r="L85958" t="s">
        <v>301</v>
      </c>
      <c r="M85958">
        <v>201</v>
      </c>
      <c r="N85958" t="s">
        <v>22</v>
      </c>
      <c r="O85958">
        <v>11</v>
      </c>
    </row>
    <row r="85959" spans="1:15" x14ac:dyDescent="0.25">
      <c r="A85959">
        <v>2025</v>
      </c>
      <c r="B85959" t="s">
        <v>623</v>
      </c>
      <c r="C85959">
        <v>69</v>
      </c>
      <c r="D85959" t="s">
        <v>664</v>
      </c>
      <c r="E85959">
        <v>142</v>
      </c>
      <c r="F85959">
        <v>50</v>
      </c>
      <c r="G85959">
        <v>70000</v>
      </c>
      <c r="H85959" t="s">
        <v>265</v>
      </c>
      <c r="I85959">
        <v>72000</v>
      </c>
      <c r="J85959" t="s">
        <v>297</v>
      </c>
      <c r="K85959">
        <v>72130</v>
      </c>
      <c r="L85959" t="s">
        <v>301</v>
      </c>
      <c r="M85959">
        <v>204</v>
      </c>
      <c r="N85959" t="s">
        <v>23</v>
      </c>
      <c r="O85959">
        <v>11</v>
      </c>
    </row>
    <row r="85960" spans="1:15" x14ac:dyDescent="0.25">
      <c r="A85960">
        <v>2025</v>
      </c>
      <c r="B85960" t="s">
        <v>623</v>
      </c>
      <c r="C85960">
        <v>69</v>
      </c>
      <c r="D85960" t="s">
        <v>664</v>
      </c>
      <c r="E85960">
        <v>142</v>
      </c>
      <c r="F85960">
        <v>50</v>
      </c>
      <c r="G85960">
        <v>70000</v>
      </c>
      <c r="H85960" t="s">
        <v>265</v>
      </c>
      <c r="I85960">
        <v>72000</v>
      </c>
      <c r="J85960" t="s">
        <v>297</v>
      </c>
      <c r="K85960">
        <v>72130</v>
      </c>
      <c r="L85960" t="s">
        <v>301</v>
      </c>
      <c r="M85960">
        <v>212</v>
      </c>
      <c r="N85960" t="s">
        <v>29</v>
      </c>
      <c r="O85960">
        <v>3</v>
      </c>
    </row>
    <row r="85961" spans="1:15" x14ac:dyDescent="0.25">
      <c r="A85961">
        <v>2025</v>
      </c>
      <c r="B85961" t="s">
        <v>623</v>
      </c>
      <c r="C85961">
        <v>69</v>
      </c>
      <c r="D85961" t="s">
        <v>664</v>
      </c>
      <c r="E85961">
        <v>142</v>
      </c>
      <c r="F85961">
        <v>50</v>
      </c>
      <c r="G85961">
        <v>70000</v>
      </c>
      <c r="H85961" t="s">
        <v>265</v>
      </c>
      <c r="I85961">
        <v>72000</v>
      </c>
      <c r="J85961" t="s">
        <v>297</v>
      </c>
      <c r="K85961">
        <v>72130</v>
      </c>
      <c r="L85961" t="s">
        <v>301</v>
      </c>
      <c r="M85961">
        <v>355</v>
      </c>
      <c r="N85961" t="s">
        <v>37</v>
      </c>
      <c r="O85961">
        <v>0</v>
      </c>
    </row>
    <row r="85962" spans="1:15" x14ac:dyDescent="0.25">
      <c r="A85962">
        <v>2025</v>
      </c>
      <c r="B85962" t="s">
        <v>623</v>
      </c>
      <c r="C85962">
        <v>69</v>
      </c>
      <c r="D85962" t="s">
        <v>664</v>
      </c>
      <c r="E85962">
        <v>142</v>
      </c>
      <c r="F85962">
        <v>50</v>
      </c>
      <c r="G85962">
        <v>70000</v>
      </c>
      <c r="H85962" t="s">
        <v>265</v>
      </c>
      <c r="I85962">
        <v>72000</v>
      </c>
      <c r="J85962" t="s">
        <v>297</v>
      </c>
      <c r="K85962">
        <v>72130</v>
      </c>
      <c r="L85962" t="s">
        <v>301</v>
      </c>
      <c r="M85962">
        <v>399</v>
      </c>
      <c r="N85962" t="s">
        <v>38</v>
      </c>
      <c r="O85962">
        <v>11916</v>
      </c>
    </row>
    <row r="85963" spans="1:15" x14ac:dyDescent="0.25">
      <c r="A85963">
        <v>2025</v>
      </c>
      <c r="B85963" t="s">
        <v>623</v>
      </c>
      <c r="C85963">
        <v>69</v>
      </c>
      <c r="D85963" t="s">
        <v>664</v>
      </c>
      <c r="E85963">
        <v>142</v>
      </c>
      <c r="F85963">
        <v>50</v>
      </c>
      <c r="G85963">
        <v>70000</v>
      </c>
      <c r="H85963" t="s">
        <v>265</v>
      </c>
      <c r="I85963">
        <v>72000</v>
      </c>
      <c r="J85963" t="s">
        <v>297</v>
      </c>
      <c r="K85963">
        <v>72130</v>
      </c>
      <c r="L85963" t="s">
        <v>301</v>
      </c>
      <c r="M85963">
        <v>499</v>
      </c>
      <c r="N85963" t="s">
        <v>40</v>
      </c>
      <c r="O85963">
        <v>0</v>
      </c>
    </row>
    <row r="85964" spans="1:15" x14ac:dyDescent="0.25">
      <c r="A85964">
        <v>2025</v>
      </c>
      <c r="B85964" t="s">
        <v>623</v>
      </c>
      <c r="C85964">
        <v>69</v>
      </c>
      <c r="D85964" t="s">
        <v>664</v>
      </c>
      <c r="E85964">
        <v>142</v>
      </c>
      <c r="F85964">
        <v>50</v>
      </c>
      <c r="G85964">
        <v>70000</v>
      </c>
      <c r="H85964" t="s">
        <v>265</v>
      </c>
      <c r="I85964">
        <v>72000</v>
      </c>
      <c r="J85964" t="s">
        <v>297</v>
      </c>
      <c r="K85964">
        <v>72130</v>
      </c>
      <c r="L85964" t="s">
        <v>301</v>
      </c>
      <c r="M85964">
        <v>524</v>
      </c>
      <c r="N85964" t="s">
        <v>41</v>
      </c>
      <c r="O85964">
        <v>1500</v>
      </c>
    </row>
    <row r="85965" spans="1:15" x14ac:dyDescent="0.25">
      <c r="A85965">
        <v>2025</v>
      </c>
      <c r="B85965" t="s">
        <v>623</v>
      </c>
      <c r="C85965">
        <v>69</v>
      </c>
      <c r="D85965" t="s">
        <v>664</v>
      </c>
      <c r="E85965">
        <v>142</v>
      </c>
      <c r="F85965">
        <v>50</v>
      </c>
      <c r="G85965">
        <v>70000</v>
      </c>
      <c r="H85965" t="s">
        <v>265</v>
      </c>
      <c r="I85965">
        <v>72000</v>
      </c>
      <c r="J85965" t="s">
        <v>297</v>
      </c>
      <c r="K85965">
        <v>72130</v>
      </c>
      <c r="L85965" t="s">
        <v>301</v>
      </c>
      <c r="M85965">
        <v>599</v>
      </c>
      <c r="N85965" t="s">
        <v>63</v>
      </c>
      <c r="O85965">
        <v>3414</v>
      </c>
    </row>
    <row r="85966" spans="1:15" x14ac:dyDescent="0.25">
      <c r="A85966">
        <v>2025</v>
      </c>
      <c r="B85966" t="s">
        <v>623</v>
      </c>
      <c r="C85966">
        <v>69</v>
      </c>
      <c r="D85966" t="s">
        <v>664</v>
      </c>
      <c r="E85966">
        <v>142</v>
      </c>
      <c r="F85966">
        <v>50</v>
      </c>
      <c r="G85966">
        <v>70000</v>
      </c>
      <c r="H85966" t="s">
        <v>265</v>
      </c>
      <c r="I85966">
        <v>72000</v>
      </c>
      <c r="J85966" t="s">
        <v>297</v>
      </c>
      <c r="K85966">
        <v>72210</v>
      </c>
      <c r="L85966" t="s">
        <v>277</v>
      </c>
      <c r="M85966">
        <v>105</v>
      </c>
      <c r="N85966" t="s">
        <v>72</v>
      </c>
      <c r="O85966">
        <v>615</v>
      </c>
    </row>
    <row r="85967" spans="1:15" x14ac:dyDescent="0.25">
      <c r="A85967">
        <v>2025</v>
      </c>
      <c r="B85967" t="s">
        <v>623</v>
      </c>
      <c r="C85967">
        <v>69</v>
      </c>
      <c r="D85967" t="s">
        <v>664</v>
      </c>
      <c r="E85967">
        <v>142</v>
      </c>
      <c r="F85967">
        <v>50</v>
      </c>
      <c r="G85967">
        <v>70000</v>
      </c>
      <c r="H85967" t="s">
        <v>265</v>
      </c>
      <c r="I85967">
        <v>72000</v>
      </c>
      <c r="J85967" t="s">
        <v>297</v>
      </c>
      <c r="K85967">
        <v>72210</v>
      </c>
      <c r="L85967" t="s">
        <v>277</v>
      </c>
      <c r="M85967">
        <v>189</v>
      </c>
      <c r="N85967" t="s">
        <v>68</v>
      </c>
      <c r="O85967">
        <v>3404</v>
      </c>
    </row>
    <row r="85968" spans="1:15" x14ac:dyDescent="0.25">
      <c r="A85968">
        <v>2025</v>
      </c>
      <c r="B85968" t="s">
        <v>623</v>
      </c>
      <c r="C85968">
        <v>69</v>
      </c>
      <c r="D85968" t="s">
        <v>664</v>
      </c>
      <c r="E85968">
        <v>142</v>
      </c>
      <c r="F85968">
        <v>50</v>
      </c>
      <c r="G85968">
        <v>70000</v>
      </c>
      <c r="H85968" t="s">
        <v>265</v>
      </c>
      <c r="I85968">
        <v>72000</v>
      </c>
      <c r="J85968" t="s">
        <v>297</v>
      </c>
      <c r="K85968">
        <v>72210</v>
      </c>
      <c r="L85968" t="s">
        <v>277</v>
      </c>
      <c r="M85968">
        <v>201</v>
      </c>
      <c r="N85968" t="s">
        <v>22</v>
      </c>
      <c r="O85968">
        <v>186</v>
      </c>
    </row>
    <row r="85969" spans="1:15" x14ac:dyDescent="0.25">
      <c r="A85969">
        <v>2025</v>
      </c>
      <c r="B85969" t="s">
        <v>623</v>
      </c>
      <c r="C85969">
        <v>69</v>
      </c>
      <c r="D85969" t="s">
        <v>664</v>
      </c>
      <c r="E85969">
        <v>142</v>
      </c>
      <c r="F85969">
        <v>50</v>
      </c>
      <c r="G85969">
        <v>70000</v>
      </c>
      <c r="H85969" t="s">
        <v>265</v>
      </c>
      <c r="I85969">
        <v>72000</v>
      </c>
      <c r="J85969" t="s">
        <v>297</v>
      </c>
      <c r="K85969">
        <v>72210</v>
      </c>
      <c r="L85969" t="s">
        <v>277</v>
      </c>
      <c r="M85969">
        <v>204</v>
      </c>
      <c r="N85969" t="s">
        <v>23</v>
      </c>
      <c r="O85969">
        <v>191</v>
      </c>
    </row>
    <row r="85970" spans="1:15" x14ac:dyDescent="0.25">
      <c r="A85970">
        <v>2025</v>
      </c>
      <c r="B85970" t="s">
        <v>623</v>
      </c>
      <c r="C85970">
        <v>69</v>
      </c>
      <c r="D85970" t="s">
        <v>664</v>
      </c>
      <c r="E85970">
        <v>142</v>
      </c>
      <c r="F85970">
        <v>50</v>
      </c>
      <c r="G85970">
        <v>70000</v>
      </c>
      <c r="H85970" t="s">
        <v>265</v>
      </c>
      <c r="I85970">
        <v>72000</v>
      </c>
      <c r="J85970" t="s">
        <v>297</v>
      </c>
      <c r="K85970">
        <v>72210</v>
      </c>
      <c r="L85970" t="s">
        <v>277</v>
      </c>
      <c r="M85970">
        <v>212</v>
      </c>
      <c r="N85970" t="s">
        <v>29</v>
      </c>
      <c r="O85970">
        <v>44</v>
      </c>
    </row>
    <row r="85971" spans="1:15" x14ac:dyDescent="0.25">
      <c r="A85971">
        <v>2025</v>
      </c>
      <c r="B85971" t="s">
        <v>623</v>
      </c>
      <c r="C85971">
        <v>69</v>
      </c>
      <c r="D85971" t="s">
        <v>664</v>
      </c>
      <c r="E85971">
        <v>142</v>
      </c>
      <c r="F85971">
        <v>50</v>
      </c>
      <c r="G85971">
        <v>70000</v>
      </c>
      <c r="H85971" t="s">
        <v>265</v>
      </c>
      <c r="I85971">
        <v>72000</v>
      </c>
      <c r="J85971" t="s">
        <v>297</v>
      </c>
      <c r="K85971">
        <v>72210</v>
      </c>
      <c r="L85971" t="s">
        <v>277</v>
      </c>
      <c r="M85971">
        <v>307</v>
      </c>
      <c r="N85971" t="s">
        <v>31</v>
      </c>
      <c r="O85971">
        <v>0</v>
      </c>
    </row>
    <row r="85972" spans="1:15" x14ac:dyDescent="0.25">
      <c r="A85972">
        <v>2025</v>
      </c>
      <c r="B85972" t="s">
        <v>623</v>
      </c>
      <c r="C85972">
        <v>69</v>
      </c>
      <c r="D85972" t="s">
        <v>664</v>
      </c>
      <c r="E85972">
        <v>142</v>
      </c>
      <c r="F85972">
        <v>50</v>
      </c>
      <c r="G85972">
        <v>70000</v>
      </c>
      <c r="H85972" t="s">
        <v>265</v>
      </c>
      <c r="I85972">
        <v>72000</v>
      </c>
      <c r="J85972" t="s">
        <v>297</v>
      </c>
      <c r="K85972">
        <v>72210</v>
      </c>
      <c r="L85972" t="s">
        <v>277</v>
      </c>
      <c r="M85972">
        <v>308</v>
      </c>
      <c r="N85972" t="s">
        <v>362</v>
      </c>
      <c r="O85972">
        <v>3200</v>
      </c>
    </row>
    <row r="85973" spans="1:15" x14ac:dyDescent="0.25">
      <c r="A85973">
        <v>2025</v>
      </c>
      <c r="B85973" t="s">
        <v>623</v>
      </c>
      <c r="C85973">
        <v>69</v>
      </c>
      <c r="D85973" t="s">
        <v>664</v>
      </c>
      <c r="E85973">
        <v>142</v>
      </c>
      <c r="F85973">
        <v>50</v>
      </c>
      <c r="G85973">
        <v>70000</v>
      </c>
      <c r="H85973" t="s">
        <v>265</v>
      </c>
      <c r="I85973">
        <v>72000</v>
      </c>
      <c r="J85973" t="s">
        <v>297</v>
      </c>
      <c r="K85973">
        <v>72210</v>
      </c>
      <c r="L85973" t="s">
        <v>277</v>
      </c>
      <c r="M85973">
        <v>336</v>
      </c>
      <c r="N85973" t="s">
        <v>50</v>
      </c>
      <c r="O85973">
        <v>0</v>
      </c>
    </row>
    <row r="85974" spans="1:15" x14ac:dyDescent="0.25">
      <c r="A85974">
        <v>2025</v>
      </c>
      <c r="B85974" t="s">
        <v>623</v>
      </c>
      <c r="C85974">
        <v>69</v>
      </c>
      <c r="D85974" t="s">
        <v>664</v>
      </c>
      <c r="E85974">
        <v>142</v>
      </c>
      <c r="F85974">
        <v>50</v>
      </c>
      <c r="G85974">
        <v>70000</v>
      </c>
      <c r="H85974" t="s">
        <v>265</v>
      </c>
      <c r="I85974">
        <v>72000</v>
      </c>
      <c r="J85974" t="s">
        <v>297</v>
      </c>
      <c r="K85974">
        <v>72210</v>
      </c>
      <c r="L85974" t="s">
        <v>277</v>
      </c>
      <c r="M85974">
        <v>399</v>
      </c>
      <c r="N85974" t="s">
        <v>38</v>
      </c>
      <c r="O85974">
        <v>72800</v>
      </c>
    </row>
    <row r="85975" spans="1:15" x14ac:dyDescent="0.25">
      <c r="A85975">
        <v>2025</v>
      </c>
      <c r="B85975" t="s">
        <v>623</v>
      </c>
      <c r="C85975">
        <v>69</v>
      </c>
      <c r="D85975" t="s">
        <v>664</v>
      </c>
      <c r="E85975">
        <v>142</v>
      </c>
      <c r="F85975">
        <v>50</v>
      </c>
      <c r="G85975">
        <v>70000</v>
      </c>
      <c r="H85975" t="s">
        <v>265</v>
      </c>
      <c r="I85975">
        <v>72000</v>
      </c>
      <c r="J85975" t="s">
        <v>297</v>
      </c>
      <c r="K85975">
        <v>72210</v>
      </c>
      <c r="L85975" t="s">
        <v>277</v>
      </c>
      <c r="M85975">
        <v>524</v>
      </c>
      <c r="N85975" t="s">
        <v>41</v>
      </c>
      <c r="O85975">
        <v>2729</v>
      </c>
    </row>
    <row r="85976" spans="1:15" x14ac:dyDescent="0.25">
      <c r="A85976">
        <v>2025</v>
      </c>
      <c r="B85976" t="s">
        <v>623</v>
      </c>
      <c r="C85976">
        <v>69</v>
      </c>
      <c r="D85976" t="s">
        <v>664</v>
      </c>
      <c r="E85976">
        <v>142</v>
      </c>
      <c r="F85976">
        <v>50</v>
      </c>
      <c r="G85976">
        <v>70000</v>
      </c>
      <c r="H85976" t="s">
        <v>265</v>
      </c>
      <c r="I85976">
        <v>72000</v>
      </c>
      <c r="J85976" t="s">
        <v>297</v>
      </c>
      <c r="K85976">
        <v>72210</v>
      </c>
      <c r="L85976" t="s">
        <v>277</v>
      </c>
      <c r="M85976">
        <v>599</v>
      </c>
      <c r="N85976" t="s">
        <v>63</v>
      </c>
      <c r="O85976">
        <v>1000</v>
      </c>
    </row>
    <row r="85977" spans="1:15" x14ac:dyDescent="0.25">
      <c r="A85977">
        <v>2025</v>
      </c>
      <c r="B85977" t="s">
        <v>623</v>
      </c>
      <c r="C85977">
        <v>69</v>
      </c>
      <c r="D85977" t="s">
        <v>664</v>
      </c>
      <c r="E85977">
        <v>142</v>
      </c>
      <c r="F85977">
        <v>50</v>
      </c>
      <c r="G85977">
        <v>70000</v>
      </c>
      <c r="H85977" t="s">
        <v>265</v>
      </c>
      <c r="I85977">
        <v>72000</v>
      </c>
      <c r="J85977" t="s">
        <v>297</v>
      </c>
      <c r="K85977">
        <v>72210</v>
      </c>
      <c r="L85977" t="s">
        <v>277</v>
      </c>
      <c r="M85977">
        <v>790</v>
      </c>
      <c r="N85977" t="s">
        <v>64</v>
      </c>
      <c r="O85977">
        <v>0</v>
      </c>
    </row>
    <row r="85978" spans="1:15" x14ac:dyDescent="0.25">
      <c r="A85978">
        <v>2025</v>
      </c>
      <c r="B85978" t="s">
        <v>623</v>
      </c>
      <c r="C85978">
        <v>69</v>
      </c>
      <c r="D85978" t="s">
        <v>664</v>
      </c>
      <c r="E85978">
        <v>142</v>
      </c>
      <c r="F85978">
        <v>50</v>
      </c>
      <c r="G85978">
        <v>70000</v>
      </c>
      <c r="H85978" t="s">
        <v>265</v>
      </c>
      <c r="I85978">
        <v>72000</v>
      </c>
      <c r="J85978" t="s">
        <v>297</v>
      </c>
      <c r="K85978">
        <v>72220</v>
      </c>
      <c r="L85978" t="s">
        <v>290</v>
      </c>
      <c r="M85978">
        <v>312</v>
      </c>
      <c r="N85978" t="s">
        <v>152</v>
      </c>
      <c r="O85978">
        <v>2249</v>
      </c>
    </row>
    <row r="85979" spans="1:15" x14ac:dyDescent="0.25">
      <c r="A85979">
        <v>2025</v>
      </c>
      <c r="B85979" t="s">
        <v>623</v>
      </c>
      <c r="C85979">
        <v>69</v>
      </c>
      <c r="D85979" t="s">
        <v>664</v>
      </c>
      <c r="E85979">
        <v>142</v>
      </c>
      <c r="F85979">
        <v>50</v>
      </c>
      <c r="G85979">
        <v>70000</v>
      </c>
      <c r="H85979" t="s">
        <v>265</v>
      </c>
      <c r="I85979">
        <v>72000</v>
      </c>
      <c r="J85979" t="s">
        <v>297</v>
      </c>
      <c r="K85979">
        <v>72220</v>
      </c>
      <c r="L85979" t="s">
        <v>290</v>
      </c>
      <c r="M85979">
        <v>322</v>
      </c>
      <c r="N85979" t="s">
        <v>137</v>
      </c>
      <c r="O85979">
        <v>644</v>
      </c>
    </row>
    <row r="85980" spans="1:15" x14ac:dyDescent="0.25">
      <c r="A85980">
        <v>2025</v>
      </c>
      <c r="B85980" t="s">
        <v>623</v>
      </c>
      <c r="C85980">
        <v>69</v>
      </c>
      <c r="D85980" t="s">
        <v>664</v>
      </c>
      <c r="E85980">
        <v>142</v>
      </c>
      <c r="F85980">
        <v>50</v>
      </c>
      <c r="G85980">
        <v>70000</v>
      </c>
      <c r="H85980" t="s">
        <v>265</v>
      </c>
      <c r="I85980">
        <v>72000</v>
      </c>
      <c r="J85980" t="s">
        <v>297</v>
      </c>
      <c r="K85980">
        <v>72220</v>
      </c>
      <c r="L85980" t="s">
        <v>290</v>
      </c>
      <c r="M85980">
        <v>348</v>
      </c>
      <c r="N85980" t="s">
        <v>35</v>
      </c>
      <c r="O85980">
        <v>0</v>
      </c>
    </row>
    <row r="85981" spans="1:15" x14ac:dyDescent="0.25">
      <c r="A85981">
        <v>2025</v>
      </c>
      <c r="B85981" t="s">
        <v>623</v>
      </c>
      <c r="C85981">
        <v>69</v>
      </c>
      <c r="D85981" t="s">
        <v>664</v>
      </c>
      <c r="E85981">
        <v>142</v>
      </c>
      <c r="F85981">
        <v>50</v>
      </c>
      <c r="G85981">
        <v>70000</v>
      </c>
      <c r="H85981" t="s">
        <v>265</v>
      </c>
      <c r="I85981">
        <v>72000</v>
      </c>
      <c r="J85981" t="s">
        <v>297</v>
      </c>
      <c r="K85981">
        <v>72220</v>
      </c>
      <c r="L85981" t="s">
        <v>290</v>
      </c>
      <c r="M85981">
        <v>399</v>
      </c>
      <c r="N85981" t="s">
        <v>38</v>
      </c>
      <c r="O85981">
        <v>7225</v>
      </c>
    </row>
    <row r="85982" spans="1:15" x14ac:dyDescent="0.25">
      <c r="A85982">
        <v>2025</v>
      </c>
      <c r="B85982" t="s">
        <v>623</v>
      </c>
      <c r="C85982">
        <v>69</v>
      </c>
      <c r="D85982" t="s">
        <v>664</v>
      </c>
      <c r="E85982">
        <v>142</v>
      </c>
      <c r="F85982">
        <v>50</v>
      </c>
      <c r="G85982">
        <v>70000</v>
      </c>
      <c r="H85982" t="s">
        <v>265</v>
      </c>
      <c r="I85982">
        <v>72000</v>
      </c>
      <c r="J85982" t="s">
        <v>297</v>
      </c>
      <c r="K85982">
        <v>72220</v>
      </c>
      <c r="L85982" t="s">
        <v>290</v>
      </c>
      <c r="M85982">
        <v>499</v>
      </c>
      <c r="N85982" t="s">
        <v>40</v>
      </c>
      <c r="O85982">
        <v>1947</v>
      </c>
    </row>
    <row r="85983" spans="1:15" x14ac:dyDescent="0.25">
      <c r="A85983">
        <v>2025</v>
      </c>
      <c r="B85983" t="s">
        <v>623</v>
      </c>
      <c r="C85983">
        <v>69</v>
      </c>
      <c r="D85983" t="s">
        <v>664</v>
      </c>
      <c r="E85983">
        <v>142</v>
      </c>
      <c r="F85983">
        <v>50</v>
      </c>
      <c r="G85983">
        <v>70000</v>
      </c>
      <c r="H85983" t="s">
        <v>265</v>
      </c>
      <c r="I85983">
        <v>72000</v>
      </c>
      <c r="J85983" t="s">
        <v>297</v>
      </c>
      <c r="K85983">
        <v>72220</v>
      </c>
      <c r="L85983" t="s">
        <v>290</v>
      </c>
      <c r="M85983">
        <v>524</v>
      </c>
      <c r="N85983" t="s">
        <v>41</v>
      </c>
      <c r="O85983">
        <v>5656</v>
      </c>
    </row>
    <row r="85984" spans="1:15" x14ac:dyDescent="0.25">
      <c r="A85984">
        <v>2025</v>
      </c>
      <c r="B85984" t="s">
        <v>623</v>
      </c>
      <c r="C85984">
        <v>69</v>
      </c>
      <c r="D85984" t="s">
        <v>664</v>
      </c>
      <c r="E85984">
        <v>142</v>
      </c>
      <c r="F85984">
        <v>50</v>
      </c>
      <c r="G85984">
        <v>70000</v>
      </c>
      <c r="H85984" t="s">
        <v>265</v>
      </c>
      <c r="I85984">
        <v>72000</v>
      </c>
      <c r="J85984" t="s">
        <v>297</v>
      </c>
      <c r="K85984">
        <v>72220</v>
      </c>
      <c r="L85984" t="s">
        <v>290</v>
      </c>
      <c r="M85984">
        <v>599</v>
      </c>
      <c r="N85984" t="s">
        <v>63</v>
      </c>
      <c r="O85984">
        <v>3295</v>
      </c>
    </row>
    <row r="85985" spans="1:15" x14ac:dyDescent="0.25">
      <c r="A85985">
        <v>2025</v>
      </c>
      <c r="B85985" t="s">
        <v>623</v>
      </c>
      <c r="C85985">
        <v>69</v>
      </c>
      <c r="D85985" t="s">
        <v>664</v>
      </c>
      <c r="E85985">
        <v>142</v>
      </c>
      <c r="F85985">
        <v>50</v>
      </c>
      <c r="G85985">
        <v>70000</v>
      </c>
      <c r="H85985" t="s">
        <v>265</v>
      </c>
      <c r="I85985">
        <v>72000</v>
      </c>
      <c r="J85985" t="s">
        <v>297</v>
      </c>
      <c r="K85985">
        <v>72220</v>
      </c>
      <c r="L85985" t="s">
        <v>290</v>
      </c>
      <c r="M85985">
        <v>790</v>
      </c>
      <c r="N85985" t="s">
        <v>64</v>
      </c>
      <c r="O85985">
        <v>4000</v>
      </c>
    </row>
    <row r="85986" spans="1:15" x14ac:dyDescent="0.25">
      <c r="A85986">
        <v>2025</v>
      </c>
      <c r="B85986" t="s">
        <v>623</v>
      </c>
      <c r="C85986">
        <v>69</v>
      </c>
      <c r="D85986" t="s">
        <v>664</v>
      </c>
      <c r="E85986">
        <v>142</v>
      </c>
      <c r="F85986">
        <v>50</v>
      </c>
      <c r="G85986">
        <v>70000</v>
      </c>
      <c r="H85986" t="s">
        <v>265</v>
      </c>
      <c r="I85986">
        <v>72000</v>
      </c>
      <c r="J85986" t="s">
        <v>297</v>
      </c>
      <c r="K85986">
        <v>72230</v>
      </c>
      <c r="L85986" t="s">
        <v>293</v>
      </c>
      <c r="M85986">
        <v>524</v>
      </c>
      <c r="N85986" t="s">
        <v>41</v>
      </c>
      <c r="O85986">
        <v>750</v>
      </c>
    </row>
    <row r="85987" spans="1:15" x14ac:dyDescent="0.25">
      <c r="A85987">
        <v>2025</v>
      </c>
      <c r="B85987" t="s">
        <v>623</v>
      </c>
      <c r="C85987">
        <v>69</v>
      </c>
      <c r="D85987" t="s">
        <v>664</v>
      </c>
      <c r="E85987">
        <v>142</v>
      </c>
      <c r="F85987">
        <v>50</v>
      </c>
      <c r="G85987">
        <v>70000</v>
      </c>
      <c r="H85987" t="s">
        <v>265</v>
      </c>
      <c r="I85987">
        <v>72000</v>
      </c>
      <c r="J85987" t="s">
        <v>297</v>
      </c>
      <c r="K85987">
        <v>72510</v>
      </c>
      <c r="L85987" t="s">
        <v>314</v>
      </c>
      <c r="M85987">
        <v>119</v>
      </c>
      <c r="N85987" t="s">
        <v>115</v>
      </c>
      <c r="O85987">
        <v>0</v>
      </c>
    </row>
    <row r="85988" spans="1:15" x14ac:dyDescent="0.25">
      <c r="A85988">
        <v>2025</v>
      </c>
      <c r="B85988" t="s">
        <v>623</v>
      </c>
      <c r="C85988">
        <v>69</v>
      </c>
      <c r="D85988" t="s">
        <v>664</v>
      </c>
      <c r="E85988">
        <v>142</v>
      </c>
      <c r="F85988">
        <v>50</v>
      </c>
      <c r="G85988">
        <v>70000</v>
      </c>
      <c r="H85988" t="s">
        <v>265</v>
      </c>
      <c r="I85988">
        <v>72000</v>
      </c>
      <c r="J85988" t="s">
        <v>297</v>
      </c>
      <c r="K85988">
        <v>72510</v>
      </c>
      <c r="L85988" t="s">
        <v>314</v>
      </c>
      <c r="M85988">
        <v>201</v>
      </c>
      <c r="N85988" t="s">
        <v>22</v>
      </c>
      <c r="O85988">
        <v>0</v>
      </c>
    </row>
    <row r="85989" spans="1:15" x14ac:dyDescent="0.25">
      <c r="A85989">
        <v>2025</v>
      </c>
      <c r="B85989" t="s">
        <v>623</v>
      </c>
      <c r="C85989">
        <v>69</v>
      </c>
      <c r="D85989" t="s">
        <v>664</v>
      </c>
      <c r="E85989">
        <v>142</v>
      </c>
      <c r="F85989">
        <v>50</v>
      </c>
      <c r="G85989">
        <v>70000</v>
      </c>
      <c r="H85989" t="s">
        <v>265</v>
      </c>
      <c r="I85989">
        <v>72000</v>
      </c>
      <c r="J85989" t="s">
        <v>297</v>
      </c>
      <c r="K85989">
        <v>72510</v>
      </c>
      <c r="L85989" t="s">
        <v>314</v>
      </c>
      <c r="M85989">
        <v>204</v>
      </c>
      <c r="N85989" t="s">
        <v>23</v>
      </c>
      <c r="O85989">
        <v>0</v>
      </c>
    </row>
    <row r="85990" spans="1:15" x14ac:dyDescent="0.25">
      <c r="A85990">
        <v>2025</v>
      </c>
      <c r="B85990" t="s">
        <v>623</v>
      </c>
      <c r="C85990">
        <v>69</v>
      </c>
      <c r="D85990" t="s">
        <v>664</v>
      </c>
      <c r="E85990">
        <v>142</v>
      </c>
      <c r="F85990">
        <v>50</v>
      </c>
      <c r="G85990">
        <v>70000</v>
      </c>
      <c r="H85990" t="s">
        <v>265</v>
      </c>
      <c r="I85990">
        <v>72000</v>
      </c>
      <c r="J85990" t="s">
        <v>297</v>
      </c>
      <c r="K85990">
        <v>72510</v>
      </c>
      <c r="L85990" t="s">
        <v>314</v>
      </c>
      <c r="M85990">
        <v>212</v>
      </c>
      <c r="N85990" t="s">
        <v>29</v>
      </c>
      <c r="O85990">
        <v>0</v>
      </c>
    </row>
    <row r="85991" spans="1:15" x14ac:dyDescent="0.25">
      <c r="A85991">
        <v>2025</v>
      </c>
      <c r="B85991" t="s">
        <v>623</v>
      </c>
      <c r="C85991">
        <v>69</v>
      </c>
      <c r="D85991" t="s">
        <v>664</v>
      </c>
      <c r="E85991">
        <v>142</v>
      </c>
      <c r="F85991">
        <v>50</v>
      </c>
      <c r="G85991">
        <v>70000</v>
      </c>
      <c r="H85991" t="s">
        <v>265</v>
      </c>
      <c r="I85991">
        <v>72000</v>
      </c>
      <c r="J85991" t="s">
        <v>297</v>
      </c>
      <c r="K85991">
        <v>72610</v>
      </c>
      <c r="L85991" t="s">
        <v>316</v>
      </c>
      <c r="M85991">
        <v>166</v>
      </c>
      <c r="N85991" t="s">
        <v>93</v>
      </c>
      <c r="O85991">
        <v>0</v>
      </c>
    </row>
    <row r="85992" spans="1:15" x14ac:dyDescent="0.25">
      <c r="A85992">
        <v>2025</v>
      </c>
      <c r="B85992" t="s">
        <v>623</v>
      </c>
      <c r="C85992">
        <v>69</v>
      </c>
      <c r="D85992" t="s">
        <v>664</v>
      </c>
      <c r="E85992">
        <v>142</v>
      </c>
      <c r="F85992">
        <v>50</v>
      </c>
      <c r="G85992">
        <v>70000</v>
      </c>
      <c r="H85992" t="s">
        <v>265</v>
      </c>
      <c r="I85992">
        <v>72000</v>
      </c>
      <c r="J85992" t="s">
        <v>297</v>
      </c>
      <c r="K85992">
        <v>72610</v>
      </c>
      <c r="L85992" t="s">
        <v>316</v>
      </c>
      <c r="M85992">
        <v>201</v>
      </c>
      <c r="N85992" t="s">
        <v>22</v>
      </c>
      <c r="O85992">
        <v>0</v>
      </c>
    </row>
    <row r="85993" spans="1:15" x14ac:dyDescent="0.25">
      <c r="A85993">
        <v>2025</v>
      </c>
      <c r="B85993" t="s">
        <v>623</v>
      </c>
      <c r="C85993">
        <v>69</v>
      </c>
      <c r="D85993" t="s">
        <v>664</v>
      </c>
      <c r="E85993">
        <v>142</v>
      </c>
      <c r="F85993">
        <v>50</v>
      </c>
      <c r="G85993">
        <v>70000</v>
      </c>
      <c r="H85993" t="s">
        <v>265</v>
      </c>
      <c r="I85993">
        <v>72000</v>
      </c>
      <c r="J85993" t="s">
        <v>297</v>
      </c>
      <c r="K85993">
        <v>72610</v>
      </c>
      <c r="L85993" t="s">
        <v>316</v>
      </c>
      <c r="M85993">
        <v>204</v>
      </c>
      <c r="N85993" t="s">
        <v>23</v>
      </c>
      <c r="O85993">
        <v>0</v>
      </c>
    </row>
    <row r="85994" spans="1:15" x14ac:dyDescent="0.25">
      <c r="A85994">
        <v>2025</v>
      </c>
      <c r="B85994" t="s">
        <v>623</v>
      </c>
      <c r="C85994">
        <v>69</v>
      </c>
      <c r="D85994" t="s">
        <v>664</v>
      </c>
      <c r="E85994">
        <v>142</v>
      </c>
      <c r="F85994">
        <v>50</v>
      </c>
      <c r="G85994">
        <v>70000</v>
      </c>
      <c r="H85994" t="s">
        <v>265</v>
      </c>
      <c r="I85994">
        <v>72000</v>
      </c>
      <c r="J85994" t="s">
        <v>297</v>
      </c>
      <c r="K85994">
        <v>72610</v>
      </c>
      <c r="L85994" t="s">
        <v>316</v>
      </c>
      <c r="M85994">
        <v>212</v>
      </c>
      <c r="N85994" t="s">
        <v>29</v>
      </c>
      <c r="O85994">
        <v>0</v>
      </c>
    </row>
    <row r="85995" spans="1:15" x14ac:dyDescent="0.25">
      <c r="A85995">
        <v>2025</v>
      </c>
      <c r="B85995" t="s">
        <v>623</v>
      </c>
      <c r="C85995">
        <v>69</v>
      </c>
      <c r="D85995" t="s">
        <v>664</v>
      </c>
      <c r="E85995">
        <v>142</v>
      </c>
      <c r="F85995">
        <v>50</v>
      </c>
      <c r="G85995">
        <v>70000</v>
      </c>
      <c r="H85995" t="s">
        <v>265</v>
      </c>
      <c r="I85995">
        <v>72000</v>
      </c>
      <c r="J85995" t="s">
        <v>297</v>
      </c>
      <c r="K85995">
        <v>72610</v>
      </c>
      <c r="L85995" t="s">
        <v>316</v>
      </c>
      <c r="M85995">
        <v>328</v>
      </c>
      <c r="N85995" t="s">
        <v>95</v>
      </c>
      <c r="O85995">
        <v>0</v>
      </c>
    </row>
    <row r="85996" spans="1:15" x14ac:dyDescent="0.25">
      <c r="A85996">
        <v>2025</v>
      </c>
      <c r="B85996" t="s">
        <v>623</v>
      </c>
      <c r="C85996">
        <v>69</v>
      </c>
      <c r="D85996" t="s">
        <v>664</v>
      </c>
      <c r="E85996">
        <v>142</v>
      </c>
      <c r="F85996">
        <v>50</v>
      </c>
      <c r="G85996">
        <v>70000</v>
      </c>
      <c r="H85996" t="s">
        <v>265</v>
      </c>
      <c r="I85996">
        <v>72000</v>
      </c>
      <c r="J85996" t="s">
        <v>297</v>
      </c>
      <c r="K85996">
        <v>72610</v>
      </c>
      <c r="L85996" t="s">
        <v>316</v>
      </c>
      <c r="M85996">
        <v>399</v>
      </c>
      <c r="N85996" t="s">
        <v>38</v>
      </c>
      <c r="O85996">
        <v>0</v>
      </c>
    </row>
    <row r="85997" spans="1:15" x14ac:dyDescent="0.25">
      <c r="A85997">
        <v>2025</v>
      </c>
      <c r="B85997" t="s">
        <v>623</v>
      </c>
      <c r="C85997">
        <v>69</v>
      </c>
      <c r="D85997" t="s">
        <v>664</v>
      </c>
      <c r="E85997">
        <v>142</v>
      </c>
      <c r="F85997">
        <v>50</v>
      </c>
      <c r="G85997">
        <v>70000</v>
      </c>
      <c r="H85997" t="s">
        <v>265</v>
      </c>
      <c r="I85997">
        <v>72000</v>
      </c>
      <c r="J85997" t="s">
        <v>297</v>
      </c>
      <c r="K85997">
        <v>72610</v>
      </c>
      <c r="L85997" t="s">
        <v>316</v>
      </c>
      <c r="M85997">
        <v>499</v>
      </c>
      <c r="N85997" t="s">
        <v>40</v>
      </c>
      <c r="O85997">
        <v>0</v>
      </c>
    </row>
    <row r="85998" spans="1:15" x14ac:dyDescent="0.25">
      <c r="A85998">
        <v>2025</v>
      </c>
      <c r="B85998" t="s">
        <v>623</v>
      </c>
      <c r="C85998">
        <v>69</v>
      </c>
      <c r="D85998" t="s">
        <v>664</v>
      </c>
      <c r="E85998">
        <v>142</v>
      </c>
      <c r="F85998">
        <v>50</v>
      </c>
      <c r="G85998">
        <v>70000</v>
      </c>
      <c r="H85998" t="s">
        <v>265</v>
      </c>
      <c r="I85998">
        <v>72000</v>
      </c>
      <c r="J85998" t="s">
        <v>297</v>
      </c>
      <c r="K85998">
        <v>72620</v>
      </c>
      <c r="L85998" t="s">
        <v>318</v>
      </c>
      <c r="M85998">
        <v>599</v>
      </c>
      <c r="N85998" t="s">
        <v>63</v>
      </c>
      <c r="O85998">
        <v>0</v>
      </c>
    </row>
    <row r="85999" spans="1:15" x14ac:dyDescent="0.25">
      <c r="A85999">
        <v>2025</v>
      </c>
      <c r="B85999" t="s">
        <v>623</v>
      </c>
      <c r="C85999">
        <v>69</v>
      </c>
      <c r="D85999" t="s">
        <v>664</v>
      </c>
      <c r="E85999">
        <v>142</v>
      </c>
      <c r="F85999">
        <v>50</v>
      </c>
      <c r="G85999">
        <v>70000</v>
      </c>
      <c r="H85999" t="s">
        <v>265</v>
      </c>
      <c r="I85999">
        <v>72000</v>
      </c>
      <c r="J85999" t="s">
        <v>297</v>
      </c>
      <c r="K85999">
        <v>72710</v>
      </c>
      <c r="L85999" t="s">
        <v>319</v>
      </c>
      <c r="M85999">
        <v>729</v>
      </c>
      <c r="N85999" t="s">
        <v>321</v>
      </c>
      <c r="O85999">
        <v>0</v>
      </c>
    </row>
    <row r="86000" spans="1:15" x14ac:dyDescent="0.25">
      <c r="A86000">
        <v>2025</v>
      </c>
      <c r="B86000" t="s">
        <v>623</v>
      </c>
      <c r="C86000">
        <v>69</v>
      </c>
      <c r="D86000" t="s">
        <v>664</v>
      </c>
      <c r="E86000">
        <v>142</v>
      </c>
      <c r="F86000">
        <v>50</v>
      </c>
      <c r="G86000">
        <v>70000</v>
      </c>
      <c r="H86000" t="s">
        <v>265</v>
      </c>
      <c r="I86000">
        <v>76000</v>
      </c>
      <c r="J86000" t="s">
        <v>257</v>
      </c>
      <c r="K86000">
        <v>76100</v>
      </c>
      <c r="L86000" t="s">
        <v>325</v>
      </c>
      <c r="M86000">
        <v>799</v>
      </c>
      <c r="N86000" t="s">
        <v>87</v>
      </c>
      <c r="O86000">
        <v>0</v>
      </c>
    </row>
    <row r="86001" spans="1:15" x14ac:dyDescent="0.25">
      <c r="A86001">
        <v>2025</v>
      </c>
      <c r="B86001" t="s">
        <v>623</v>
      </c>
      <c r="C86001">
        <v>69</v>
      </c>
      <c r="D86001" t="s">
        <v>664</v>
      </c>
      <c r="E86001">
        <v>143</v>
      </c>
      <c r="F86001">
        <v>50</v>
      </c>
      <c r="G86001">
        <v>70000</v>
      </c>
      <c r="H86001" t="s">
        <v>265</v>
      </c>
      <c r="I86001">
        <v>73000</v>
      </c>
      <c r="J86001" t="s">
        <v>323</v>
      </c>
      <c r="K86001">
        <v>73100</v>
      </c>
      <c r="L86001" t="s">
        <v>324</v>
      </c>
      <c r="M86001">
        <v>105</v>
      </c>
      <c r="N86001" t="s">
        <v>72</v>
      </c>
      <c r="O86001">
        <v>0</v>
      </c>
    </row>
    <row r="86002" spans="1:15" x14ac:dyDescent="0.25">
      <c r="A86002">
        <v>2025</v>
      </c>
      <c r="B86002" t="s">
        <v>623</v>
      </c>
      <c r="C86002">
        <v>69</v>
      </c>
      <c r="D86002" t="s">
        <v>664</v>
      </c>
      <c r="E86002">
        <v>143</v>
      </c>
      <c r="F86002">
        <v>50</v>
      </c>
      <c r="G86002">
        <v>70000</v>
      </c>
      <c r="H86002" t="s">
        <v>265</v>
      </c>
      <c r="I86002">
        <v>73000</v>
      </c>
      <c r="J86002" t="s">
        <v>323</v>
      </c>
      <c r="K86002">
        <v>73100</v>
      </c>
      <c r="L86002" t="s">
        <v>324</v>
      </c>
      <c r="M86002">
        <v>165</v>
      </c>
      <c r="N86002" t="s">
        <v>288</v>
      </c>
      <c r="O86002">
        <v>149159</v>
      </c>
    </row>
    <row r="86003" spans="1:15" x14ac:dyDescent="0.25">
      <c r="A86003">
        <v>2025</v>
      </c>
      <c r="B86003" t="s">
        <v>623</v>
      </c>
      <c r="C86003">
        <v>69</v>
      </c>
      <c r="D86003" t="s">
        <v>664</v>
      </c>
      <c r="E86003">
        <v>143</v>
      </c>
      <c r="F86003">
        <v>50</v>
      </c>
      <c r="G86003">
        <v>70000</v>
      </c>
      <c r="H86003" t="s">
        <v>265</v>
      </c>
      <c r="I86003">
        <v>73000</v>
      </c>
      <c r="J86003" t="s">
        <v>323</v>
      </c>
      <c r="K86003">
        <v>73100</v>
      </c>
      <c r="L86003" t="s">
        <v>324</v>
      </c>
      <c r="M86003">
        <v>201</v>
      </c>
      <c r="N86003" t="s">
        <v>22</v>
      </c>
      <c r="O86003">
        <v>9147</v>
      </c>
    </row>
    <row r="86004" spans="1:15" x14ac:dyDescent="0.25">
      <c r="A86004">
        <v>2025</v>
      </c>
      <c r="B86004" t="s">
        <v>623</v>
      </c>
      <c r="C86004">
        <v>69</v>
      </c>
      <c r="D86004" t="s">
        <v>664</v>
      </c>
      <c r="E86004">
        <v>143</v>
      </c>
      <c r="F86004">
        <v>50</v>
      </c>
      <c r="G86004">
        <v>70000</v>
      </c>
      <c r="H86004" t="s">
        <v>265</v>
      </c>
      <c r="I86004">
        <v>73000</v>
      </c>
      <c r="J86004" t="s">
        <v>323</v>
      </c>
      <c r="K86004">
        <v>73100</v>
      </c>
      <c r="L86004" t="s">
        <v>324</v>
      </c>
      <c r="M86004">
        <v>204</v>
      </c>
      <c r="N86004" t="s">
        <v>23</v>
      </c>
      <c r="O86004">
        <v>5838</v>
      </c>
    </row>
    <row r="86005" spans="1:15" x14ac:dyDescent="0.25">
      <c r="A86005">
        <v>2025</v>
      </c>
      <c r="B86005" t="s">
        <v>623</v>
      </c>
      <c r="C86005">
        <v>69</v>
      </c>
      <c r="D86005" t="s">
        <v>664</v>
      </c>
      <c r="E86005">
        <v>143</v>
      </c>
      <c r="F86005">
        <v>50</v>
      </c>
      <c r="G86005">
        <v>70000</v>
      </c>
      <c r="H86005" t="s">
        <v>265</v>
      </c>
      <c r="I86005">
        <v>73000</v>
      </c>
      <c r="J86005" t="s">
        <v>323</v>
      </c>
      <c r="K86005">
        <v>73100</v>
      </c>
      <c r="L86005" t="s">
        <v>324</v>
      </c>
      <c r="M86005">
        <v>207</v>
      </c>
      <c r="N86005" t="s">
        <v>25</v>
      </c>
      <c r="O86005">
        <v>6845</v>
      </c>
    </row>
    <row r="86006" spans="1:15" x14ac:dyDescent="0.25">
      <c r="A86006">
        <v>2025</v>
      </c>
      <c r="B86006" t="s">
        <v>623</v>
      </c>
      <c r="C86006">
        <v>69</v>
      </c>
      <c r="D86006" t="s">
        <v>664</v>
      </c>
      <c r="E86006">
        <v>143</v>
      </c>
      <c r="F86006">
        <v>50</v>
      </c>
      <c r="G86006">
        <v>70000</v>
      </c>
      <c r="H86006" t="s">
        <v>265</v>
      </c>
      <c r="I86006">
        <v>73000</v>
      </c>
      <c r="J86006" t="s">
        <v>323</v>
      </c>
      <c r="K86006">
        <v>73100</v>
      </c>
      <c r="L86006" t="s">
        <v>324</v>
      </c>
      <c r="M86006">
        <v>212</v>
      </c>
      <c r="N86006" t="s">
        <v>29</v>
      </c>
      <c r="O86006">
        <v>2139</v>
      </c>
    </row>
    <row r="86007" spans="1:15" x14ac:dyDescent="0.25">
      <c r="A86007">
        <v>2025</v>
      </c>
      <c r="B86007" t="s">
        <v>623</v>
      </c>
      <c r="C86007">
        <v>69</v>
      </c>
      <c r="D86007" t="s">
        <v>664</v>
      </c>
      <c r="E86007">
        <v>143</v>
      </c>
      <c r="F86007">
        <v>50</v>
      </c>
      <c r="G86007">
        <v>70000</v>
      </c>
      <c r="H86007" t="s">
        <v>265</v>
      </c>
      <c r="I86007">
        <v>73000</v>
      </c>
      <c r="J86007" t="s">
        <v>323</v>
      </c>
      <c r="K86007">
        <v>73100</v>
      </c>
      <c r="L86007" t="s">
        <v>324</v>
      </c>
      <c r="M86007">
        <v>307</v>
      </c>
      <c r="N86007" t="s">
        <v>31</v>
      </c>
      <c r="O86007">
        <v>1301</v>
      </c>
    </row>
    <row r="86008" spans="1:15" x14ac:dyDescent="0.25">
      <c r="A86008">
        <v>2025</v>
      </c>
      <c r="B86008" t="s">
        <v>623</v>
      </c>
      <c r="C86008">
        <v>69</v>
      </c>
      <c r="D86008" t="s">
        <v>664</v>
      </c>
      <c r="E86008">
        <v>143</v>
      </c>
      <c r="F86008">
        <v>50</v>
      </c>
      <c r="G86008">
        <v>70000</v>
      </c>
      <c r="H86008" t="s">
        <v>265</v>
      </c>
      <c r="I86008">
        <v>73000</v>
      </c>
      <c r="J86008" t="s">
        <v>323</v>
      </c>
      <c r="K86008">
        <v>73100</v>
      </c>
      <c r="L86008" t="s">
        <v>324</v>
      </c>
      <c r="M86008">
        <v>336</v>
      </c>
      <c r="N86008" t="s">
        <v>50</v>
      </c>
      <c r="O86008">
        <v>1911</v>
      </c>
    </row>
    <row r="86009" spans="1:15" x14ac:dyDescent="0.25">
      <c r="A86009">
        <v>2025</v>
      </c>
      <c r="B86009" t="s">
        <v>623</v>
      </c>
      <c r="C86009">
        <v>69</v>
      </c>
      <c r="D86009" t="s">
        <v>664</v>
      </c>
      <c r="E86009">
        <v>143</v>
      </c>
      <c r="F86009">
        <v>50</v>
      </c>
      <c r="G86009">
        <v>70000</v>
      </c>
      <c r="H86009" t="s">
        <v>265</v>
      </c>
      <c r="I86009">
        <v>73000</v>
      </c>
      <c r="J86009" t="s">
        <v>323</v>
      </c>
      <c r="K86009">
        <v>73100</v>
      </c>
      <c r="L86009" t="s">
        <v>324</v>
      </c>
      <c r="M86009">
        <v>348</v>
      </c>
      <c r="N86009" t="s">
        <v>35</v>
      </c>
      <c r="O86009">
        <v>0</v>
      </c>
    </row>
    <row r="86010" spans="1:15" x14ac:dyDescent="0.25">
      <c r="A86010">
        <v>2025</v>
      </c>
      <c r="B86010" t="s">
        <v>623</v>
      </c>
      <c r="C86010">
        <v>69</v>
      </c>
      <c r="D86010" t="s">
        <v>664</v>
      </c>
      <c r="E86010">
        <v>143</v>
      </c>
      <c r="F86010">
        <v>50</v>
      </c>
      <c r="G86010">
        <v>70000</v>
      </c>
      <c r="H86010" t="s">
        <v>265</v>
      </c>
      <c r="I86010">
        <v>73000</v>
      </c>
      <c r="J86010" t="s">
        <v>323</v>
      </c>
      <c r="K86010">
        <v>73100</v>
      </c>
      <c r="L86010" t="s">
        <v>324</v>
      </c>
      <c r="M86010">
        <v>355</v>
      </c>
      <c r="N86010" t="s">
        <v>37</v>
      </c>
      <c r="O86010">
        <v>468</v>
      </c>
    </row>
    <row r="86011" spans="1:15" x14ac:dyDescent="0.25">
      <c r="A86011">
        <v>2025</v>
      </c>
      <c r="B86011" t="s">
        <v>623</v>
      </c>
      <c r="C86011">
        <v>69</v>
      </c>
      <c r="D86011" t="s">
        <v>664</v>
      </c>
      <c r="E86011">
        <v>143</v>
      </c>
      <c r="F86011">
        <v>50</v>
      </c>
      <c r="G86011">
        <v>70000</v>
      </c>
      <c r="H86011" t="s">
        <v>265</v>
      </c>
      <c r="I86011">
        <v>73000</v>
      </c>
      <c r="J86011" t="s">
        <v>323</v>
      </c>
      <c r="K86011">
        <v>73100</v>
      </c>
      <c r="L86011" t="s">
        <v>324</v>
      </c>
      <c r="M86011">
        <v>399</v>
      </c>
      <c r="N86011" t="s">
        <v>38</v>
      </c>
      <c r="O86011">
        <v>15302</v>
      </c>
    </row>
    <row r="86012" spans="1:15" x14ac:dyDescent="0.25">
      <c r="A86012">
        <v>2025</v>
      </c>
      <c r="B86012" t="s">
        <v>623</v>
      </c>
      <c r="C86012">
        <v>69</v>
      </c>
      <c r="D86012" t="s">
        <v>664</v>
      </c>
      <c r="E86012">
        <v>143</v>
      </c>
      <c r="F86012">
        <v>50</v>
      </c>
      <c r="G86012">
        <v>70000</v>
      </c>
      <c r="H86012" t="s">
        <v>265</v>
      </c>
      <c r="I86012">
        <v>73000</v>
      </c>
      <c r="J86012" t="s">
        <v>323</v>
      </c>
      <c r="K86012">
        <v>73100</v>
      </c>
      <c r="L86012" t="s">
        <v>324</v>
      </c>
      <c r="M86012">
        <v>421</v>
      </c>
      <c r="N86012" t="s">
        <v>157</v>
      </c>
      <c r="O86012">
        <v>27498</v>
      </c>
    </row>
    <row r="86013" spans="1:15" x14ac:dyDescent="0.25">
      <c r="A86013">
        <v>2025</v>
      </c>
      <c r="B86013" t="s">
        <v>623</v>
      </c>
      <c r="C86013">
        <v>69</v>
      </c>
      <c r="D86013" t="s">
        <v>664</v>
      </c>
      <c r="E86013">
        <v>143</v>
      </c>
      <c r="F86013">
        <v>50</v>
      </c>
      <c r="G86013">
        <v>70000</v>
      </c>
      <c r="H86013" t="s">
        <v>265</v>
      </c>
      <c r="I86013">
        <v>73000</v>
      </c>
      <c r="J86013" t="s">
        <v>323</v>
      </c>
      <c r="K86013">
        <v>73100</v>
      </c>
      <c r="L86013" t="s">
        <v>324</v>
      </c>
      <c r="M86013">
        <v>422</v>
      </c>
      <c r="N86013" t="s">
        <v>289</v>
      </c>
      <c r="O86013">
        <v>211233</v>
      </c>
    </row>
    <row r="86014" spans="1:15" x14ac:dyDescent="0.25">
      <c r="A86014">
        <v>2025</v>
      </c>
      <c r="B86014" t="s">
        <v>623</v>
      </c>
      <c r="C86014">
        <v>69</v>
      </c>
      <c r="D86014" t="s">
        <v>664</v>
      </c>
      <c r="E86014">
        <v>143</v>
      </c>
      <c r="F86014">
        <v>50</v>
      </c>
      <c r="G86014">
        <v>70000</v>
      </c>
      <c r="H86014" t="s">
        <v>265</v>
      </c>
      <c r="I86014">
        <v>73000</v>
      </c>
      <c r="J86014" t="s">
        <v>323</v>
      </c>
      <c r="K86014">
        <v>73100</v>
      </c>
      <c r="L86014" t="s">
        <v>324</v>
      </c>
      <c r="M86014">
        <v>435</v>
      </c>
      <c r="N86014" t="s">
        <v>39</v>
      </c>
      <c r="O86014">
        <v>407</v>
      </c>
    </row>
    <row r="86015" spans="1:15" x14ac:dyDescent="0.25">
      <c r="A86015">
        <v>2025</v>
      </c>
      <c r="B86015" t="s">
        <v>623</v>
      </c>
      <c r="C86015">
        <v>69</v>
      </c>
      <c r="D86015" t="s">
        <v>664</v>
      </c>
      <c r="E86015">
        <v>143</v>
      </c>
      <c r="F86015">
        <v>50</v>
      </c>
      <c r="G86015">
        <v>70000</v>
      </c>
      <c r="H86015" t="s">
        <v>265</v>
      </c>
      <c r="I86015">
        <v>73000</v>
      </c>
      <c r="J86015" t="s">
        <v>323</v>
      </c>
      <c r="K86015">
        <v>73100</v>
      </c>
      <c r="L86015" t="s">
        <v>324</v>
      </c>
      <c r="M86015">
        <v>469</v>
      </c>
      <c r="N86015" t="s">
        <v>334</v>
      </c>
      <c r="O86015">
        <v>29217</v>
      </c>
    </row>
    <row r="86016" spans="1:15" x14ac:dyDescent="0.25">
      <c r="A86016">
        <v>2025</v>
      </c>
      <c r="B86016" t="s">
        <v>623</v>
      </c>
      <c r="C86016">
        <v>69</v>
      </c>
      <c r="D86016" t="s">
        <v>664</v>
      </c>
      <c r="E86016">
        <v>143</v>
      </c>
      <c r="F86016">
        <v>50</v>
      </c>
      <c r="G86016">
        <v>70000</v>
      </c>
      <c r="H86016" t="s">
        <v>265</v>
      </c>
      <c r="I86016">
        <v>73000</v>
      </c>
      <c r="J86016" t="s">
        <v>323</v>
      </c>
      <c r="K86016">
        <v>73100</v>
      </c>
      <c r="L86016" t="s">
        <v>324</v>
      </c>
      <c r="M86016">
        <v>499</v>
      </c>
      <c r="N86016" t="s">
        <v>40</v>
      </c>
      <c r="O86016">
        <v>499</v>
      </c>
    </row>
    <row r="86017" spans="1:15" x14ac:dyDescent="0.25">
      <c r="A86017">
        <v>2025</v>
      </c>
      <c r="B86017" t="s">
        <v>623</v>
      </c>
      <c r="C86017">
        <v>69</v>
      </c>
      <c r="D86017" t="s">
        <v>664</v>
      </c>
      <c r="E86017">
        <v>143</v>
      </c>
      <c r="F86017">
        <v>50</v>
      </c>
      <c r="G86017">
        <v>70000</v>
      </c>
      <c r="H86017" t="s">
        <v>265</v>
      </c>
      <c r="I86017">
        <v>73000</v>
      </c>
      <c r="J86017" t="s">
        <v>323</v>
      </c>
      <c r="K86017">
        <v>73100</v>
      </c>
      <c r="L86017" t="s">
        <v>324</v>
      </c>
      <c r="M86017">
        <v>599</v>
      </c>
      <c r="N86017" t="s">
        <v>63</v>
      </c>
      <c r="O86017">
        <v>1249</v>
      </c>
    </row>
    <row r="86018" spans="1:15" x14ac:dyDescent="0.25">
      <c r="A86018">
        <v>2025</v>
      </c>
      <c r="B86018" t="s">
        <v>623</v>
      </c>
      <c r="C86018">
        <v>69</v>
      </c>
      <c r="D86018" t="s">
        <v>664</v>
      </c>
      <c r="E86018">
        <v>143</v>
      </c>
      <c r="F86018">
        <v>50</v>
      </c>
      <c r="G86018">
        <v>70000</v>
      </c>
      <c r="H86018" t="s">
        <v>265</v>
      </c>
      <c r="I86018">
        <v>73000</v>
      </c>
      <c r="J86018" t="s">
        <v>323</v>
      </c>
      <c r="K86018">
        <v>73100</v>
      </c>
      <c r="L86018" t="s">
        <v>324</v>
      </c>
      <c r="M86018">
        <v>710</v>
      </c>
      <c r="N86018" t="s">
        <v>335</v>
      </c>
      <c r="O86018">
        <v>11705</v>
      </c>
    </row>
    <row r="86019" spans="1:15" x14ac:dyDescent="0.25">
      <c r="A86019">
        <v>2025</v>
      </c>
      <c r="B86019" t="s">
        <v>623</v>
      </c>
      <c r="C86019">
        <v>69</v>
      </c>
      <c r="D86019" t="s">
        <v>664</v>
      </c>
      <c r="E86019">
        <v>149</v>
      </c>
      <c r="F86019">
        <v>50</v>
      </c>
      <c r="G86019">
        <v>70000</v>
      </c>
      <c r="H86019" t="s">
        <v>265</v>
      </c>
      <c r="I86019">
        <v>73000</v>
      </c>
      <c r="J86019" t="s">
        <v>323</v>
      </c>
      <c r="K86019">
        <v>73300</v>
      </c>
      <c r="L86019" t="s">
        <v>336</v>
      </c>
      <c r="M86019">
        <v>599</v>
      </c>
      <c r="N86019" t="s">
        <v>63</v>
      </c>
      <c r="O86019">
        <v>382684</v>
      </c>
    </row>
    <row r="86020" spans="1:15" x14ac:dyDescent="0.25">
      <c r="A86020">
        <v>2025</v>
      </c>
      <c r="B86020" t="s">
        <v>624</v>
      </c>
      <c r="C86020">
        <v>70</v>
      </c>
      <c r="D86020" t="s">
        <v>16</v>
      </c>
      <c r="E86020">
        <v>101</v>
      </c>
      <c r="F86020">
        <v>50</v>
      </c>
      <c r="G86020">
        <v>50000</v>
      </c>
      <c r="H86020" t="s">
        <v>17</v>
      </c>
      <c r="I86020">
        <v>51000</v>
      </c>
      <c r="J86020" t="s">
        <v>18</v>
      </c>
      <c r="K86020">
        <v>51100</v>
      </c>
      <c r="L86020" t="s">
        <v>19</v>
      </c>
      <c r="M86020">
        <v>191</v>
      </c>
      <c r="N86020" t="s">
        <v>21</v>
      </c>
      <c r="O86020">
        <v>34550</v>
      </c>
    </row>
    <row r="86021" spans="1:15" x14ac:dyDescent="0.25">
      <c r="A86021">
        <v>2025</v>
      </c>
      <c r="B86021" t="s">
        <v>624</v>
      </c>
      <c r="C86021">
        <v>70</v>
      </c>
      <c r="D86021" t="s">
        <v>16</v>
      </c>
      <c r="E86021">
        <v>101</v>
      </c>
      <c r="F86021">
        <v>50</v>
      </c>
      <c r="G86021">
        <v>50000</v>
      </c>
      <c r="H86021" t="s">
        <v>17</v>
      </c>
      <c r="I86021">
        <v>51000</v>
      </c>
      <c r="J86021" t="s">
        <v>18</v>
      </c>
      <c r="K86021">
        <v>51100</v>
      </c>
      <c r="L86021" t="s">
        <v>19</v>
      </c>
      <c r="M86021">
        <v>201</v>
      </c>
      <c r="N86021" t="s">
        <v>22</v>
      </c>
      <c r="O86021">
        <v>2100</v>
      </c>
    </row>
    <row r="86022" spans="1:15" x14ac:dyDescent="0.25">
      <c r="A86022">
        <v>2025</v>
      </c>
      <c r="B86022" t="s">
        <v>624</v>
      </c>
      <c r="C86022">
        <v>70</v>
      </c>
      <c r="D86022" t="s">
        <v>16</v>
      </c>
      <c r="E86022">
        <v>101</v>
      </c>
      <c r="F86022">
        <v>50</v>
      </c>
      <c r="G86022">
        <v>50000</v>
      </c>
      <c r="H86022" t="s">
        <v>17</v>
      </c>
      <c r="I86022">
        <v>51000</v>
      </c>
      <c r="J86022" t="s">
        <v>18</v>
      </c>
      <c r="K86022">
        <v>51100</v>
      </c>
      <c r="L86022" t="s">
        <v>19</v>
      </c>
      <c r="M86022">
        <v>205</v>
      </c>
      <c r="N86022" t="s">
        <v>409</v>
      </c>
      <c r="O86022">
        <v>48308</v>
      </c>
    </row>
    <row r="86023" spans="1:15" x14ac:dyDescent="0.25">
      <c r="A86023">
        <v>2025</v>
      </c>
      <c r="B86023" t="s">
        <v>624</v>
      </c>
      <c r="C86023">
        <v>70</v>
      </c>
      <c r="D86023" t="s">
        <v>16</v>
      </c>
      <c r="E86023">
        <v>101</v>
      </c>
      <c r="F86023">
        <v>50</v>
      </c>
      <c r="G86023">
        <v>50000</v>
      </c>
      <c r="H86023" t="s">
        <v>17</v>
      </c>
      <c r="I86023">
        <v>51000</v>
      </c>
      <c r="J86023" t="s">
        <v>18</v>
      </c>
      <c r="K86023">
        <v>51100</v>
      </c>
      <c r="L86023" t="s">
        <v>19</v>
      </c>
      <c r="M86023">
        <v>212</v>
      </c>
      <c r="N86023" t="s">
        <v>29</v>
      </c>
      <c r="O86023">
        <v>491</v>
      </c>
    </row>
    <row r="86024" spans="1:15" x14ac:dyDescent="0.25">
      <c r="A86024">
        <v>2025</v>
      </c>
      <c r="B86024" t="s">
        <v>624</v>
      </c>
      <c r="C86024">
        <v>70</v>
      </c>
      <c r="D86024" t="s">
        <v>16</v>
      </c>
      <c r="E86024">
        <v>101</v>
      </c>
      <c r="F86024">
        <v>50</v>
      </c>
      <c r="G86024">
        <v>50000</v>
      </c>
      <c r="H86024" t="s">
        <v>17</v>
      </c>
      <c r="I86024">
        <v>51000</v>
      </c>
      <c r="J86024" t="s">
        <v>18</v>
      </c>
      <c r="K86024">
        <v>51100</v>
      </c>
      <c r="L86024" t="s">
        <v>19</v>
      </c>
      <c r="M86024">
        <v>513</v>
      </c>
      <c r="N86024" t="s">
        <v>109</v>
      </c>
      <c r="O86024">
        <v>300</v>
      </c>
    </row>
    <row r="86025" spans="1:15" x14ac:dyDescent="0.25">
      <c r="A86025">
        <v>2025</v>
      </c>
      <c r="B86025" t="s">
        <v>624</v>
      </c>
      <c r="C86025">
        <v>70</v>
      </c>
      <c r="D86025" t="s">
        <v>16</v>
      </c>
      <c r="E86025">
        <v>101</v>
      </c>
      <c r="F86025">
        <v>50</v>
      </c>
      <c r="G86025">
        <v>50000</v>
      </c>
      <c r="H86025" t="s">
        <v>17</v>
      </c>
      <c r="I86025">
        <v>51000</v>
      </c>
      <c r="J86025" t="s">
        <v>18</v>
      </c>
      <c r="K86025">
        <v>51210</v>
      </c>
      <c r="L86025" t="s">
        <v>43</v>
      </c>
      <c r="M86025">
        <v>191</v>
      </c>
      <c r="N86025" t="s">
        <v>21</v>
      </c>
      <c r="O86025">
        <v>0</v>
      </c>
    </row>
    <row r="86026" spans="1:15" x14ac:dyDescent="0.25">
      <c r="A86026">
        <v>2025</v>
      </c>
      <c r="B86026" t="s">
        <v>624</v>
      </c>
      <c r="C86026">
        <v>70</v>
      </c>
      <c r="D86026" t="s">
        <v>16</v>
      </c>
      <c r="E86026">
        <v>101</v>
      </c>
      <c r="F86026">
        <v>50</v>
      </c>
      <c r="G86026">
        <v>50000</v>
      </c>
      <c r="H86026" t="s">
        <v>17</v>
      </c>
      <c r="I86026">
        <v>51000</v>
      </c>
      <c r="J86026" t="s">
        <v>18</v>
      </c>
      <c r="K86026">
        <v>51300</v>
      </c>
      <c r="L86026" t="s">
        <v>65</v>
      </c>
      <c r="M86026">
        <v>101</v>
      </c>
      <c r="N86026" t="s">
        <v>45</v>
      </c>
      <c r="O86026">
        <v>105396</v>
      </c>
    </row>
    <row r="86027" spans="1:15" x14ac:dyDescent="0.25">
      <c r="A86027">
        <v>2025</v>
      </c>
      <c r="B86027" t="s">
        <v>624</v>
      </c>
      <c r="C86027">
        <v>70</v>
      </c>
      <c r="D86027" t="s">
        <v>16</v>
      </c>
      <c r="E86027">
        <v>101</v>
      </c>
      <c r="F86027">
        <v>50</v>
      </c>
      <c r="G86027">
        <v>50000</v>
      </c>
      <c r="H86027" t="s">
        <v>17</v>
      </c>
      <c r="I86027">
        <v>51000</v>
      </c>
      <c r="J86027" t="s">
        <v>18</v>
      </c>
      <c r="K86027">
        <v>51300</v>
      </c>
      <c r="L86027" t="s">
        <v>65</v>
      </c>
      <c r="M86027">
        <v>161</v>
      </c>
      <c r="N86027" t="s">
        <v>47</v>
      </c>
      <c r="O86027">
        <v>29246</v>
      </c>
    </row>
    <row r="86028" spans="1:15" x14ac:dyDescent="0.25">
      <c r="A86028">
        <v>2025</v>
      </c>
      <c r="B86028" t="s">
        <v>624</v>
      </c>
      <c r="C86028">
        <v>70</v>
      </c>
      <c r="D86028" t="s">
        <v>16</v>
      </c>
      <c r="E86028">
        <v>101</v>
      </c>
      <c r="F86028">
        <v>50</v>
      </c>
      <c r="G86028">
        <v>50000</v>
      </c>
      <c r="H86028" t="s">
        <v>17</v>
      </c>
      <c r="I86028">
        <v>51000</v>
      </c>
      <c r="J86028" t="s">
        <v>18</v>
      </c>
      <c r="K86028">
        <v>51300</v>
      </c>
      <c r="L86028" t="s">
        <v>65</v>
      </c>
      <c r="M86028">
        <v>188</v>
      </c>
      <c r="N86028" t="s">
        <v>151</v>
      </c>
      <c r="O86028">
        <v>1000</v>
      </c>
    </row>
    <row r="86029" spans="1:15" x14ac:dyDescent="0.25">
      <c r="A86029">
        <v>2025</v>
      </c>
      <c r="B86029" t="s">
        <v>624</v>
      </c>
      <c r="C86029">
        <v>70</v>
      </c>
      <c r="D86029" t="s">
        <v>16</v>
      </c>
      <c r="E86029">
        <v>101</v>
      </c>
      <c r="F86029">
        <v>50</v>
      </c>
      <c r="G86029">
        <v>50000</v>
      </c>
      <c r="H86029" t="s">
        <v>17</v>
      </c>
      <c r="I86029">
        <v>51000</v>
      </c>
      <c r="J86029" t="s">
        <v>18</v>
      </c>
      <c r="K86029">
        <v>51300</v>
      </c>
      <c r="L86029" t="s">
        <v>65</v>
      </c>
      <c r="M86029">
        <v>201</v>
      </c>
      <c r="N86029" t="s">
        <v>22</v>
      </c>
      <c r="O86029">
        <v>7692</v>
      </c>
    </row>
    <row r="86030" spans="1:15" x14ac:dyDescent="0.25">
      <c r="A86030">
        <v>2025</v>
      </c>
      <c r="B86030" t="s">
        <v>624</v>
      </c>
      <c r="C86030">
        <v>70</v>
      </c>
      <c r="D86030" t="s">
        <v>16</v>
      </c>
      <c r="E86030">
        <v>101</v>
      </c>
      <c r="F86030">
        <v>50</v>
      </c>
      <c r="G86030">
        <v>50000</v>
      </c>
      <c r="H86030" t="s">
        <v>17</v>
      </c>
      <c r="I86030">
        <v>51000</v>
      </c>
      <c r="J86030" t="s">
        <v>18</v>
      </c>
      <c r="K86030">
        <v>51300</v>
      </c>
      <c r="L86030" t="s">
        <v>65</v>
      </c>
      <c r="M86030">
        <v>204</v>
      </c>
      <c r="N86030" t="s">
        <v>23</v>
      </c>
      <c r="O86030">
        <v>6782</v>
      </c>
    </row>
    <row r="86031" spans="1:15" x14ac:dyDescent="0.25">
      <c r="A86031">
        <v>2025</v>
      </c>
      <c r="B86031" t="s">
        <v>624</v>
      </c>
      <c r="C86031">
        <v>70</v>
      </c>
      <c r="D86031" t="s">
        <v>16</v>
      </c>
      <c r="E86031">
        <v>101</v>
      </c>
      <c r="F86031">
        <v>50</v>
      </c>
      <c r="G86031">
        <v>50000</v>
      </c>
      <c r="H86031" t="s">
        <v>17</v>
      </c>
      <c r="I86031">
        <v>51000</v>
      </c>
      <c r="J86031" t="s">
        <v>18</v>
      </c>
      <c r="K86031">
        <v>51300</v>
      </c>
      <c r="L86031" t="s">
        <v>65</v>
      </c>
      <c r="M86031">
        <v>205</v>
      </c>
      <c r="N86031" t="s">
        <v>409</v>
      </c>
      <c r="O86031">
        <v>36194</v>
      </c>
    </row>
    <row r="86032" spans="1:15" x14ac:dyDescent="0.25">
      <c r="A86032">
        <v>2025</v>
      </c>
      <c r="B86032" t="s">
        <v>624</v>
      </c>
      <c r="C86032">
        <v>70</v>
      </c>
      <c r="D86032" t="s">
        <v>16</v>
      </c>
      <c r="E86032">
        <v>101</v>
      </c>
      <c r="F86032">
        <v>50</v>
      </c>
      <c r="G86032">
        <v>50000</v>
      </c>
      <c r="H86032" t="s">
        <v>17</v>
      </c>
      <c r="I86032">
        <v>51000</v>
      </c>
      <c r="J86032" t="s">
        <v>18</v>
      </c>
      <c r="K86032">
        <v>51300</v>
      </c>
      <c r="L86032" t="s">
        <v>65</v>
      </c>
      <c r="M86032">
        <v>210</v>
      </c>
      <c r="N86032" t="s">
        <v>28</v>
      </c>
      <c r="O86032">
        <v>42</v>
      </c>
    </row>
    <row r="86033" spans="1:15" x14ac:dyDescent="0.25">
      <c r="A86033">
        <v>2025</v>
      </c>
      <c r="B86033" t="s">
        <v>624</v>
      </c>
      <c r="C86033">
        <v>70</v>
      </c>
      <c r="D86033" t="s">
        <v>16</v>
      </c>
      <c r="E86033">
        <v>101</v>
      </c>
      <c r="F86033">
        <v>50</v>
      </c>
      <c r="G86033">
        <v>50000</v>
      </c>
      <c r="H86033" t="s">
        <v>17</v>
      </c>
      <c r="I86033">
        <v>51000</v>
      </c>
      <c r="J86033" t="s">
        <v>18</v>
      </c>
      <c r="K86033">
        <v>51300</v>
      </c>
      <c r="L86033" t="s">
        <v>65</v>
      </c>
      <c r="M86033">
        <v>212</v>
      </c>
      <c r="N86033" t="s">
        <v>29</v>
      </c>
      <c r="O86033">
        <v>1799</v>
      </c>
    </row>
    <row r="86034" spans="1:15" x14ac:dyDescent="0.25">
      <c r="A86034">
        <v>2025</v>
      </c>
      <c r="B86034" t="s">
        <v>624</v>
      </c>
      <c r="C86034">
        <v>70</v>
      </c>
      <c r="D86034" t="s">
        <v>16</v>
      </c>
      <c r="E86034">
        <v>101</v>
      </c>
      <c r="F86034">
        <v>50</v>
      </c>
      <c r="G86034">
        <v>50000</v>
      </c>
      <c r="H86034" t="s">
        <v>17</v>
      </c>
      <c r="I86034">
        <v>51000</v>
      </c>
      <c r="J86034" t="s">
        <v>18</v>
      </c>
      <c r="K86034">
        <v>51300</v>
      </c>
      <c r="L86034" t="s">
        <v>65</v>
      </c>
      <c r="M86034">
        <v>355</v>
      </c>
      <c r="N86034" t="s">
        <v>37</v>
      </c>
      <c r="O86034">
        <v>1770</v>
      </c>
    </row>
    <row r="86035" spans="1:15" x14ac:dyDescent="0.25">
      <c r="A86035">
        <v>2025</v>
      </c>
      <c r="B86035" t="s">
        <v>624</v>
      </c>
      <c r="C86035">
        <v>70</v>
      </c>
      <c r="D86035" t="s">
        <v>16</v>
      </c>
      <c r="E86035">
        <v>101</v>
      </c>
      <c r="F86035">
        <v>50</v>
      </c>
      <c r="G86035">
        <v>50000</v>
      </c>
      <c r="H86035" t="s">
        <v>17</v>
      </c>
      <c r="I86035">
        <v>51000</v>
      </c>
      <c r="J86035" t="s">
        <v>18</v>
      </c>
      <c r="K86035">
        <v>51300</v>
      </c>
      <c r="L86035" t="s">
        <v>65</v>
      </c>
      <c r="M86035">
        <v>513</v>
      </c>
      <c r="N86035" t="s">
        <v>109</v>
      </c>
      <c r="O86035">
        <v>400</v>
      </c>
    </row>
    <row r="86036" spans="1:15" x14ac:dyDescent="0.25">
      <c r="A86036">
        <v>2025</v>
      </c>
      <c r="B86036" t="s">
        <v>624</v>
      </c>
      <c r="C86036">
        <v>70</v>
      </c>
      <c r="D86036" t="s">
        <v>16</v>
      </c>
      <c r="E86036">
        <v>101</v>
      </c>
      <c r="F86036">
        <v>50</v>
      </c>
      <c r="G86036">
        <v>50000</v>
      </c>
      <c r="H86036" t="s">
        <v>17</v>
      </c>
      <c r="I86036">
        <v>51000</v>
      </c>
      <c r="J86036" t="s">
        <v>18</v>
      </c>
      <c r="K86036">
        <v>51400</v>
      </c>
      <c r="L86036" t="s">
        <v>74</v>
      </c>
      <c r="M86036">
        <v>101</v>
      </c>
      <c r="N86036" t="s">
        <v>45</v>
      </c>
      <c r="O86036">
        <v>33600</v>
      </c>
    </row>
    <row r="86037" spans="1:15" x14ac:dyDescent="0.25">
      <c r="A86037">
        <v>2025</v>
      </c>
      <c r="B86037" t="s">
        <v>624</v>
      </c>
      <c r="C86037">
        <v>70</v>
      </c>
      <c r="D86037" t="s">
        <v>16</v>
      </c>
      <c r="E86037">
        <v>101</v>
      </c>
      <c r="F86037">
        <v>50</v>
      </c>
      <c r="G86037">
        <v>50000</v>
      </c>
      <c r="H86037" t="s">
        <v>17</v>
      </c>
      <c r="I86037">
        <v>51000</v>
      </c>
      <c r="J86037" t="s">
        <v>18</v>
      </c>
      <c r="K86037">
        <v>51400</v>
      </c>
      <c r="L86037" t="s">
        <v>74</v>
      </c>
      <c r="M86037">
        <v>201</v>
      </c>
      <c r="N86037" t="s">
        <v>22</v>
      </c>
      <c r="O86037">
        <v>2083</v>
      </c>
    </row>
    <row r="86038" spans="1:15" x14ac:dyDescent="0.25">
      <c r="A86038">
        <v>2025</v>
      </c>
      <c r="B86038" t="s">
        <v>624</v>
      </c>
      <c r="C86038">
        <v>70</v>
      </c>
      <c r="D86038" t="s">
        <v>16</v>
      </c>
      <c r="E86038">
        <v>101</v>
      </c>
      <c r="F86038">
        <v>50</v>
      </c>
      <c r="G86038">
        <v>50000</v>
      </c>
      <c r="H86038" t="s">
        <v>17</v>
      </c>
      <c r="I86038">
        <v>51000</v>
      </c>
      <c r="J86038" t="s">
        <v>18</v>
      </c>
      <c r="K86038">
        <v>51400</v>
      </c>
      <c r="L86038" t="s">
        <v>74</v>
      </c>
      <c r="M86038">
        <v>212</v>
      </c>
      <c r="N86038" t="s">
        <v>29</v>
      </c>
      <c r="O86038">
        <v>487</v>
      </c>
    </row>
    <row r="86039" spans="1:15" x14ac:dyDescent="0.25">
      <c r="A86039">
        <v>2025</v>
      </c>
      <c r="B86039" t="s">
        <v>624</v>
      </c>
      <c r="C86039">
        <v>70</v>
      </c>
      <c r="D86039" t="s">
        <v>16</v>
      </c>
      <c r="E86039">
        <v>101</v>
      </c>
      <c r="F86039">
        <v>50</v>
      </c>
      <c r="G86039">
        <v>50000</v>
      </c>
      <c r="H86039" t="s">
        <v>17</v>
      </c>
      <c r="I86039">
        <v>51000</v>
      </c>
      <c r="J86039" t="s">
        <v>18</v>
      </c>
      <c r="K86039">
        <v>51500</v>
      </c>
      <c r="L86039" t="s">
        <v>78</v>
      </c>
      <c r="M86039">
        <v>101</v>
      </c>
      <c r="N86039" t="s">
        <v>45</v>
      </c>
      <c r="O86039">
        <v>82127</v>
      </c>
    </row>
    <row r="86040" spans="1:15" x14ac:dyDescent="0.25">
      <c r="A86040">
        <v>2025</v>
      </c>
      <c r="B86040" t="s">
        <v>624</v>
      </c>
      <c r="C86040">
        <v>70</v>
      </c>
      <c r="D86040" t="s">
        <v>16</v>
      </c>
      <c r="E86040">
        <v>101</v>
      </c>
      <c r="F86040">
        <v>50</v>
      </c>
      <c r="G86040">
        <v>50000</v>
      </c>
      <c r="H86040" t="s">
        <v>17</v>
      </c>
      <c r="I86040">
        <v>51000</v>
      </c>
      <c r="J86040" t="s">
        <v>18</v>
      </c>
      <c r="K86040">
        <v>51500</v>
      </c>
      <c r="L86040" t="s">
        <v>78</v>
      </c>
      <c r="M86040">
        <v>106</v>
      </c>
      <c r="N86040" t="s">
        <v>79</v>
      </c>
      <c r="O86040">
        <v>28078</v>
      </c>
    </row>
    <row r="86041" spans="1:15" x14ac:dyDescent="0.25">
      <c r="A86041">
        <v>2025</v>
      </c>
      <c r="B86041" t="s">
        <v>624</v>
      </c>
      <c r="C86041">
        <v>70</v>
      </c>
      <c r="D86041" t="s">
        <v>16</v>
      </c>
      <c r="E86041">
        <v>101</v>
      </c>
      <c r="F86041">
        <v>50</v>
      </c>
      <c r="G86041">
        <v>50000</v>
      </c>
      <c r="H86041" t="s">
        <v>17</v>
      </c>
      <c r="I86041">
        <v>51000</v>
      </c>
      <c r="J86041" t="s">
        <v>18</v>
      </c>
      <c r="K86041">
        <v>51500</v>
      </c>
      <c r="L86041" t="s">
        <v>78</v>
      </c>
      <c r="M86041">
        <v>188</v>
      </c>
      <c r="N86041" t="s">
        <v>151</v>
      </c>
      <c r="O86041">
        <v>1000</v>
      </c>
    </row>
    <row r="86042" spans="1:15" x14ac:dyDescent="0.25">
      <c r="A86042">
        <v>2025</v>
      </c>
      <c r="B86042" t="s">
        <v>624</v>
      </c>
      <c r="C86042">
        <v>70</v>
      </c>
      <c r="D86042" t="s">
        <v>16</v>
      </c>
      <c r="E86042">
        <v>101</v>
      </c>
      <c r="F86042">
        <v>50</v>
      </c>
      <c r="G86042">
        <v>50000</v>
      </c>
      <c r="H86042" t="s">
        <v>17</v>
      </c>
      <c r="I86042">
        <v>51000</v>
      </c>
      <c r="J86042" t="s">
        <v>18</v>
      </c>
      <c r="K86042">
        <v>51500</v>
      </c>
      <c r="L86042" t="s">
        <v>78</v>
      </c>
      <c r="M86042">
        <v>192</v>
      </c>
      <c r="N86042" t="s">
        <v>78</v>
      </c>
      <c r="O86042">
        <v>7500</v>
      </c>
    </row>
    <row r="86043" spans="1:15" x14ac:dyDescent="0.25">
      <c r="A86043">
        <v>2025</v>
      </c>
      <c r="B86043" t="s">
        <v>624</v>
      </c>
      <c r="C86043">
        <v>70</v>
      </c>
      <c r="D86043" t="s">
        <v>16</v>
      </c>
      <c r="E86043">
        <v>101</v>
      </c>
      <c r="F86043">
        <v>50</v>
      </c>
      <c r="G86043">
        <v>50000</v>
      </c>
      <c r="H86043" t="s">
        <v>17</v>
      </c>
      <c r="I86043">
        <v>51000</v>
      </c>
      <c r="J86043" t="s">
        <v>18</v>
      </c>
      <c r="K86043">
        <v>51500</v>
      </c>
      <c r="L86043" t="s">
        <v>78</v>
      </c>
      <c r="M86043">
        <v>193</v>
      </c>
      <c r="N86043" t="s">
        <v>80</v>
      </c>
      <c r="O86043">
        <v>23455</v>
      </c>
    </row>
    <row r="86044" spans="1:15" x14ac:dyDescent="0.25">
      <c r="A86044">
        <v>2025</v>
      </c>
      <c r="B86044" t="s">
        <v>624</v>
      </c>
      <c r="C86044">
        <v>70</v>
      </c>
      <c r="D86044" t="s">
        <v>16</v>
      </c>
      <c r="E86044">
        <v>101</v>
      </c>
      <c r="F86044">
        <v>50</v>
      </c>
      <c r="G86044">
        <v>50000</v>
      </c>
      <c r="H86044" t="s">
        <v>17</v>
      </c>
      <c r="I86044">
        <v>51000</v>
      </c>
      <c r="J86044" t="s">
        <v>18</v>
      </c>
      <c r="K86044">
        <v>51500</v>
      </c>
      <c r="L86044" t="s">
        <v>78</v>
      </c>
      <c r="M86044">
        <v>196</v>
      </c>
      <c r="N86044" t="s">
        <v>330</v>
      </c>
      <c r="O86044">
        <v>3620</v>
      </c>
    </row>
    <row r="86045" spans="1:15" x14ac:dyDescent="0.25">
      <c r="A86045">
        <v>2025</v>
      </c>
      <c r="B86045" t="s">
        <v>624</v>
      </c>
      <c r="C86045">
        <v>70</v>
      </c>
      <c r="D86045" t="s">
        <v>16</v>
      </c>
      <c r="E86045">
        <v>101</v>
      </c>
      <c r="F86045">
        <v>50</v>
      </c>
      <c r="G86045">
        <v>50000</v>
      </c>
      <c r="H86045" t="s">
        <v>17</v>
      </c>
      <c r="I86045">
        <v>51000</v>
      </c>
      <c r="J86045" t="s">
        <v>18</v>
      </c>
      <c r="K86045">
        <v>51500</v>
      </c>
      <c r="L86045" t="s">
        <v>78</v>
      </c>
      <c r="M86045">
        <v>201</v>
      </c>
      <c r="N86045" t="s">
        <v>22</v>
      </c>
      <c r="O86045">
        <v>7087</v>
      </c>
    </row>
    <row r="86046" spans="1:15" x14ac:dyDescent="0.25">
      <c r="A86046">
        <v>2025</v>
      </c>
      <c r="B86046" t="s">
        <v>624</v>
      </c>
      <c r="C86046">
        <v>70</v>
      </c>
      <c r="D86046" t="s">
        <v>16</v>
      </c>
      <c r="E86046">
        <v>101</v>
      </c>
      <c r="F86046">
        <v>50</v>
      </c>
      <c r="G86046">
        <v>50000</v>
      </c>
      <c r="H86046" t="s">
        <v>17</v>
      </c>
      <c r="I86046">
        <v>51000</v>
      </c>
      <c r="J86046" t="s">
        <v>18</v>
      </c>
      <c r="K86046">
        <v>51500</v>
      </c>
      <c r="L86046" t="s">
        <v>78</v>
      </c>
      <c r="M86046">
        <v>204</v>
      </c>
      <c r="N86046" t="s">
        <v>23</v>
      </c>
      <c r="O86046">
        <v>5560</v>
      </c>
    </row>
    <row r="86047" spans="1:15" x14ac:dyDescent="0.25">
      <c r="A86047">
        <v>2025</v>
      </c>
      <c r="B86047" t="s">
        <v>624</v>
      </c>
      <c r="C86047">
        <v>70</v>
      </c>
      <c r="D86047" t="s">
        <v>16</v>
      </c>
      <c r="E86047">
        <v>101</v>
      </c>
      <c r="F86047">
        <v>50</v>
      </c>
      <c r="G86047">
        <v>50000</v>
      </c>
      <c r="H86047" t="s">
        <v>17</v>
      </c>
      <c r="I86047">
        <v>51000</v>
      </c>
      <c r="J86047" t="s">
        <v>18</v>
      </c>
      <c r="K86047">
        <v>51500</v>
      </c>
      <c r="L86047" t="s">
        <v>78</v>
      </c>
      <c r="M86047">
        <v>205</v>
      </c>
      <c r="N86047" t="s">
        <v>409</v>
      </c>
      <c r="O86047">
        <v>13836</v>
      </c>
    </row>
    <row r="86048" spans="1:15" x14ac:dyDescent="0.25">
      <c r="A86048">
        <v>2025</v>
      </c>
      <c r="B86048" t="s">
        <v>624</v>
      </c>
      <c r="C86048">
        <v>70</v>
      </c>
      <c r="D86048" t="s">
        <v>16</v>
      </c>
      <c r="E86048">
        <v>101</v>
      </c>
      <c r="F86048">
        <v>50</v>
      </c>
      <c r="G86048">
        <v>50000</v>
      </c>
      <c r="H86048" t="s">
        <v>17</v>
      </c>
      <c r="I86048">
        <v>51000</v>
      </c>
      <c r="J86048" t="s">
        <v>18</v>
      </c>
      <c r="K86048">
        <v>51500</v>
      </c>
      <c r="L86048" t="s">
        <v>78</v>
      </c>
      <c r="M86048">
        <v>210</v>
      </c>
      <c r="N86048" t="s">
        <v>28</v>
      </c>
      <c r="O86048">
        <v>42</v>
      </c>
    </row>
    <row r="86049" spans="1:15" x14ac:dyDescent="0.25">
      <c r="A86049">
        <v>2025</v>
      </c>
      <c r="B86049" t="s">
        <v>624</v>
      </c>
      <c r="C86049">
        <v>70</v>
      </c>
      <c r="D86049" t="s">
        <v>16</v>
      </c>
      <c r="E86049">
        <v>101</v>
      </c>
      <c r="F86049">
        <v>50</v>
      </c>
      <c r="G86049">
        <v>50000</v>
      </c>
      <c r="H86049" t="s">
        <v>17</v>
      </c>
      <c r="I86049">
        <v>51000</v>
      </c>
      <c r="J86049" t="s">
        <v>18</v>
      </c>
      <c r="K86049">
        <v>51500</v>
      </c>
      <c r="L86049" t="s">
        <v>78</v>
      </c>
      <c r="M86049">
        <v>212</v>
      </c>
      <c r="N86049" t="s">
        <v>29</v>
      </c>
      <c r="O86049">
        <v>1657</v>
      </c>
    </row>
    <row r="86050" spans="1:15" x14ac:dyDescent="0.25">
      <c r="A86050">
        <v>2025</v>
      </c>
      <c r="B86050" t="s">
        <v>624</v>
      </c>
      <c r="C86050">
        <v>70</v>
      </c>
      <c r="D86050" t="s">
        <v>16</v>
      </c>
      <c r="E86050">
        <v>101</v>
      </c>
      <c r="F86050">
        <v>50</v>
      </c>
      <c r="G86050">
        <v>50000</v>
      </c>
      <c r="H86050" t="s">
        <v>17</v>
      </c>
      <c r="I86050">
        <v>51000</v>
      </c>
      <c r="J86050" t="s">
        <v>18</v>
      </c>
      <c r="K86050">
        <v>51500</v>
      </c>
      <c r="L86050" t="s">
        <v>78</v>
      </c>
      <c r="M86050">
        <v>307</v>
      </c>
      <c r="N86050" t="s">
        <v>31</v>
      </c>
      <c r="O86050">
        <v>2846</v>
      </c>
    </row>
    <row r="86051" spans="1:15" x14ac:dyDescent="0.25">
      <c r="A86051">
        <v>2025</v>
      </c>
      <c r="B86051" t="s">
        <v>624</v>
      </c>
      <c r="C86051">
        <v>70</v>
      </c>
      <c r="D86051" t="s">
        <v>16</v>
      </c>
      <c r="E86051">
        <v>101</v>
      </c>
      <c r="F86051">
        <v>50</v>
      </c>
      <c r="G86051">
        <v>50000</v>
      </c>
      <c r="H86051" t="s">
        <v>17</v>
      </c>
      <c r="I86051">
        <v>51000</v>
      </c>
      <c r="J86051" t="s">
        <v>18</v>
      </c>
      <c r="K86051">
        <v>51500</v>
      </c>
      <c r="L86051" t="s">
        <v>78</v>
      </c>
      <c r="M86051">
        <v>320</v>
      </c>
      <c r="N86051" t="s">
        <v>32</v>
      </c>
      <c r="O86051">
        <v>0</v>
      </c>
    </row>
    <row r="86052" spans="1:15" x14ac:dyDescent="0.25">
      <c r="A86052">
        <v>2025</v>
      </c>
      <c r="B86052" t="s">
        <v>624</v>
      </c>
      <c r="C86052">
        <v>70</v>
      </c>
      <c r="D86052" t="s">
        <v>16</v>
      </c>
      <c r="E86052">
        <v>101</v>
      </c>
      <c r="F86052">
        <v>50</v>
      </c>
      <c r="G86052">
        <v>50000</v>
      </c>
      <c r="H86052" t="s">
        <v>17</v>
      </c>
      <c r="I86052">
        <v>51000</v>
      </c>
      <c r="J86052" t="s">
        <v>18</v>
      </c>
      <c r="K86052">
        <v>51500</v>
      </c>
      <c r="L86052" t="s">
        <v>78</v>
      </c>
      <c r="M86052">
        <v>332</v>
      </c>
      <c r="N86052" t="s">
        <v>33</v>
      </c>
      <c r="O86052">
        <v>4071</v>
      </c>
    </row>
    <row r="86053" spans="1:15" x14ac:dyDescent="0.25">
      <c r="A86053">
        <v>2025</v>
      </c>
      <c r="B86053" t="s">
        <v>624</v>
      </c>
      <c r="C86053">
        <v>70</v>
      </c>
      <c r="D86053" t="s">
        <v>16</v>
      </c>
      <c r="E86053">
        <v>101</v>
      </c>
      <c r="F86053">
        <v>50</v>
      </c>
      <c r="G86053">
        <v>50000</v>
      </c>
      <c r="H86053" t="s">
        <v>17</v>
      </c>
      <c r="I86053">
        <v>51000</v>
      </c>
      <c r="J86053" t="s">
        <v>18</v>
      </c>
      <c r="K86053">
        <v>51500</v>
      </c>
      <c r="L86053" t="s">
        <v>78</v>
      </c>
      <c r="M86053">
        <v>336</v>
      </c>
      <c r="N86053" t="s">
        <v>50</v>
      </c>
      <c r="O86053">
        <v>30</v>
      </c>
    </row>
    <row r="86054" spans="1:15" x14ac:dyDescent="0.25">
      <c r="A86054">
        <v>2025</v>
      </c>
      <c r="B86054" t="s">
        <v>624</v>
      </c>
      <c r="C86054">
        <v>70</v>
      </c>
      <c r="D86054" t="s">
        <v>16</v>
      </c>
      <c r="E86054">
        <v>101</v>
      </c>
      <c r="F86054">
        <v>50</v>
      </c>
      <c r="G86054">
        <v>50000</v>
      </c>
      <c r="H86054" t="s">
        <v>17</v>
      </c>
      <c r="I86054">
        <v>51000</v>
      </c>
      <c r="J86054" t="s">
        <v>18</v>
      </c>
      <c r="K86054">
        <v>51500</v>
      </c>
      <c r="L86054" t="s">
        <v>78</v>
      </c>
      <c r="M86054">
        <v>349</v>
      </c>
      <c r="N86054" t="s">
        <v>36</v>
      </c>
      <c r="O86054">
        <v>226</v>
      </c>
    </row>
    <row r="86055" spans="1:15" x14ac:dyDescent="0.25">
      <c r="A86055">
        <v>2025</v>
      </c>
      <c r="B86055" t="s">
        <v>624</v>
      </c>
      <c r="C86055">
        <v>70</v>
      </c>
      <c r="D86055" t="s">
        <v>16</v>
      </c>
      <c r="E86055">
        <v>101</v>
      </c>
      <c r="F86055">
        <v>50</v>
      </c>
      <c r="G86055">
        <v>50000</v>
      </c>
      <c r="H86055" t="s">
        <v>17</v>
      </c>
      <c r="I86055">
        <v>51000</v>
      </c>
      <c r="J86055" t="s">
        <v>18</v>
      </c>
      <c r="K86055">
        <v>51500</v>
      </c>
      <c r="L86055" t="s">
        <v>78</v>
      </c>
      <c r="M86055">
        <v>351</v>
      </c>
      <c r="N86055" t="s">
        <v>52</v>
      </c>
      <c r="O86055">
        <v>325</v>
      </c>
    </row>
    <row r="86056" spans="1:15" x14ac:dyDescent="0.25">
      <c r="A86056">
        <v>2025</v>
      </c>
      <c r="B86056" t="s">
        <v>624</v>
      </c>
      <c r="C86056">
        <v>70</v>
      </c>
      <c r="D86056" t="s">
        <v>16</v>
      </c>
      <c r="E86056">
        <v>101</v>
      </c>
      <c r="F86056">
        <v>50</v>
      </c>
      <c r="G86056">
        <v>50000</v>
      </c>
      <c r="H86056" t="s">
        <v>17</v>
      </c>
      <c r="I86056">
        <v>51000</v>
      </c>
      <c r="J86056" t="s">
        <v>18</v>
      </c>
      <c r="K86056">
        <v>51500</v>
      </c>
      <c r="L86056" t="s">
        <v>78</v>
      </c>
      <c r="M86056">
        <v>399</v>
      </c>
      <c r="N86056" t="s">
        <v>38</v>
      </c>
      <c r="O86056">
        <v>62456</v>
      </c>
    </row>
    <row r="86057" spans="1:15" x14ac:dyDescent="0.25">
      <c r="A86057">
        <v>2025</v>
      </c>
      <c r="B86057" t="s">
        <v>624</v>
      </c>
      <c r="C86057">
        <v>70</v>
      </c>
      <c r="D86057" t="s">
        <v>16</v>
      </c>
      <c r="E86057">
        <v>101</v>
      </c>
      <c r="F86057">
        <v>50</v>
      </c>
      <c r="G86057">
        <v>50000</v>
      </c>
      <c r="H86057" t="s">
        <v>17</v>
      </c>
      <c r="I86057">
        <v>51000</v>
      </c>
      <c r="J86057" t="s">
        <v>18</v>
      </c>
      <c r="K86057">
        <v>51500</v>
      </c>
      <c r="L86057" t="s">
        <v>78</v>
      </c>
      <c r="M86057">
        <v>435</v>
      </c>
      <c r="N86057" t="s">
        <v>39</v>
      </c>
      <c r="O86057">
        <v>1224</v>
      </c>
    </row>
    <row r="86058" spans="1:15" x14ac:dyDescent="0.25">
      <c r="A86058">
        <v>2025</v>
      </c>
      <c r="B86058" t="s">
        <v>624</v>
      </c>
      <c r="C86058">
        <v>70</v>
      </c>
      <c r="D86058" t="s">
        <v>16</v>
      </c>
      <c r="E86058">
        <v>101</v>
      </c>
      <c r="F86058">
        <v>50</v>
      </c>
      <c r="G86058">
        <v>50000</v>
      </c>
      <c r="H86058" t="s">
        <v>17</v>
      </c>
      <c r="I86058">
        <v>51000</v>
      </c>
      <c r="J86058" t="s">
        <v>18</v>
      </c>
      <c r="K86058">
        <v>51500</v>
      </c>
      <c r="L86058" t="s">
        <v>78</v>
      </c>
      <c r="M86058">
        <v>499</v>
      </c>
      <c r="N86058" t="s">
        <v>40</v>
      </c>
      <c r="O86058">
        <v>1355</v>
      </c>
    </row>
    <row r="86059" spans="1:15" x14ac:dyDescent="0.25">
      <c r="A86059">
        <v>2025</v>
      </c>
      <c r="B86059" t="s">
        <v>624</v>
      </c>
      <c r="C86059">
        <v>70</v>
      </c>
      <c r="D86059" t="s">
        <v>16</v>
      </c>
      <c r="E86059">
        <v>101</v>
      </c>
      <c r="F86059">
        <v>50</v>
      </c>
      <c r="G86059">
        <v>50000</v>
      </c>
      <c r="H86059" t="s">
        <v>17</v>
      </c>
      <c r="I86059">
        <v>51000</v>
      </c>
      <c r="J86059" t="s">
        <v>18</v>
      </c>
      <c r="K86059">
        <v>51500</v>
      </c>
      <c r="L86059" t="s">
        <v>78</v>
      </c>
      <c r="M86059">
        <v>506</v>
      </c>
      <c r="N86059" t="s">
        <v>139</v>
      </c>
      <c r="O86059">
        <v>6806</v>
      </c>
    </row>
    <row r="86060" spans="1:15" x14ac:dyDescent="0.25">
      <c r="A86060">
        <v>2025</v>
      </c>
      <c r="B86060" t="s">
        <v>624</v>
      </c>
      <c r="C86060">
        <v>70</v>
      </c>
      <c r="D86060" t="s">
        <v>16</v>
      </c>
      <c r="E86060">
        <v>101</v>
      </c>
      <c r="F86060">
        <v>50</v>
      </c>
      <c r="G86060">
        <v>50000</v>
      </c>
      <c r="H86060" t="s">
        <v>17</v>
      </c>
      <c r="I86060">
        <v>51000</v>
      </c>
      <c r="J86060" t="s">
        <v>18</v>
      </c>
      <c r="K86060">
        <v>51500</v>
      </c>
      <c r="L86060" t="s">
        <v>78</v>
      </c>
      <c r="M86060">
        <v>513</v>
      </c>
      <c r="N86060" t="s">
        <v>109</v>
      </c>
      <c r="O86060">
        <v>200</v>
      </c>
    </row>
    <row r="86061" spans="1:15" x14ac:dyDescent="0.25">
      <c r="A86061">
        <v>2025</v>
      </c>
      <c r="B86061" t="s">
        <v>624</v>
      </c>
      <c r="C86061">
        <v>70</v>
      </c>
      <c r="D86061" t="s">
        <v>16</v>
      </c>
      <c r="E86061">
        <v>101</v>
      </c>
      <c r="F86061">
        <v>50</v>
      </c>
      <c r="G86061">
        <v>50000</v>
      </c>
      <c r="H86061" t="s">
        <v>17</v>
      </c>
      <c r="I86061">
        <v>51000</v>
      </c>
      <c r="J86061" t="s">
        <v>18</v>
      </c>
      <c r="K86061">
        <v>51500</v>
      </c>
      <c r="L86061" t="s">
        <v>78</v>
      </c>
      <c r="M86061">
        <v>709</v>
      </c>
      <c r="N86061" t="s">
        <v>42</v>
      </c>
      <c r="O86061">
        <v>0</v>
      </c>
    </row>
    <row r="86062" spans="1:15" x14ac:dyDescent="0.25">
      <c r="A86062">
        <v>2025</v>
      </c>
      <c r="B86062" t="s">
        <v>624</v>
      </c>
      <c r="C86062">
        <v>70</v>
      </c>
      <c r="D86062" t="s">
        <v>16</v>
      </c>
      <c r="E86062">
        <v>101</v>
      </c>
      <c r="F86062">
        <v>50</v>
      </c>
      <c r="G86062">
        <v>50000</v>
      </c>
      <c r="H86062" t="s">
        <v>17</v>
      </c>
      <c r="I86062">
        <v>51000</v>
      </c>
      <c r="J86062" t="s">
        <v>18</v>
      </c>
      <c r="K86062">
        <v>51600</v>
      </c>
      <c r="L86062" t="s">
        <v>83</v>
      </c>
      <c r="M86062">
        <v>101</v>
      </c>
      <c r="N86062" t="s">
        <v>45</v>
      </c>
      <c r="O86062">
        <v>91252</v>
      </c>
    </row>
    <row r="86063" spans="1:15" x14ac:dyDescent="0.25">
      <c r="A86063">
        <v>2025</v>
      </c>
      <c r="B86063" t="s">
        <v>624</v>
      </c>
      <c r="C86063">
        <v>70</v>
      </c>
      <c r="D86063" t="s">
        <v>16</v>
      </c>
      <c r="E86063">
        <v>101</v>
      </c>
      <c r="F86063">
        <v>50</v>
      </c>
      <c r="G86063">
        <v>50000</v>
      </c>
      <c r="H86063" t="s">
        <v>17</v>
      </c>
      <c r="I86063">
        <v>51000</v>
      </c>
      <c r="J86063" t="s">
        <v>18</v>
      </c>
      <c r="K86063">
        <v>51600</v>
      </c>
      <c r="L86063" t="s">
        <v>83</v>
      </c>
      <c r="M86063">
        <v>162</v>
      </c>
      <c r="N86063" t="s">
        <v>66</v>
      </c>
      <c r="O86063">
        <v>56281</v>
      </c>
    </row>
    <row r="86064" spans="1:15" x14ac:dyDescent="0.25">
      <c r="A86064">
        <v>2025</v>
      </c>
      <c r="B86064" t="s">
        <v>624</v>
      </c>
      <c r="C86064">
        <v>70</v>
      </c>
      <c r="D86064" t="s">
        <v>16</v>
      </c>
      <c r="E86064">
        <v>101</v>
      </c>
      <c r="F86064">
        <v>50</v>
      </c>
      <c r="G86064">
        <v>50000</v>
      </c>
      <c r="H86064" t="s">
        <v>17</v>
      </c>
      <c r="I86064">
        <v>51000</v>
      </c>
      <c r="J86064" t="s">
        <v>18</v>
      </c>
      <c r="K86064">
        <v>51600</v>
      </c>
      <c r="L86064" t="s">
        <v>83</v>
      </c>
      <c r="M86064">
        <v>188</v>
      </c>
      <c r="N86064" t="s">
        <v>151</v>
      </c>
      <c r="O86064">
        <v>2000</v>
      </c>
    </row>
    <row r="86065" spans="1:15" x14ac:dyDescent="0.25">
      <c r="A86065">
        <v>2025</v>
      </c>
      <c r="B86065" t="s">
        <v>624</v>
      </c>
      <c r="C86065">
        <v>70</v>
      </c>
      <c r="D86065" t="s">
        <v>16</v>
      </c>
      <c r="E86065">
        <v>101</v>
      </c>
      <c r="F86065">
        <v>50</v>
      </c>
      <c r="G86065">
        <v>50000</v>
      </c>
      <c r="H86065" t="s">
        <v>17</v>
      </c>
      <c r="I86065">
        <v>51000</v>
      </c>
      <c r="J86065" t="s">
        <v>18</v>
      </c>
      <c r="K86065">
        <v>51600</v>
      </c>
      <c r="L86065" t="s">
        <v>83</v>
      </c>
      <c r="M86065">
        <v>201</v>
      </c>
      <c r="N86065" t="s">
        <v>22</v>
      </c>
      <c r="O86065">
        <v>8688</v>
      </c>
    </row>
    <row r="86066" spans="1:15" x14ac:dyDescent="0.25">
      <c r="A86066">
        <v>2025</v>
      </c>
      <c r="B86066" t="s">
        <v>624</v>
      </c>
      <c r="C86066">
        <v>70</v>
      </c>
      <c r="D86066" t="s">
        <v>16</v>
      </c>
      <c r="E86066">
        <v>101</v>
      </c>
      <c r="F86066">
        <v>50</v>
      </c>
      <c r="G86066">
        <v>50000</v>
      </c>
      <c r="H86066" t="s">
        <v>17</v>
      </c>
      <c r="I86066">
        <v>51000</v>
      </c>
      <c r="J86066" t="s">
        <v>18</v>
      </c>
      <c r="K86066">
        <v>51600</v>
      </c>
      <c r="L86066" t="s">
        <v>83</v>
      </c>
      <c r="M86066">
        <v>204</v>
      </c>
      <c r="N86066" t="s">
        <v>23</v>
      </c>
      <c r="O86066">
        <v>7477</v>
      </c>
    </row>
    <row r="86067" spans="1:15" x14ac:dyDescent="0.25">
      <c r="A86067">
        <v>2025</v>
      </c>
      <c r="B86067" t="s">
        <v>624</v>
      </c>
      <c r="C86067">
        <v>70</v>
      </c>
      <c r="D86067" t="s">
        <v>16</v>
      </c>
      <c r="E86067">
        <v>101</v>
      </c>
      <c r="F86067">
        <v>50</v>
      </c>
      <c r="G86067">
        <v>50000</v>
      </c>
      <c r="H86067" t="s">
        <v>17</v>
      </c>
      <c r="I86067">
        <v>51000</v>
      </c>
      <c r="J86067" t="s">
        <v>18</v>
      </c>
      <c r="K86067">
        <v>51600</v>
      </c>
      <c r="L86067" t="s">
        <v>83</v>
      </c>
      <c r="M86067">
        <v>205</v>
      </c>
      <c r="N86067" t="s">
        <v>409</v>
      </c>
      <c r="O86067">
        <v>32131</v>
      </c>
    </row>
    <row r="86068" spans="1:15" x14ac:dyDescent="0.25">
      <c r="A86068">
        <v>2025</v>
      </c>
      <c r="B86068" t="s">
        <v>624</v>
      </c>
      <c r="C86068">
        <v>70</v>
      </c>
      <c r="D86068" t="s">
        <v>16</v>
      </c>
      <c r="E86068">
        <v>101</v>
      </c>
      <c r="F86068">
        <v>50</v>
      </c>
      <c r="G86068">
        <v>50000</v>
      </c>
      <c r="H86068" t="s">
        <v>17</v>
      </c>
      <c r="I86068">
        <v>51000</v>
      </c>
      <c r="J86068" t="s">
        <v>18</v>
      </c>
      <c r="K86068">
        <v>51600</v>
      </c>
      <c r="L86068" t="s">
        <v>83</v>
      </c>
      <c r="M86068">
        <v>210</v>
      </c>
      <c r="N86068" t="s">
        <v>28</v>
      </c>
      <c r="O86068">
        <v>124</v>
      </c>
    </row>
    <row r="86069" spans="1:15" x14ac:dyDescent="0.25">
      <c r="A86069">
        <v>2025</v>
      </c>
      <c r="B86069" t="s">
        <v>624</v>
      </c>
      <c r="C86069">
        <v>70</v>
      </c>
      <c r="D86069" t="s">
        <v>16</v>
      </c>
      <c r="E86069">
        <v>101</v>
      </c>
      <c r="F86069">
        <v>50</v>
      </c>
      <c r="G86069">
        <v>50000</v>
      </c>
      <c r="H86069" t="s">
        <v>17</v>
      </c>
      <c r="I86069">
        <v>51000</v>
      </c>
      <c r="J86069" t="s">
        <v>18</v>
      </c>
      <c r="K86069">
        <v>51600</v>
      </c>
      <c r="L86069" t="s">
        <v>83</v>
      </c>
      <c r="M86069">
        <v>212</v>
      </c>
      <c r="N86069" t="s">
        <v>29</v>
      </c>
      <c r="O86069">
        <v>2032</v>
      </c>
    </row>
    <row r="86070" spans="1:15" x14ac:dyDescent="0.25">
      <c r="A86070">
        <v>2025</v>
      </c>
      <c r="B86070" t="s">
        <v>624</v>
      </c>
      <c r="C86070">
        <v>70</v>
      </c>
      <c r="D86070" t="s">
        <v>16</v>
      </c>
      <c r="E86070">
        <v>101</v>
      </c>
      <c r="F86070">
        <v>50</v>
      </c>
      <c r="G86070">
        <v>50000</v>
      </c>
      <c r="H86070" t="s">
        <v>17</v>
      </c>
      <c r="I86070">
        <v>51000</v>
      </c>
      <c r="J86070" t="s">
        <v>18</v>
      </c>
      <c r="K86070">
        <v>51600</v>
      </c>
      <c r="L86070" t="s">
        <v>83</v>
      </c>
      <c r="M86070">
        <v>320</v>
      </c>
      <c r="N86070" t="s">
        <v>32</v>
      </c>
      <c r="O86070">
        <v>733</v>
      </c>
    </row>
    <row r="86071" spans="1:15" x14ac:dyDescent="0.25">
      <c r="A86071">
        <v>2025</v>
      </c>
      <c r="B86071" t="s">
        <v>624</v>
      </c>
      <c r="C86071">
        <v>70</v>
      </c>
      <c r="D86071" t="s">
        <v>16</v>
      </c>
      <c r="E86071">
        <v>101</v>
      </c>
      <c r="F86071">
        <v>50</v>
      </c>
      <c r="G86071">
        <v>50000</v>
      </c>
      <c r="H86071" t="s">
        <v>17</v>
      </c>
      <c r="I86071">
        <v>51000</v>
      </c>
      <c r="J86071" t="s">
        <v>18</v>
      </c>
      <c r="K86071">
        <v>51600</v>
      </c>
      <c r="L86071" t="s">
        <v>83</v>
      </c>
      <c r="M86071">
        <v>334</v>
      </c>
      <c r="N86071" t="s">
        <v>81</v>
      </c>
      <c r="O86071">
        <v>7308</v>
      </c>
    </row>
    <row r="86072" spans="1:15" x14ac:dyDescent="0.25">
      <c r="A86072">
        <v>2025</v>
      </c>
      <c r="B86072" t="s">
        <v>624</v>
      </c>
      <c r="C86072">
        <v>70</v>
      </c>
      <c r="D86072" t="s">
        <v>16</v>
      </c>
      <c r="E86072">
        <v>101</v>
      </c>
      <c r="F86072">
        <v>50</v>
      </c>
      <c r="G86072">
        <v>50000</v>
      </c>
      <c r="H86072" t="s">
        <v>17</v>
      </c>
      <c r="I86072">
        <v>51000</v>
      </c>
      <c r="J86072" t="s">
        <v>18</v>
      </c>
      <c r="K86072">
        <v>51600</v>
      </c>
      <c r="L86072" t="s">
        <v>83</v>
      </c>
      <c r="M86072">
        <v>349</v>
      </c>
      <c r="N86072" t="s">
        <v>36</v>
      </c>
      <c r="O86072">
        <v>2191</v>
      </c>
    </row>
    <row r="86073" spans="1:15" x14ac:dyDescent="0.25">
      <c r="A86073">
        <v>2025</v>
      </c>
      <c r="B86073" t="s">
        <v>624</v>
      </c>
      <c r="C86073">
        <v>70</v>
      </c>
      <c r="D86073" t="s">
        <v>16</v>
      </c>
      <c r="E86073">
        <v>101</v>
      </c>
      <c r="F86073">
        <v>50</v>
      </c>
      <c r="G86073">
        <v>50000</v>
      </c>
      <c r="H86073" t="s">
        <v>17</v>
      </c>
      <c r="I86073">
        <v>51000</v>
      </c>
      <c r="J86073" t="s">
        <v>18</v>
      </c>
      <c r="K86073">
        <v>51600</v>
      </c>
      <c r="L86073" t="s">
        <v>83</v>
      </c>
      <c r="M86073">
        <v>399</v>
      </c>
      <c r="N86073" t="s">
        <v>38</v>
      </c>
      <c r="O86073">
        <v>0</v>
      </c>
    </row>
    <row r="86074" spans="1:15" x14ac:dyDescent="0.25">
      <c r="A86074">
        <v>2025</v>
      </c>
      <c r="B86074" t="s">
        <v>624</v>
      </c>
      <c r="C86074">
        <v>70</v>
      </c>
      <c r="D86074" t="s">
        <v>16</v>
      </c>
      <c r="E86074">
        <v>101</v>
      </c>
      <c r="F86074">
        <v>50</v>
      </c>
      <c r="G86074">
        <v>50000</v>
      </c>
      <c r="H86074" t="s">
        <v>17</v>
      </c>
      <c r="I86074">
        <v>51000</v>
      </c>
      <c r="J86074" t="s">
        <v>18</v>
      </c>
      <c r="K86074">
        <v>51600</v>
      </c>
      <c r="L86074" t="s">
        <v>83</v>
      </c>
      <c r="M86074">
        <v>513</v>
      </c>
      <c r="N86074" t="s">
        <v>109</v>
      </c>
      <c r="O86074">
        <v>300</v>
      </c>
    </row>
    <row r="86075" spans="1:15" x14ac:dyDescent="0.25">
      <c r="A86075">
        <v>2025</v>
      </c>
      <c r="B86075" t="s">
        <v>624</v>
      </c>
      <c r="C86075">
        <v>70</v>
      </c>
      <c r="D86075" t="s">
        <v>16</v>
      </c>
      <c r="E86075">
        <v>101</v>
      </c>
      <c r="F86075">
        <v>50</v>
      </c>
      <c r="G86075">
        <v>50000</v>
      </c>
      <c r="H86075" t="s">
        <v>17</v>
      </c>
      <c r="I86075">
        <v>51000</v>
      </c>
      <c r="J86075" t="s">
        <v>18</v>
      </c>
      <c r="K86075">
        <v>51600</v>
      </c>
      <c r="L86075" t="s">
        <v>83</v>
      </c>
      <c r="M86075">
        <v>709</v>
      </c>
      <c r="N86075" t="s">
        <v>42</v>
      </c>
      <c r="O86075">
        <v>4380</v>
      </c>
    </row>
    <row r="86076" spans="1:15" x14ac:dyDescent="0.25">
      <c r="A86076">
        <v>2025</v>
      </c>
      <c r="B86076" t="s">
        <v>624</v>
      </c>
      <c r="C86076">
        <v>70</v>
      </c>
      <c r="D86076" t="s">
        <v>16</v>
      </c>
      <c r="E86076">
        <v>101</v>
      </c>
      <c r="F86076">
        <v>50</v>
      </c>
      <c r="G86076">
        <v>50000</v>
      </c>
      <c r="H86076" t="s">
        <v>17</v>
      </c>
      <c r="I86076">
        <v>51000</v>
      </c>
      <c r="J86076" t="s">
        <v>18</v>
      </c>
      <c r="K86076">
        <v>51800</v>
      </c>
      <c r="L86076" t="s">
        <v>92</v>
      </c>
      <c r="M86076">
        <v>166</v>
      </c>
      <c r="N86076" t="s">
        <v>93</v>
      </c>
      <c r="O86076">
        <v>36467</v>
      </c>
    </row>
    <row r="86077" spans="1:15" x14ac:dyDescent="0.25">
      <c r="A86077">
        <v>2025</v>
      </c>
      <c r="B86077" t="s">
        <v>624</v>
      </c>
      <c r="C86077">
        <v>70</v>
      </c>
      <c r="D86077" t="s">
        <v>16</v>
      </c>
      <c r="E86077">
        <v>101</v>
      </c>
      <c r="F86077">
        <v>50</v>
      </c>
      <c r="G86077">
        <v>50000</v>
      </c>
      <c r="H86077" t="s">
        <v>17</v>
      </c>
      <c r="I86077">
        <v>51000</v>
      </c>
      <c r="J86077" t="s">
        <v>18</v>
      </c>
      <c r="K86077">
        <v>51800</v>
      </c>
      <c r="L86077" t="s">
        <v>92</v>
      </c>
      <c r="M86077">
        <v>167</v>
      </c>
      <c r="N86077" t="s">
        <v>48</v>
      </c>
      <c r="O86077">
        <v>27292</v>
      </c>
    </row>
    <row r="86078" spans="1:15" x14ac:dyDescent="0.25">
      <c r="A86078">
        <v>2025</v>
      </c>
      <c r="B86078" t="s">
        <v>624</v>
      </c>
      <c r="C86078">
        <v>70</v>
      </c>
      <c r="D86078" t="s">
        <v>16</v>
      </c>
      <c r="E86078">
        <v>101</v>
      </c>
      <c r="F86078">
        <v>50</v>
      </c>
      <c r="G86078">
        <v>50000</v>
      </c>
      <c r="H86078" t="s">
        <v>17</v>
      </c>
      <c r="I86078">
        <v>51000</v>
      </c>
      <c r="J86078" t="s">
        <v>18</v>
      </c>
      <c r="K86078">
        <v>51800</v>
      </c>
      <c r="L86078" t="s">
        <v>92</v>
      </c>
      <c r="M86078">
        <v>188</v>
      </c>
      <c r="N86078" t="s">
        <v>151</v>
      </c>
      <c r="O86078">
        <v>2000</v>
      </c>
    </row>
    <row r="86079" spans="1:15" x14ac:dyDescent="0.25">
      <c r="A86079">
        <v>2025</v>
      </c>
      <c r="B86079" t="s">
        <v>624</v>
      </c>
      <c r="C86079">
        <v>70</v>
      </c>
      <c r="D86079" t="s">
        <v>16</v>
      </c>
      <c r="E86079">
        <v>101</v>
      </c>
      <c r="F86079">
        <v>50</v>
      </c>
      <c r="G86079">
        <v>50000</v>
      </c>
      <c r="H86079" t="s">
        <v>17</v>
      </c>
      <c r="I86079">
        <v>51000</v>
      </c>
      <c r="J86079" t="s">
        <v>18</v>
      </c>
      <c r="K86079">
        <v>51800</v>
      </c>
      <c r="L86079" t="s">
        <v>92</v>
      </c>
      <c r="M86079">
        <v>201</v>
      </c>
      <c r="N86079" t="s">
        <v>22</v>
      </c>
      <c r="O86079">
        <v>4016</v>
      </c>
    </row>
    <row r="86080" spans="1:15" x14ac:dyDescent="0.25">
      <c r="A86080">
        <v>2025</v>
      </c>
      <c r="B86080" t="s">
        <v>624</v>
      </c>
      <c r="C86080">
        <v>70</v>
      </c>
      <c r="D86080" t="s">
        <v>16</v>
      </c>
      <c r="E86080">
        <v>101</v>
      </c>
      <c r="F86080">
        <v>50</v>
      </c>
      <c r="G86080">
        <v>50000</v>
      </c>
      <c r="H86080" t="s">
        <v>17</v>
      </c>
      <c r="I86080">
        <v>51000</v>
      </c>
      <c r="J86080" t="s">
        <v>18</v>
      </c>
      <c r="K86080">
        <v>51800</v>
      </c>
      <c r="L86080" t="s">
        <v>92</v>
      </c>
      <c r="M86080">
        <v>204</v>
      </c>
      <c r="N86080" t="s">
        <v>23</v>
      </c>
      <c r="O86080">
        <v>2980</v>
      </c>
    </row>
    <row r="86081" spans="1:15" x14ac:dyDescent="0.25">
      <c r="A86081">
        <v>2025</v>
      </c>
      <c r="B86081" t="s">
        <v>624</v>
      </c>
      <c r="C86081">
        <v>70</v>
      </c>
      <c r="D86081" t="s">
        <v>16</v>
      </c>
      <c r="E86081">
        <v>101</v>
      </c>
      <c r="F86081">
        <v>50</v>
      </c>
      <c r="G86081">
        <v>50000</v>
      </c>
      <c r="H86081" t="s">
        <v>17</v>
      </c>
      <c r="I86081">
        <v>51000</v>
      </c>
      <c r="J86081" t="s">
        <v>18</v>
      </c>
      <c r="K86081">
        <v>51800</v>
      </c>
      <c r="L86081" t="s">
        <v>92</v>
      </c>
      <c r="M86081">
        <v>205</v>
      </c>
      <c r="N86081" t="s">
        <v>409</v>
      </c>
      <c r="O86081">
        <v>3920</v>
      </c>
    </row>
    <row r="86082" spans="1:15" x14ac:dyDescent="0.25">
      <c r="A86082">
        <v>2025</v>
      </c>
      <c r="B86082" t="s">
        <v>624</v>
      </c>
      <c r="C86082">
        <v>70</v>
      </c>
      <c r="D86082" t="s">
        <v>16</v>
      </c>
      <c r="E86082">
        <v>101</v>
      </c>
      <c r="F86082">
        <v>50</v>
      </c>
      <c r="G86082">
        <v>50000</v>
      </c>
      <c r="H86082" t="s">
        <v>17</v>
      </c>
      <c r="I86082">
        <v>51000</v>
      </c>
      <c r="J86082" t="s">
        <v>18</v>
      </c>
      <c r="K86082">
        <v>51800</v>
      </c>
      <c r="L86082" t="s">
        <v>92</v>
      </c>
      <c r="M86082">
        <v>210</v>
      </c>
      <c r="N86082" t="s">
        <v>28</v>
      </c>
      <c r="O86082">
        <v>163</v>
      </c>
    </row>
    <row r="86083" spans="1:15" x14ac:dyDescent="0.25">
      <c r="A86083">
        <v>2025</v>
      </c>
      <c r="B86083" t="s">
        <v>624</v>
      </c>
      <c r="C86083">
        <v>70</v>
      </c>
      <c r="D86083" t="s">
        <v>16</v>
      </c>
      <c r="E86083">
        <v>101</v>
      </c>
      <c r="F86083">
        <v>50</v>
      </c>
      <c r="G86083">
        <v>50000</v>
      </c>
      <c r="H86083" t="s">
        <v>17</v>
      </c>
      <c r="I86083">
        <v>51000</v>
      </c>
      <c r="J86083" t="s">
        <v>18</v>
      </c>
      <c r="K86083">
        <v>51800</v>
      </c>
      <c r="L86083" t="s">
        <v>92</v>
      </c>
      <c r="M86083">
        <v>212</v>
      </c>
      <c r="N86083" t="s">
        <v>29</v>
      </c>
      <c r="O86083">
        <v>939</v>
      </c>
    </row>
    <row r="86084" spans="1:15" x14ac:dyDescent="0.25">
      <c r="A86084">
        <v>2025</v>
      </c>
      <c r="B86084" t="s">
        <v>624</v>
      </c>
      <c r="C86084">
        <v>70</v>
      </c>
      <c r="D86084" t="s">
        <v>16</v>
      </c>
      <c r="E86084">
        <v>101</v>
      </c>
      <c r="F86084">
        <v>50</v>
      </c>
      <c r="G86084">
        <v>50000</v>
      </c>
      <c r="H86084" t="s">
        <v>17</v>
      </c>
      <c r="I86084">
        <v>51000</v>
      </c>
      <c r="J86084" t="s">
        <v>18</v>
      </c>
      <c r="K86084">
        <v>51800</v>
      </c>
      <c r="L86084" t="s">
        <v>92</v>
      </c>
      <c r="M86084">
        <v>331</v>
      </c>
      <c r="N86084" t="s">
        <v>70</v>
      </c>
      <c r="O86084">
        <v>7420</v>
      </c>
    </row>
    <row r="86085" spans="1:15" x14ac:dyDescent="0.25">
      <c r="A86085">
        <v>2025</v>
      </c>
      <c r="B86085" t="s">
        <v>624</v>
      </c>
      <c r="C86085">
        <v>70</v>
      </c>
      <c r="D86085" t="s">
        <v>16</v>
      </c>
      <c r="E86085">
        <v>101</v>
      </c>
      <c r="F86085">
        <v>50</v>
      </c>
      <c r="G86085">
        <v>50000</v>
      </c>
      <c r="H86085" t="s">
        <v>17</v>
      </c>
      <c r="I86085">
        <v>51000</v>
      </c>
      <c r="J86085" t="s">
        <v>18</v>
      </c>
      <c r="K86085">
        <v>51800</v>
      </c>
      <c r="L86085" t="s">
        <v>92</v>
      </c>
      <c r="M86085">
        <v>335</v>
      </c>
      <c r="N86085" t="s">
        <v>91</v>
      </c>
      <c r="O86085">
        <v>29041</v>
      </c>
    </row>
    <row r="86086" spans="1:15" x14ac:dyDescent="0.25">
      <c r="A86086">
        <v>2025</v>
      </c>
      <c r="B86086" t="s">
        <v>624</v>
      </c>
      <c r="C86086">
        <v>70</v>
      </c>
      <c r="D86086" t="s">
        <v>16</v>
      </c>
      <c r="E86086">
        <v>101</v>
      </c>
      <c r="F86086">
        <v>50</v>
      </c>
      <c r="G86086">
        <v>50000</v>
      </c>
      <c r="H86086" t="s">
        <v>17</v>
      </c>
      <c r="I86086">
        <v>51000</v>
      </c>
      <c r="J86086" t="s">
        <v>18</v>
      </c>
      <c r="K86086">
        <v>51800</v>
      </c>
      <c r="L86086" t="s">
        <v>92</v>
      </c>
      <c r="M86086">
        <v>336</v>
      </c>
      <c r="N86086" t="s">
        <v>50</v>
      </c>
      <c r="O86086">
        <v>0</v>
      </c>
    </row>
    <row r="86087" spans="1:15" x14ac:dyDescent="0.25">
      <c r="A86087">
        <v>2025</v>
      </c>
      <c r="B86087" t="s">
        <v>624</v>
      </c>
      <c r="C86087">
        <v>70</v>
      </c>
      <c r="D86087" t="s">
        <v>16</v>
      </c>
      <c r="E86087">
        <v>101</v>
      </c>
      <c r="F86087">
        <v>50</v>
      </c>
      <c r="G86087">
        <v>50000</v>
      </c>
      <c r="H86087" t="s">
        <v>17</v>
      </c>
      <c r="I86087">
        <v>51000</v>
      </c>
      <c r="J86087" t="s">
        <v>18</v>
      </c>
      <c r="K86087">
        <v>51800</v>
      </c>
      <c r="L86087" t="s">
        <v>92</v>
      </c>
      <c r="M86087">
        <v>399</v>
      </c>
      <c r="N86087" t="s">
        <v>38</v>
      </c>
      <c r="O86087">
        <v>120601</v>
      </c>
    </row>
    <row r="86088" spans="1:15" x14ac:dyDescent="0.25">
      <c r="A86088">
        <v>2025</v>
      </c>
      <c r="B86088" t="s">
        <v>624</v>
      </c>
      <c r="C86088">
        <v>70</v>
      </c>
      <c r="D86088" t="s">
        <v>16</v>
      </c>
      <c r="E86088">
        <v>101</v>
      </c>
      <c r="F86088">
        <v>50</v>
      </c>
      <c r="G86088">
        <v>50000</v>
      </c>
      <c r="H86088" t="s">
        <v>17</v>
      </c>
      <c r="I86088">
        <v>51000</v>
      </c>
      <c r="J86088" t="s">
        <v>18</v>
      </c>
      <c r="K86088">
        <v>51800</v>
      </c>
      <c r="L86088" t="s">
        <v>92</v>
      </c>
      <c r="M86088">
        <v>410</v>
      </c>
      <c r="N86088" t="s">
        <v>97</v>
      </c>
      <c r="O86088">
        <v>3966</v>
      </c>
    </row>
    <row r="86089" spans="1:15" x14ac:dyDescent="0.25">
      <c r="A86089">
        <v>2025</v>
      </c>
      <c r="B86089" t="s">
        <v>624</v>
      </c>
      <c r="C86089">
        <v>70</v>
      </c>
      <c r="D86089" t="s">
        <v>16</v>
      </c>
      <c r="E86089">
        <v>101</v>
      </c>
      <c r="F86089">
        <v>50</v>
      </c>
      <c r="G86089">
        <v>50000</v>
      </c>
      <c r="H86089" t="s">
        <v>17</v>
      </c>
      <c r="I86089">
        <v>51000</v>
      </c>
      <c r="J86089" t="s">
        <v>18</v>
      </c>
      <c r="K86089">
        <v>51800</v>
      </c>
      <c r="L86089" t="s">
        <v>92</v>
      </c>
      <c r="M86089">
        <v>452</v>
      </c>
      <c r="N86089" t="s">
        <v>59</v>
      </c>
      <c r="O86089">
        <v>110618</v>
      </c>
    </row>
    <row r="86090" spans="1:15" x14ac:dyDescent="0.25">
      <c r="A86090">
        <v>2025</v>
      </c>
      <c r="B86090" t="s">
        <v>624</v>
      </c>
      <c r="C86090">
        <v>70</v>
      </c>
      <c r="D86090" t="s">
        <v>16</v>
      </c>
      <c r="E86090">
        <v>101</v>
      </c>
      <c r="F86090">
        <v>50</v>
      </c>
      <c r="G86090">
        <v>50000</v>
      </c>
      <c r="H86090" t="s">
        <v>17</v>
      </c>
      <c r="I86090">
        <v>51000</v>
      </c>
      <c r="J86090" t="s">
        <v>18</v>
      </c>
      <c r="K86090">
        <v>51800</v>
      </c>
      <c r="L86090" t="s">
        <v>92</v>
      </c>
      <c r="M86090">
        <v>513</v>
      </c>
      <c r="N86090" t="s">
        <v>109</v>
      </c>
      <c r="O86090">
        <v>32879</v>
      </c>
    </row>
    <row r="86091" spans="1:15" x14ac:dyDescent="0.25">
      <c r="A86091">
        <v>2025</v>
      </c>
      <c r="B86091" t="s">
        <v>624</v>
      </c>
      <c r="C86091">
        <v>70</v>
      </c>
      <c r="D86091" t="s">
        <v>16</v>
      </c>
      <c r="E86091">
        <v>101</v>
      </c>
      <c r="F86091">
        <v>50</v>
      </c>
      <c r="G86091">
        <v>50000</v>
      </c>
      <c r="H86091" t="s">
        <v>17</v>
      </c>
      <c r="I86091">
        <v>51000</v>
      </c>
      <c r="J86091" t="s">
        <v>18</v>
      </c>
      <c r="K86091">
        <v>51900</v>
      </c>
      <c r="L86091" t="s">
        <v>103</v>
      </c>
      <c r="M86091">
        <v>206</v>
      </c>
      <c r="N86091" t="s">
        <v>24</v>
      </c>
      <c r="O86091">
        <v>6628</v>
      </c>
    </row>
    <row r="86092" spans="1:15" x14ac:dyDescent="0.25">
      <c r="A86092">
        <v>2025</v>
      </c>
      <c r="B86092" t="s">
        <v>624</v>
      </c>
      <c r="C86092">
        <v>70</v>
      </c>
      <c r="D86092" t="s">
        <v>16</v>
      </c>
      <c r="E86092">
        <v>101</v>
      </c>
      <c r="F86092">
        <v>50</v>
      </c>
      <c r="G86092">
        <v>50000</v>
      </c>
      <c r="H86092" t="s">
        <v>17</v>
      </c>
      <c r="I86092">
        <v>51000</v>
      </c>
      <c r="J86092" t="s">
        <v>18</v>
      </c>
      <c r="K86092">
        <v>51900</v>
      </c>
      <c r="L86092" t="s">
        <v>103</v>
      </c>
      <c r="M86092">
        <v>305</v>
      </c>
      <c r="N86092" t="s">
        <v>105</v>
      </c>
      <c r="O86092">
        <v>7719</v>
      </c>
    </row>
    <row r="86093" spans="1:15" x14ac:dyDescent="0.25">
      <c r="A86093">
        <v>2025</v>
      </c>
      <c r="B86093" t="s">
        <v>624</v>
      </c>
      <c r="C86093">
        <v>70</v>
      </c>
      <c r="D86093" t="s">
        <v>16</v>
      </c>
      <c r="E86093">
        <v>101</v>
      </c>
      <c r="F86093">
        <v>50</v>
      </c>
      <c r="G86093">
        <v>50000</v>
      </c>
      <c r="H86093" t="s">
        <v>17</v>
      </c>
      <c r="I86093">
        <v>51000</v>
      </c>
      <c r="J86093" t="s">
        <v>18</v>
      </c>
      <c r="K86093">
        <v>51900</v>
      </c>
      <c r="L86093" t="s">
        <v>103</v>
      </c>
      <c r="M86093">
        <v>307</v>
      </c>
      <c r="N86093" t="s">
        <v>31</v>
      </c>
      <c r="O86093">
        <v>60523</v>
      </c>
    </row>
    <row r="86094" spans="1:15" x14ac:dyDescent="0.25">
      <c r="A86094">
        <v>2025</v>
      </c>
      <c r="B86094" t="s">
        <v>624</v>
      </c>
      <c r="C86094">
        <v>70</v>
      </c>
      <c r="D86094" t="s">
        <v>16</v>
      </c>
      <c r="E86094">
        <v>101</v>
      </c>
      <c r="F86094">
        <v>50</v>
      </c>
      <c r="G86094">
        <v>50000</v>
      </c>
      <c r="H86094" t="s">
        <v>17</v>
      </c>
      <c r="I86094">
        <v>51000</v>
      </c>
      <c r="J86094" t="s">
        <v>18</v>
      </c>
      <c r="K86094">
        <v>51900</v>
      </c>
      <c r="L86094" t="s">
        <v>103</v>
      </c>
      <c r="M86094">
        <v>331</v>
      </c>
      <c r="N86094" t="s">
        <v>70</v>
      </c>
      <c r="O86094">
        <v>34407</v>
      </c>
    </row>
    <row r="86095" spans="1:15" x14ac:dyDescent="0.25">
      <c r="A86095">
        <v>2025</v>
      </c>
      <c r="B86095" t="s">
        <v>624</v>
      </c>
      <c r="C86095">
        <v>70</v>
      </c>
      <c r="D86095" t="s">
        <v>16</v>
      </c>
      <c r="E86095">
        <v>101</v>
      </c>
      <c r="F86095">
        <v>50</v>
      </c>
      <c r="G86095">
        <v>50000</v>
      </c>
      <c r="H86095" t="s">
        <v>17</v>
      </c>
      <c r="I86095">
        <v>51000</v>
      </c>
      <c r="J86095" t="s">
        <v>18</v>
      </c>
      <c r="K86095">
        <v>51900</v>
      </c>
      <c r="L86095" t="s">
        <v>103</v>
      </c>
      <c r="M86095">
        <v>332</v>
      </c>
      <c r="N86095" t="s">
        <v>33</v>
      </c>
      <c r="O86095">
        <v>1418</v>
      </c>
    </row>
    <row r="86096" spans="1:15" x14ac:dyDescent="0.25">
      <c r="A86096">
        <v>2025</v>
      </c>
      <c r="B86096" t="s">
        <v>624</v>
      </c>
      <c r="C86096">
        <v>70</v>
      </c>
      <c r="D86096" t="s">
        <v>16</v>
      </c>
      <c r="E86096">
        <v>101</v>
      </c>
      <c r="F86096">
        <v>50</v>
      </c>
      <c r="G86096">
        <v>50000</v>
      </c>
      <c r="H86096" t="s">
        <v>17</v>
      </c>
      <c r="I86096">
        <v>51000</v>
      </c>
      <c r="J86096" t="s">
        <v>18</v>
      </c>
      <c r="K86096">
        <v>51900</v>
      </c>
      <c r="L86096" t="s">
        <v>103</v>
      </c>
      <c r="M86096">
        <v>336</v>
      </c>
      <c r="N86096" t="s">
        <v>50</v>
      </c>
      <c r="O86096">
        <v>13723</v>
      </c>
    </row>
    <row r="86097" spans="1:15" x14ac:dyDescent="0.25">
      <c r="A86097">
        <v>2025</v>
      </c>
      <c r="B86097" t="s">
        <v>624</v>
      </c>
      <c r="C86097">
        <v>70</v>
      </c>
      <c r="D86097" t="s">
        <v>16</v>
      </c>
      <c r="E86097">
        <v>101</v>
      </c>
      <c r="F86097">
        <v>50</v>
      </c>
      <c r="G86097">
        <v>50000</v>
      </c>
      <c r="H86097" t="s">
        <v>17</v>
      </c>
      <c r="I86097">
        <v>51000</v>
      </c>
      <c r="J86097" t="s">
        <v>18</v>
      </c>
      <c r="K86097">
        <v>51900</v>
      </c>
      <c r="L86097" t="s">
        <v>103</v>
      </c>
      <c r="M86097">
        <v>340</v>
      </c>
      <c r="N86097" t="s">
        <v>153</v>
      </c>
      <c r="O86097">
        <v>38215</v>
      </c>
    </row>
    <row r="86098" spans="1:15" x14ac:dyDescent="0.25">
      <c r="A86098">
        <v>2025</v>
      </c>
      <c r="B86098" t="s">
        <v>624</v>
      </c>
      <c r="C86098">
        <v>70</v>
      </c>
      <c r="D86098" t="s">
        <v>16</v>
      </c>
      <c r="E86098">
        <v>101</v>
      </c>
      <c r="F86098">
        <v>50</v>
      </c>
      <c r="G86098">
        <v>50000</v>
      </c>
      <c r="H86098" t="s">
        <v>17</v>
      </c>
      <c r="I86098">
        <v>51000</v>
      </c>
      <c r="J86098" t="s">
        <v>18</v>
      </c>
      <c r="K86098">
        <v>51900</v>
      </c>
      <c r="L86098" t="s">
        <v>103</v>
      </c>
      <c r="M86098">
        <v>347</v>
      </c>
      <c r="N86098" t="s">
        <v>96</v>
      </c>
      <c r="O86098">
        <v>4255</v>
      </c>
    </row>
    <row r="86099" spans="1:15" x14ac:dyDescent="0.25">
      <c r="A86099">
        <v>2025</v>
      </c>
      <c r="B86099" t="s">
        <v>624</v>
      </c>
      <c r="C86099">
        <v>70</v>
      </c>
      <c r="D86099" t="s">
        <v>16</v>
      </c>
      <c r="E86099">
        <v>101</v>
      </c>
      <c r="F86099">
        <v>50</v>
      </c>
      <c r="G86099">
        <v>50000</v>
      </c>
      <c r="H86099" t="s">
        <v>17</v>
      </c>
      <c r="I86099">
        <v>51000</v>
      </c>
      <c r="J86099" t="s">
        <v>18</v>
      </c>
      <c r="K86099">
        <v>51900</v>
      </c>
      <c r="L86099" t="s">
        <v>103</v>
      </c>
      <c r="M86099">
        <v>348</v>
      </c>
      <c r="N86099" t="s">
        <v>35</v>
      </c>
      <c r="O86099">
        <v>35012</v>
      </c>
    </row>
    <row r="86100" spans="1:15" x14ac:dyDescent="0.25">
      <c r="A86100">
        <v>2025</v>
      </c>
      <c r="B86100" t="s">
        <v>624</v>
      </c>
      <c r="C86100">
        <v>70</v>
      </c>
      <c r="D86100" t="s">
        <v>16</v>
      </c>
      <c r="E86100">
        <v>101</v>
      </c>
      <c r="F86100">
        <v>50</v>
      </c>
      <c r="G86100">
        <v>50000</v>
      </c>
      <c r="H86100" t="s">
        <v>17</v>
      </c>
      <c r="I86100">
        <v>51000</v>
      </c>
      <c r="J86100" t="s">
        <v>18</v>
      </c>
      <c r="K86100">
        <v>51900</v>
      </c>
      <c r="L86100" t="s">
        <v>103</v>
      </c>
      <c r="M86100">
        <v>399</v>
      </c>
      <c r="N86100" t="s">
        <v>38</v>
      </c>
      <c r="O86100">
        <v>61890</v>
      </c>
    </row>
    <row r="86101" spans="1:15" x14ac:dyDescent="0.25">
      <c r="A86101">
        <v>2025</v>
      </c>
      <c r="B86101" t="s">
        <v>624</v>
      </c>
      <c r="C86101">
        <v>70</v>
      </c>
      <c r="D86101" t="s">
        <v>16</v>
      </c>
      <c r="E86101">
        <v>101</v>
      </c>
      <c r="F86101">
        <v>50</v>
      </c>
      <c r="G86101">
        <v>50000</v>
      </c>
      <c r="H86101" t="s">
        <v>17</v>
      </c>
      <c r="I86101">
        <v>51000</v>
      </c>
      <c r="J86101" t="s">
        <v>18</v>
      </c>
      <c r="K86101">
        <v>51900</v>
      </c>
      <c r="L86101" t="s">
        <v>103</v>
      </c>
      <c r="M86101">
        <v>435</v>
      </c>
      <c r="N86101" t="s">
        <v>39</v>
      </c>
      <c r="O86101">
        <v>3158</v>
      </c>
    </row>
    <row r="86102" spans="1:15" x14ac:dyDescent="0.25">
      <c r="A86102">
        <v>2025</v>
      </c>
      <c r="B86102" t="s">
        <v>624</v>
      </c>
      <c r="C86102">
        <v>70</v>
      </c>
      <c r="D86102" t="s">
        <v>16</v>
      </c>
      <c r="E86102">
        <v>101</v>
      </c>
      <c r="F86102">
        <v>50</v>
      </c>
      <c r="G86102">
        <v>50000</v>
      </c>
      <c r="H86102" t="s">
        <v>17</v>
      </c>
      <c r="I86102">
        <v>51000</v>
      </c>
      <c r="J86102" t="s">
        <v>18</v>
      </c>
      <c r="K86102">
        <v>51900</v>
      </c>
      <c r="L86102" t="s">
        <v>103</v>
      </c>
      <c r="M86102">
        <v>499</v>
      </c>
      <c r="N86102" t="s">
        <v>40</v>
      </c>
      <c r="O86102">
        <v>2841</v>
      </c>
    </row>
    <row r="86103" spans="1:15" x14ac:dyDescent="0.25">
      <c r="A86103">
        <v>2025</v>
      </c>
      <c r="B86103" t="s">
        <v>624</v>
      </c>
      <c r="C86103">
        <v>70</v>
      </c>
      <c r="D86103" t="s">
        <v>16</v>
      </c>
      <c r="E86103">
        <v>101</v>
      </c>
      <c r="F86103">
        <v>50</v>
      </c>
      <c r="G86103">
        <v>50000</v>
      </c>
      <c r="H86103" t="s">
        <v>17</v>
      </c>
      <c r="I86103">
        <v>51000</v>
      </c>
      <c r="J86103" t="s">
        <v>18</v>
      </c>
      <c r="K86103">
        <v>51900</v>
      </c>
      <c r="L86103" t="s">
        <v>103</v>
      </c>
      <c r="M86103">
        <v>502</v>
      </c>
      <c r="N86103" t="s">
        <v>159</v>
      </c>
      <c r="O86103">
        <v>65000</v>
      </c>
    </row>
    <row r="86104" spans="1:15" x14ac:dyDescent="0.25">
      <c r="A86104">
        <v>2025</v>
      </c>
      <c r="B86104" t="s">
        <v>624</v>
      </c>
      <c r="C86104">
        <v>70</v>
      </c>
      <c r="D86104" t="s">
        <v>16</v>
      </c>
      <c r="E86104">
        <v>101</v>
      </c>
      <c r="F86104">
        <v>50</v>
      </c>
      <c r="G86104">
        <v>50000</v>
      </c>
      <c r="H86104" t="s">
        <v>17</v>
      </c>
      <c r="I86104">
        <v>51000</v>
      </c>
      <c r="J86104" t="s">
        <v>18</v>
      </c>
      <c r="K86104">
        <v>51900</v>
      </c>
      <c r="L86104" t="s">
        <v>103</v>
      </c>
      <c r="M86104">
        <v>506</v>
      </c>
      <c r="N86104" t="s">
        <v>139</v>
      </c>
      <c r="O86104">
        <v>17200</v>
      </c>
    </row>
    <row r="86105" spans="1:15" x14ac:dyDescent="0.25">
      <c r="A86105">
        <v>2025</v>
      </c>
      <c r="B86105" t="s">
        <v>624</v>
      </c>
      <c r="C86105">
        <v>70</v>
      </c>
      <c r="D86105" t="s">
        <v>16</v>
      </c>
      <c r="E86105">
        <v>101</v>
      </c>
      <c r="F86105">
        <v>50</v>
      </c>
      <c r="G86105">
        <v>50000</v>
      </c>
      <c r="H86105" t="s">
        <v>17</v>
      </c>
      <c r="I86105">
        <v>51000</v>
      </c>
      <c r="J86105" t="s">
        <v>18</v>
      </c>
      <c r="K86105">
        <v>51900</v>
      </c>
      <c r="L86105" t="s">
        <v>103</v>
      </c>
      <c r="M86105">
        <v>509</v>
      </c>
      <c r="N86105" t="s">
        <v>346</v>
      </c>
      <c r="O86105">
        <v>37318</v>
      </c>
    </row>
    <row r="86106" spans="1:15" x14ac:dyDescent="0.25">
      <c r="A86106">
        <v>2025</v>
      </c>
      <c r="B86106" t="s">
        <v>624</v>
      </c>
      <c r="C86106">
        <v>70</v>
      </c>
      <c r="D86106" t="s">
        <v>16</v>
      </c>
      <c r="E86106">
        <v>101</v>
      </c>
      <c r="F86106">
        <v>50</v>
      </c>
      <c r="G86106">
        <v>50000</v>
      </c>
      <c r="H86106" t="s">
        <v>17</v>
      </c>
      <c r="I86106">
        <v>51000</v>
      </c>
      <c r="J86106" t="s">
        <v>18</v>
      </c>
      <c r="K86106">
        <v>51900</v>
      </c>
      <c r="L86106" t="s">
        <v>103</v>
      </c>
      <c r="M86106">
        <v>599</v>
      </c>
      <c r="N86106" t="s">
        <v>63</v>
      </c>
      <c r="O86106">
        <v>4000</v>
      </c>
    </row>
    <row r="86107" spans="1:15" x14ac:dyDescent="0.25">
      <c r="A86107">
        <v>2025</v>
      </c>
      <c r="B86107" t="s">
        <v>624</v>
      </c>
      <c r="C86107">
        <v>70</v>
      </c>
      <c r="D86107" t="s">
        <v>16</v>
      </c>
      <c r="E86107">
        <v>101</v>
      </c>
      <c r="F86107">
        <v>50</v>
      </c>
      <c r="G86107">
        <v>50000</v>
      </c>
      <c r="H86107" t="s">
        <v>17</v>
      </c>
      <c r="I86107">
        <v>51000</v>
      </c>
      <c r="J86107" t="s">
        <v>18</v>
      </c>
      <c r="K86107">
        <v>51900</v>
      </c>
      <c r="L86107" t="s">
        <v>103</v>
      </c>
      <c r="M86107">
        <v>790</v>
      </c>
      <c r="N86107" t="s">
        <v>64</v>
      </c>
      <c r="O86107">
        <v>25000</v>
      </c>
    </row>
    <row r="86108" spans="1:15" x14ac:dyDescent="0.25">
      <c r="A86108">
        <v>2025</v>
      </c>
      <c r="B86108" t="s">
        <v>624</v>
      </c>
      <c r="C86108">
        <v>70</v>
      </c>
      <c r="D86108" t="s">
        <v>16</v>
      </c>
      <c r="E86108">
        <v>101</v>
      </c>
      <c r="F86108">
        <v>50</v>
      </c>
      <c r="G86108">
        <v>50000</v>
      </c>
      <c r="H86108" t="s">
        <v>17</v>
      </c>
      <c r="I86108">
        <v>52000</v>
      </c>
      <c r="J86108" t="s">
        <v>113</v>
      </c>
      <c r="K86108">
        <v>52100</v>
      </c>
      <c r="L86108" t="s">
        <v>114</v>
      </c>
      <c r="M86108">
        <v>101</v>
      </c>
      <c r="N86108" t="s">
        <v>45</v>
      </c>
      <c r="O86108">
        <v>43870</v>
      </c>
    </row>
    <row r="86109" spans="1:15" x14ac:dyDescent="0.25">
      <c r="A86109">
        <v>2025</v>
      </c>
      <c r="B86109" t="s">
        <v>624</v>
      </c>
      <c r="C86109">
        <v>70</v>
      </c>
      <c r="D86109" t="s">
        <v>16</v>
      </c>
      <c r="E86109">
        <v>101</v>
      </c>
      <c r="F86109">
        <v>50</v>
      </c>
      <c r="G86109">
        <v>50000</v>
      </c>
      <c r="H86109" t="s">
        <v>17</v>
      </c>
      <c r="I86109">
        <v>52000</v>
      </c>
      <c r="J86109" t="s">
        <v>113</v>
      </c>
      <c r="K86109">
        <v>52100</v>
      </c>
      <c r="L86109" t="s">
        <v>114</v>
      </c>
      <c r="M86109">
        <v>103</v>
      </c>
      <c r="N86109" t="s">
        <v>75</v>
      </c>
      <c r="O86109">
        <v>25501</v>
      </c>
    </row>
    <row r="86110" spans="1:15" x14ac:dyDescent="0.25">
      <c r="A86110">
        <v>2025</v>
      </c>
      <c r="B86110" t="s">
        <v>624</v>
      </c>
      <c r="C86110">
        <v>70</v>
      </c>
      <c r="D86110" t="s">
        <v>16</v>
      </c>
      <c r="E86110">
        <v>101</v>
      </c>
      <c r="F86110">
        <v>50</v>
      </c>
      <c r="G86110">
        <v>50000</v>
      </c>
      <c r="H86110" t="s">
        <v>17</v>
      </c>
      <c r="I86110">
        <v>52000</v>
      </c>
      <c r="J86110" t="s">
        <v>113</v>
      </c>
      <c r="K86110">
        <v>52100</v>
      </c>
      <c r="L86110" t="s">
        <v>114</v>
      </c>
      <c r="M86110">
        <v>188</v>
      </c>
      <c r="N86110" t="s">
        <v>151</v>
      </c>
      <c r="O86110">
        <v>2000</v>
      </c>
    </row>
    <row r="86111" spans="1:15" x14ac:dyDescent="0.25">
      <c r="A86111">
        <v>2025</v>
      </c>
      <c r="B86111" t="s">
        <v>624</v>
      </c>
      <c r="C86111">
        <v>70</v>
      </c>
      <c r="D86111" t="s">
        <v>16</v>
      </c>
      <c r="E86111">
        <v>101</v>
      </c>
      <c r="F86111">
        <v>50</v>
      </c>
      <c r="G86111">
        <v>50000</v>
      </c>
      <c r="H86111" t="s">
        <v>17</v>
      </c>
      <c r="I86111">
        <v>52000</v>
      </c>
      <c r="J86111" t="s">
        <v>113</v>
      </c>
      <c r="K86111">
        <v>52100</v>
      </c>
      <c r="L86111" t="s">
        <v>114</v>
      </c>
      <c r="M86111">
        <v>201</v>
      </c>
      <c r="N86111" t="s">
        <v>22</v>
      </c>
      <c r="O86111">
        <v>4181</v>
      </c>
    </row>
    <row r="86112" spans="1:15" x14ac:dyDescent="0.25">
      <c r="A86112">
        <v>2025</v>
      </c>
      <c r="B86112" t="s">
        <v>624</v>
      </c>
      <c r="C86112">
        <v>70</v>
      </c>
      <c r="D86112" t="s">
        <v>16</v>
      </c>
      <c r="E86112">
        <v>101</v>
      </c>
      <c r="F86112">
        <v>50</v>
      </c>
      <c r="G86112">
        <v>50000</v>
      </c>
      <c r="H86112" t="s">
        <v>17</v>
      </c>
      <c r="I86112">
        <v>52000</v>
      </c>
      <c r="J86112" t="s">
        <v>113</v>
      </c>
      <c r="K86112">
        <v>52100</v>
      </c>
      <c r="L86112" t="s">
        <v>114</v>
      </c>
      <c r="M86112">
        <v>204</v>
      </c>
      <c r="N86112" t="s">
        <v>23</v>
      </c>
      <c r="O86112">
        <v>3569</v>
      </c>
    </row>
    <row r="86113" spans="1:15" x14ac:dyDescent="0.25">
      <c r="A86113">
        <v>2025</v>
      </c>
      <c r="B86113" t="s">
        <v>624</v>
      </c>
      <c r="C86113">
        <v>70</v>
      </c>
      <c r="D86113" t="s">
        <v>16</v>
      </c>
      <c r="E86113">
        <v>101</v>
      </c>
      <c r="F86113">
        <v>50</v>
      </c>
      <c r="G86113">
        <v>50000</v>
      </c>
      <c r="H86113" t="s">
        <v>17</v>
      </c>
      <c r="I86113">
        <v>52000</v>
      </c>
      <c r="J86113" t="s">
        <v>113</v>
      </c>
      <c r="K86113">
        <v>52100</v>
      </c>
      <c r="L86113" t="s">
        <v>114</v>
      </c>
      <c r="M86113">
        <v>205</v>
      </c>
      <c r="N86113" t="s">
        <v>409</v>
      </c>
      <c r="O86113">
        <v>14080</v>
      </c>
    </row>
    <row r="86114" spans="1:15" x14ac:dyDescent="0.25">
      <c r="A86114">
        <v>2025</v>
      </c>
      <c r="B86114" t="s">
        <v>624</v>
      </c>
      <c r="C86114">
        <v>70</v>
      </c>
      <c r="D86114" t="s">
        <v>16</v>
      </c>
      <c r="E86114">
        <v>101</v>
      </c>
      <c r="F86114">
        <v>50</v>
      </c>
      <c r="G86114">
        <v>50000</v>
      </c>
      <c r="H86114" t="s">
        <v>17</v>
      </c>
      <c r="I86114">
        <v>52000</v>
      </c>
      <c r="J86114" t="s">
        <v>113</v>
      </c>
      <c r="K86114">
        <v>52100</v>
      </c>
      <c r="L86114" t="s">
        <v>114</v>
      </c>
      <c r="M86114">
        <v>210</v>
      </c>
      <c r="N86114" t="s">
        <v>28</v>
      </c>
      <c r="O86114">
        <v>89</v>
      </c>
    </row>
    <row r="86115" spans="1:15" x14ac:dyDescent="0.25">
      <c r="A86115">
        <v>2025</v>
      </c>
      <c r="B86115" t="s">
        <v>624</v>
      </c>
      <c r="C86115">
        <v>70</v>
      </c>
      <c r="D86115" t="s">
        <v>16</v>
      </c>
      <c r="E86115">
        <v>101</v>
      </c>
      <c r="F86115">
        <v>50</v>
      </c>
      <c r="G86115">
        <v>50000</v>
      </c>
      <c r="H86115" t="s">
        <v>17</v>
      </c>
      <c r="I86115">
        <v>52000</v>
      </c>
      <c r="J86115" t="s">
        <v>113</v>
      </c>
      <c r="K86115">
        <v>52100</v>
      </c>
      <c r="L86115" t="s">
        <v>114</v>
      </c>
      <c r="M86115">
        <v>212</v>
      </c>
      <c r="N86115" t="s">
        <v>29</v>
      </c>
      <c r="O86115">
        <v>978</v>
      </c>
    </row>
    <row r="86116" spans="1:15" x14ac:dyDescent="0.25">
      <c r="A86116">
        <v>2025</v>
      </c>
      <c r="B86116" t="s">
        <v>624</v>
      </c>
      <c r="C86116">
        <v>70</v>
      </c>
      <c r="D86116" t="s">
        <v>16</v>
      </c>
      <c r="E86116">
        <v>101</v>
      </c>
      <c r="F86116">
        <v>50</v>
      </c>
      <c r="G86116">
        <v>50000</v>
      </c>
      <c r="H86116" t="s">
        <v>17</v>
      </c>
      <c r="I86116">
        <v>52000</v>
      </c>
      <c r="J86116" t="s">
        <v>113</v>
      </c>
      <c r="K86116">
        <v>52100</v>
      </c>
      <c r="L86116" t="s">
        <v>114</v>
      </c>
      <c r="M86116">
        <v>317</v>
      </c>
      <c r="N86116" t="s">
        <v>73</v>
      </c>
      <c r="O86116">
        <v>36064</v>
      </c>
    </row>
    <row r="86117" spans="1:15" x14ac:dyDescent="0.25">
      <c r="A86117">
        <v>2025</v>
      </c>
      <c r="B86117" t="s">
        <v>624</v>
      </c>
      <c r="C86117">
        <v>70</v>
      </c>
      <c r="D86117" t="s">
        <v>16</v>
      </c>
      <c r="E86117">
        <v>101</v>
      </c>
      <c r="F86117">
        <v>50</v>
      </c>
      <c r="G86117">
        <v>50000</v>
      </c>
      <c r="H86117" t="s">
        <v>17</v>
      </c>
      <c r="I86117">
        <v>52000</v>
      </c>
      <c r="J86117" t="s">
        <v>113</v>
      </c>
      <c r="K86117">
        <v>52100</v>
      </c>
      <c r="L86117" t="s">
        <v>114</v>
      </c>
      <c r="M86117">
        <v>355</v>
      </c>
      <c r="N86117" t="s">
        <v>37</v>
      </c>
      <c r="O86117">
        <v>0</v>
      </c>
    </row>
    <row r="86118" spans="1:15" x14ac:dyDescent="0.25">
      <c r="A86118">
        <v>2025</v>
      </c>
      <c r="B86118" t="s">
        <v>624</v>
      </c>
      <c r="C86118">
        <v>70</v>
      </c>
      <c r="D86118" t="s">
        <v>16</v>
      </c>
      <c r="E86118">
        <v>101</v>
      </c>
      <c r="F86118">
        <v>50</v>
      </c>
      <c r="G86118">
        <v>50000</v>
      </c>
      <c r="H86118" t="s">
        <v>17</v>
      </c>
      <c r="I86118">
        <v>52000</v>
      </c>
      <c r="J86118" t="s">
        <v>113</v>
      </c>
      <c r="K86118">
        <v>52100</v>
      </c>
      <c r="L86118" t="s">
        <v>114</v>
      </c>
      <c r="M86118">
        <v>513</v>
      </c>
      <c r="N86118" t="s">
        <v>109</v>
      </c>
      <c r="O86118">
        <v>400</v>
      </c>
    </row>
    <row r="86119" spans="1:15" x14ac:dyDescent="0.25">
      <c r="A86119">
        <v>2025</v>
      </c>
      <c r="B86119" t="s">
        <v>624</v>
      </c>
      <c r="C86119">
        <v>70</v>
      </c>
      <c r="D86119" t="s">
        <v>16</v>
      </c>
      <c r="E86119">
        <v>101</v>
      </c>
      <c r="F86119">
        <v>50</v>
      </c>
      <c r="G86119">
        <v>50000</v>
      </c>
      <c r="H86119" t="s">
        <v>17</v>
      </c>
      <c r="I86119">
        <v>52000</v>
      </c>
      <c r="J86119" t="s">
        <v>113</v>
      </c>
      <c r="K86119">
        <v>52300</v>
      </c>
      <c r="L86119" t="s">
        <v>120</v>
      </c>
      <c r="M86119">
        <v>101</v>
      </c>
      <c r="N86119" t="s">
        <v>45</v>
      </c>
      <c r="O86119">
        <v>91252</v>
      </c>
    </row>
    <row r="86120" spans="1:15" x14ac:dyDescent="0.25">
      <c r="A86120">
        <v>2025</v>
      </c>
      <c r="B86120" t="s">
        <v>624</v>
      </c>
      <c r="C86120">
        <v>70</v>
      </c>
      <c r="D86120" t="s">
        <v>16</v>
      </c>
      <c r="E86120">
        <v>101</v>
      </c>
      <c r="F86120">
        <v>50</v>
      </c>
      <c r="G86120">
        <v>50000</v>
      </c>
      <c r="H86120" t="s">
        <v>17</v>
      </c>
      <c r="I86120">
        <v>52000</v>
      </c>
      <c r="J86120" t="s">
        <v>113</v>
      </c>
      <c r="K86120">
        <v>52300</v>
      </c>
      <c r="L86120" t="s">
        <v>120</v>
      </c>
      <c r="M86120">
        <v>103</v>
      </c>
      <c r="N86120" t="s">
        <v>75</v>
      </c>
      <c r="O86120">
        <v>51113</v>
      </c>
    </row>
    <row r="86121" spans="1:15" x14ac:dyDescent="0.25">
      <c r="A86121">
        <v>2025</v>
      </c>
      <c r="B86121" t="s">
        <v>624</v>
      </c>
      <c r="C86121">
        <v>70</v>
      </c>
      <c r="D86121" t="s">
        <v>16</v>
      </c>
      <c r="E86121">
        <v>101</v>
      </c>
      <c r="F86121">
        <v>50</v>
      </c>
      <c r="G86121">
        <v>50000</v>
      </c>
      <c r="H86121" t="s">
        <v>17</v>
      </c>
      <c r="I86121">
        <v>52000</v>
      </c>
      <c r="J86121" t="s">
        <v>113</v>
      </c>
      <c r="K86121">
        <v>52300</v>
      </c>
      <c r="L86121" t="s">
        <v>120</v>
      </c>
      <c r="M86121">
        <v>106</v>
      </c>
      <c r="N86121" t="s">
        <v>79</v>
      </c>
      <c r="O86121">
        <v>29246</v>
      </c>
    </row>
    <row r="86122" spans="1:15" x14ac:dyDescent="0.25">
      <c r="A86122">
        <v>2025</v>
      </c>
      <c r="B86122" t="s">
        <v>624</v>
      </c>
      <c r="C86122">
        <v>70</v>
      </c>
      <c r="D86122" t="s">
        <v>16</v>
      </c>
      <c r="E86122">
        <v>101</v>
      </c>
      <c r="F86122">
        <v>50</v>
      </c>
      <c r="G86122">
        <v>50000</v>
      </c>
      <c r="H86122" t="s">
        <v>17</v>
      </c>
      <c r="I86122">
        <v>52000</v>
      </c>
      <c r="J86122" t="s">
        <v>113</v>
      </c>
      <c r="K86122">
        <v>52300</v>
      </c>
      <c r="L86122" t="s">
        <v>120</v>
      </c>
      <c r="M86122">
        <v>188</v>
      </c>
      <c r="N86122" t="s">
        <v>151</v>
      </c>
      <c r="O86122">
        <v>2500</v>
      </c>
    </row>
    <row r="86123" spans="1:15" x14ac:dyDescent="0.25">
      <c r="A86123">
        <v>2025</v>
      </c>
      <c r="B86123" t="s">
        <v>624</v>
      </c>
      <c r="C86123">
        <v>70</v>
      </c>
      <c r="D86123" t="s">
        <v>16</v>
      </c>
      <c r="E86123">
        <v>101</v>
      </c>
      <c r="F86123">
        <v>50</v>
      </c>
      <c r="G86123">
        <v>50000</v>
      </c>
      <c r="H86123" t="s">
        <v>17</v>
      </c>
      <c r="I86123">
        <v>52000</v>
      </c>
      <c r="J86123" t="s">
        <v>113</v>
      </c>
      <c r="K86123">
        <v>52300</v>
      </c>
      <c r="L86123" t="s">
        <v>120</v>
      </c>
      <c r="M86123">
        <v>201</v>
      </c>
      <c r="N86123" t="s">
        <v>22</v>
      </c>
      <c r="O86123">
        <v>10447</v>
      </c>
    </row>
    <row r="86124" spans="1:15" x14ac:dyDescent="0.25">
      <c r="A86124">
        <v>2025</v>
      </c>
      <c r="B86124" t="s">
        <v>624</v>
      </c>
      <c r="C86124">
        <v>70</v>
      </c>
      <c r="D86124" t="s">
        <v>16</v>
      </c>
      <c r="E86124">
        <v>101</v>
      </c>
      <c r="F86124">
        <v>50</v>
      </c>
      <c r="G86124">
        <v>50000</v>
      </c>
      <c r="H86124" t="s">
        <v>17</v>
      </c>
      <c r="I86124">
        <v>52000</v>
      </c>
      <c r="J86124" t="s">
        <v>113</v>
      </c>
      <c r="K86124">
        <v>52300</v>
      </c>
      <c r="L86124" t="s">
        <v>120</v>
      </c>
      <c r="M86124">
        <v>204</v>
      </c>
      <c r="N86124" t="s">
        <v>23</v>
      </c>
      <c r="O86124">
        <v>8705</v>
      </c>
    </row>
    <row r="86125" spans="1:15" x14ac:dyDescent="0.25">
      <c r="A86125">
        <v>2025</v>
      </c>
      <c r="B86125" t="s">
        <v>624</v>
      </c>
      <c r="C86125">
        <v>70</v>
      </c>
      <c r="D86125" t="s">
        <v>16</v>
      </c>
      <c r="E86125">
        <v>101</v>
      </c>
      <c r="F86125">
        <v>50</v>
      </c>
      <c r="G86125">
        <v>50000</v>
      </c>
      <c r="H86125" t="s">
        <v>17</v>
      </c>
      <c r="I86125">
        <v>52000</v>
      </c>
      <c r="J86125" t="s">
        <v>113</v>
      </c>
      <c r="K86125">
        <v>52300</v>
      </c>
      <c r="L86125" t="s">
        <v>120</v>
      </c>
      <c r="M86125">
        <v>205</v>
      </c>
      <c r="N86125" t="s">
        <v>409</v>
      </c>
      <c r="O86125">
        <v>19402</v>
      </c>
    </row>
    <row r="86126" spans="1:15" x14ac:dyDescent="0.25">
      <c r="A86126">
        <v>2025</v>
      </c>
      <c r="B86126" t="s">
        <v>624</v>
      </c>
      <c r="C86126">
        <v>70</v>
      </c>
      <c r="D86126" t="s">
        <v>16</v>
      </c>
      <c r="E86126">
        <v>101</v>
      </c>
      <c r="F86126">
        <v>50</v>
      </c>
      <c r="G86126">
        <v>50000</v>
      </c>
      <c r="H86126" t="s">
        <v>17</v>
      </c>
      <c r="I86126">
        <v>52000</v>
      </c>
      <c r="J86126" t="s">
        <v>113</v>
      </c>
      <c r="K86126">
        <v>52300</v>
      </c>
      <c r="L86126" t="s">
        <v>120</v>
      </c>
      <c r="M86126">
        <v>210</v>
      </c>
      <c r="N86126" t="s">
        <v>28</v>
      </c>
      <c r="O86126">
        <v>182</v>
      </c>
    </row>
    <row r="86127" spans="1:15" x14ac:dyDescent="0.25">
      <c r="A86127">
        <v>2025</v>
      </c>
      <c r="B86127" t="s">
        <v>624</v>
      </c>
      <c r="C86127">
        <v>70</v>
      </c>
      <c r="D86127" t="s">
        <v>16</v>
      </c>
      <c r="E86127">
        <v>101</v>
      </c>
      <c r="F86127">
        <v>50</v>
      </c>
      <c r="G86127">
        <v>50000</v>
      </c>
      <c r="H86127" t="s">
        <v>17</v>
      </c>
      <c r="I86127">
        <v>52000</v>
      </c>
      <c r="J86127" t="s">
        <v>113</v>
      </c>
      <c r="K86127">
        <v>52300</v>
      </c>
      <c r="L86127" t="s">
        <v>120</v>
      </c>
      <c r="M86127">
        <v>212</v>
      </c>
      <c r="N86127" t="s">
        <v>29</v>
      </c>
      <c r="O86127">
        <v>2443</v>
      </c>
    </row>
    <row r="86128" spans="1:15" x14ac:dyDescent="0.25">
      <c r="A86128">
        <v>2025</v>
      </c>
      <c r="B86128" t="s">
        <v>624</v>
      </c>
      <c r="C86128">
        <v>70</v>
      </c>
      <c r="D86128" t="s">
        <v>16</v>
      </c>
      <c r="E86128">
        <v>101</v>
      </c>
      <c r="F86128">
        <v>50</v>
      </c>
      <c r="G86128">
        <v>50000</v>
      </c>
      <c r="H86128" t="s">
        <v>17</v>
      </c>
      <c r="I86128">
        <v>52000</v>
      </c>
      <c r="J86128" t="s">
        <v>113</v>
      </c>
      <c r="K86128">
        <v>52300</v>
      </c>
      <c r="L86128" t="s">
        <v>120</v>
      </c>
      <c r="M86128">
        <v>317</v>
      </c>
      <c r="N86128" t="s">
        <v>73</v>
      </c>
      <c r="O86128">
        <v>12236</v>
      </c>
    </row>
    <row r="86129" spans="1:15" x14ac:dyDescent="0.25">
      <c r="A86129">
        <v>2025</v>
      </c>
      <c r="B86129" t="s">
        <v>624</v>
      </c>
      <c r="C86129">
        <v>70</v>
      </c>
      <c r="D86129" t="s">
        <v>16</v>
      </c>
      <c r="E86129">
        <v>101</v>
      </c>
      <c r="F86129">
        <v>50</v>
      </c>
      <c r="G86129">
        <v>50000</v>
      </c>
      <c r="H86129" t="s">
        <v>17</v>
      </c>
      <c r="I86129">
        <v>52000</v>
      </c>
      <c r="J86129" t="s">
        <v>113</v>
      </c>
      <c r="K86129">
        <v>52300</v>
      </c>
      <c r="L86129" t="s">
        <v>120</v>
      </c>
      <c r="M86129">
        <v>320</v>
      </c>
      <c r="N86129" t="s">
        <v>32</v>
      </c>
      <c r="O86129">
        <v>688</v>
      </c>
    </row>
    <row r="86130" spans="1:15" x14ac:dyDescent="0.25">
      <c r="A86130">
        <v>2025</v>
      </c>
      <c r="B86130" t="s">
        <v>624</v>
      </c>
      <c r="C86130">
        <v>70</v>
      </c>
      <c r="D86130" t="s">
        <v>16</v>
      </c>
      <c r="E86130">
        <v>101</v>
      </c>
      <c r="F86130">
        <v>50</v>
      </c>
      <c r="G86130">
        <v>50000</v>
      </c>
      <c r="H86130" t="s">
        <v>17</v>
      </c>
      <c r="I86130">
        <v>52000</v>
      </c>
      <c r="J86130" t="s">
        <v>113</v>
      </c>
      <c r="K86130">
        <v>52300</v>
      </c>
      <c r="L86130" t="s">
        <v>120</v>
      </c>
      <c r="M86130">
        <v>355</v>
      </c>
      <c r="N86130" t="s">
        <v>37</v>
      </c>
      <c r="O86130">
        <v>120</v>
      </c>
    </row>
    <row r="86131" spans="1:15" x14ac:dyDescent="0.25">
      <c r="A86131">
        <v>2025</v>
      </c>
      <c r="B86131" t="s">
        <v>624</v>
      </c>
      <c r="C86131">
        <v>70</v>
      </c>
      <c r="D86131" t="s">
        <v>16</v>
      </c>
      <c r="E86131">
        <v>101</v>
      </c>
      <c r="F86131">
        <v>50</v>
      </c>
      <c r="G86131">
        <v>50000</v>
      </c>
      <c r="H86131" t="s">
        <v>17</v>
      </c>
      <c r="I86131">
        <v>52000</v>
      </c>
      <c r="J86131" t="s">
        <v>113</v>
      </c>
      <c r="K86131">
        <v>52300</v>
      </c>
      <c r="L86131" t="s">
        <v>120</v>
      </c>
      <c r="M86131">
        <v>361</v>
      </c>
      <c r="N86131" t="s">
        <v>361</v>
      </c>
      <c r="O86131">
        <v>3439</v>
      </c>
    </row>
    <row r="86132" spans="1:15" x14ac:dyDescent="0.25">
      <c r="A86132">
        <v>2025</v>
      </c>
      <c r="B86132" t="s">
        <v>624</v>
      </c>
      <c r="C86132">
        <v>70</v>
      </c>
      <c r="D86132" t="s">
        <v>16</v>
      </c>
      <c r="E86132">
        <v>101</v>
      </c>
      <c r="F86132">
        <v>50</v>
      </c>
      <c r="G86132">
        <v>50000</v>
      </c>
      <c r="H86132" t="s">
        <v>17</v>
      </c>
      <c r="I86132">
        <v>52000</v>
      </c>
      <c r="J86132" t="s">
        <v>113</v>
      </c>
      <c r="K86132">
        <v>52300</v>
      </c>
      <c r="L86132" t="s">
        <v>120</v>
      </c>
      <c r="M86132">
        <v>399</v>
      </c>
      <c r="N86132" t="s">
        <v>38</v>
      </c>
      <c r="O86132">
        <v>8950</v>
      </c>
    </row>
    <row r="86133" spans="1:15" x14ac:dyDescent="0.25">
      <c r="A86133">
        <v>2025</v>
      </c>
      <c r="B86133" t="s">
        <v>624</v>
      </c>
      <c r="C86133">
        <v>70</v>
      </c>
      <c r="D86133" t="s">
        <v>16</v>
      </c>
      <c r="E86133">
        <v>101</v>
      </c>
      <c r="F86133">
        <v>50</v>
      </c>
      <c r="G86133">
        <v>50000</v>
      </c>
      <c r="H86133" t="s">
        <v>17</v>
      </c>
      <c r="I86133">
        <v>52000</v>
      </c>
      <c r="J86133" t="s">
        <v>113</v>
      </c>
      <c r="K86133">
        <v>52300</v>
      </c>
      <c r="L86133" t="s">
        <v>120</v>
      </c>
      <c r="M86133">
        <v>425</v>
      </c>
      <c r="N86133" t="s">
        <v>55</v>
      </c>
      <c r="O86133">
        <v>2631</v>
      </c>
    </row>
    <row r="86134" spans="1:15" x14ac:dyDescent="0.25">
      <c r="A86134">
        <v>2025</v>
      </c>
      <c r="B86134" t="s">
        <v>624</v>
      </c>
      <c r="C86134">
        <v>70</v>
      </c>
      <c r="D86134" t="s">
        <v>16</v>
      </c>
      <c r="E86134">
        <v>101</v>
      </c>
      <c r="F86134">
        <v>50</v>
      </c>
      <c r="G86134">
        <v>50000</v>
      </c>
      <c r="H86134" t="s">
        <v>17</v>
      </c>
      <c r="I86134">
        <v>52000</v>
      </c>
      <c r="J86134" t="s">
        <v>113</v>
      </c>
      <c r="K86134">
        <v>52300</v>
      </c>
      <c r="L86134" t="s">
        <v>120</v>
      </c>
      <c r="M86134">
        <v>435</v>
      </c>
      <c r="N86134" t="s">
        <v>39</v>
      </c>
      <c r="O86134">
        <v>1203</v>
      </c>
    </row>
    <row r="86135" spans="1:15" x14ac:dyDescent="0.25">
      <c r="A86135">
        <v>2025</v>
      </c>
      <c r="B86135" t="s">
        <v>624</v>
      </c>
      <c r="C86135">
        <v>70</v>
      </c>
      <c r="D86135" t="s">
        <v>16</v>
      </c>
      <c r="E86135">
        <v>101</v>
      </c>
      <c r="F86135">
        <v>50</v>
      </c>
      <c r="G86135">
        <v>50000</v>
      </c>
      <c r="H86135" t="s">
        <v>17</v>
      </c>
      <c r="I86135">
        <v>52000</v>
      </c>
      <c r="J86135" t="s">
        <v>113</v>
      </c>
      <c r="K86135">
        <v>52300</v>
      </c>
      <c r="L86135" t="s">
        <v>120</v>
      </c>
      <c r="M86135">
        <v>499</v>
      </c>
      <c r="N86135" t="s">
        <v>40</v>
      </c>
      <c r="O86135">
        <v>1735</v>
      </c>
    </row>
    <row r="86136" spans="1:15" x14ac:dyDescent="0.25">
      <c r="A86136">
        <v>2025</v>
      </c>
      <c r="B86136" t="s">
        <v>624</v>
      </c>
      <c r="C86136">
        <v>70</v>
      </c>
      <c r="D86136" t="s">
        <v>16</v>
      </c>
      <c r="E86136">
        <v>101</v>
      </c>
      <c r="F86136">
        <v>50</v>
      </c>
      <c r="G86136">
        <v>50000</v>
      </c>
      <c r="H86136" t="s">
        <v>17</v>
      </c>
      <c r="I86136">
        <v>52000</v>
      </c>
      <c r="J86136" t="s">
        <v>113</v>
      </c>
      <c r="K86136">
        <v>52300</v>
      </c>
      <c r="L86136" t="s">
        <v>120</v>
      </c>
      <c r="M86136">
        <v>513</v>
      </c>
      <c r="N86136" t="s">
        <v>109</v>
      </c>
      <c r="O86136">
        <v>400</v>
      </c>
    </row>
    <row r="86137" spans="1:15" x14ac:dyDescent="0.25">
      <c r="A86137">
        <v>2025</v>
      </c>
      <c r="B86137" t="s">
        <v>624</v>
      </c>
      <c r="C86137">
        <v>70</v>
      </c>
      <c r="D86137" t="s">
        <v>16</v>
      </c>
      <c r="E86137">
        <v>101</v>
      </c>
      <c r="F86137">
        <v>50</v>
      </c>
      <c r="G86137">
        <v>50000</v>
      </c>
      <c r="H86137" t="s">
        <v>17</v>
      </c>
      <c r="I86137">
        <v>52000</v>
      </c>
      <c r="J86137" t="s">
        <v>113</v>
      </c>
      <c r="K86137">
        <v>52300</v>
      </c>
      <c r="L86137" t="s">
        <v>120</v>
      </c>
      <c r="M86137">
        <v>709</v>
      </c>
      <c r="N86137" t="s">
        <v>42</v>
      </c>
      <c r="O86137">
        <v>2158</v>
      </c>
    </row>
    <row r="86138" spans="1:15" x14ac:dyDescent="0.25">
      <c r="A86138">
        <v>2025</v>
      </c>
      <c r="B86138" t="s">
        <v>624</v>
      </c>
      <c r="C86138">
        <v>70</v>
      </c>
      <c r="D86138" t="s">
        <v>16</v>
      </c>
      <c r="E86138">
        <v>101</v>
      </c>
      <c r="F86138">
        <v>50</v>
      </c>
      <c r="G86138">
        <v>50000</v>
      </c>
      <c r="H86138" t="s">
        <v>17</v>
      </c>
      <c r="I86138">
        <v>52000</v>
      </c>
      <c r="J86138" t="s">
        <v>113</v>
      </c>
      <c r="K86138">
        <v>52400</v>
      </c>
      <c r="L86138" t="s">
        <v>121</v>
      </c>
      <c r="M86138">
        <v>101</v>
      </c>
      <c r="N86138" t="s">
        <v>45</v>
      </c>
      <c r="O86138">
        <v>91252</v>
      </c>
    </row>
    <row r="86139" spans="1:15" x14ac:dyDescent="0.25">
      <c r="A86139">
        <v>2025</v>
      </c>
      <c r="B86139" t="s">
        <v>624</v>
      </c>
      <c r="C86139">
        <v>70</v>
      </c>
      <c r="D86139" t="s">
        <v>16</v>
      </c>
      <c r="E86139">
        <v>101</v>
      </c>
      <c r="F86139">
        <v>50</v>
      </c>
      <c r="G86139">
        <v>50000</v>
      </c>
      <c r="H86139" t="s">
        <v>17</v>
      </c>
      <c r="I86139">
        <v>52000</v>
      </c>
      <c r="J86139" t="s">
        <v>113</v>
      </c>
      <c r="K86139">
        <v>52400</v>
      </c>
      <c r="L86139" t="s">
        <v>121</v>
      </c>
      <c r="M86139">
        <v>106</v>
      </c>
      <c r="N86139" t="s">
        <v>79</v>
      </c>
      <c r="O86139">
        <v>87760</v>
      </c>
    </row>
    <row r="86140" spans="1:15" x14ac:dyDescent="0.25">
      <c r="A86140">
        <v>2025</v>
      </c>
      <c r="B86140" t="s">
        <v>624</v>
      </c>
      <c r="C86140">
        <v>70</v>
      </c>
      <c r="D86140" t="s">
        <v>16</v>
      </c>
      <c r="E86140">
        <v>101</v>
      </c>
      <c r="F86140">
        <v>50</v>
      </c>
      <c r="G86140">
        <v>50000</v>
      </c>
      <c r="H86140" t="s">
        <v>17</v>
      </c>
      <c r="I86140">
        <v>52000</v>
      </c>
      <c r="J86140" t="s">
        <v>113</v>
      </c>
      <c r="K86140">
        <v>52400</v>
      </c>
      <c r="L86140" t="s">
        <v>121</v>
      </c>
      <c r="M86140">
        <v>188</v>
      </c>
      <c r="N86140" t="s">
        <v>151</v>
      </c>
      <c r="O86140">
        <v>3000</v>
      </c>
    </row>
    <row r="86141" spans="1:15" x14ac:dyDescent="0.25">
      <c r="A86141">
        <v>2025</v>
      </c>
      <c r="B86141" t="s">
        <v>624</v>
      </c>
      <c r="C86141">
        <v>70</v>
      </c>
      <c r="D86141" t="s">
        <v>16</v>
      </c>
      <c r="E86141">
        <v>101</v>
      </c>
      <c r="F86141">
        <v>50</v>
      </c>
      <c r="G86141">
        <v>50000</v>
      </c>
      <c r="H86141" t="s">
        <v>17</v>
      </c>
      <c r="I86141">
        <v>52000</v>
      </c>
      <c r="J86141" t="s">
        <v>113</v>
      </c>
      <c r="K86141">
        <v>52400</v>
      </c>
      <c r="L86141" t="s">
        <v>121</v>
      </c>
      <c r="M86141">
        <v>196</v>
      </c>
      <c r="N86141" t="s">
        <v>330</v>
      </c>
      <c r="O86141">
        <v>1950</v>
      </c>
    </row>
    <row r="86142" spans="1:15" x14ac:dyDescent="0.25">
      <c r="A86142">
        <v>2025</v>
      </c>
      <c r="B86142" t="s">
        <v>624</v>
      </c>
      <c r="C86142">
        <v>70</v>
      </c>
      <c r="D86142" t="s">
        <v>16</v>
      </c>
      <c r="E86142">
        <v>101</v>
      </c>
      <c r="F86142">
        <v>50</v>
      </c>
      <c r="G86142">
        <v>50000</v>
      </c>
      <c r="H86142" t="s">
        <v>17</v>
      </c>
      <c r="I86142">
        <v>52000</v>
      </c>
      <c r="J86142" t="s">
        <v>113</v>
      </c>
      <c r="K86142">
        <v>52400</v>
      </c>
      <c r="L86142" t="s">
        <v>121</v>
      </c>
      <c r="M86142">
        <v>201</v>
      </c>
      <c r="N86142" t="s">
        <v>22</v>
      </c>
      <c r="O86142">
        <v>10579</v>
      </c>
    </row>
    <row r="86143" spans="1:15" x14ac:dyDescent="0.25">
      <c r="A86143">
        <v>2025</v>
      </c>
      <c r="B86143" t="s">
        <v>624</v>
      </c>
      <c r="C86143">
        <v>70</v>
      </c>
      <c r="D86143" t="s">
        <v>16</v>
      </c>
      <c r="E86143">
        <v>101</v>
      </c>
      <c r="F86143">
        <v>50</v>
      </c>
      <c r="G86143">
        <v>50000</v>
      </c>
      <c r="H86143" t="s">
        <v>17</v>
      </c>
      <c r="I86143">
        <v>52000</v>
      </c>
      <c r="J86143" t="s">
        <v>113</v>
      </c>
      <c r="K86143">
        <v>52400</v>
      </c>
      <c r="L86143" t="s">
        <v>121</v>
      </c>
      <c r="M86143">
        <v>204</v>
      </c>
      <c r="N86143" t="s">
        <v>23</v>
      </c>
      <c r="O86143">
        <v>9100</v>
      </c>
    </row>
    <row r="86144" spans="1:15" x14ac:dyDescent="0.25">
      <c r="A86144">
        <v>2025</v>
      </c>
      <c r="B86144" t="s">
        <v>624</v>
      </c>
      <c r="C86144">
        <v>70</v>
      </c>
      <c r="D86144" t="s">
        <v>16</v>
      </c>
      <c r="E86144">
        <v>101</v>
      </c>
      <c r="F86144">
        <v>50</v>
      </c>
      <c r="G86144">
        <v>50000</v>
      </c>
      <c r="H86144" t="s">
        <v>17</v>
      </c>
      <c r="I86144">
        <v>52000</v>
      </c>
      <c r="J86144" t="s">
        <v>113</v>
      </c>
      <c r="K86144">
        <v>52400</v>
      </c>
      <c r="L86144" t="s">
        <v>121</v>
      </c>
      <c r="M86144">
        <v>205</v>
      </c>
      <c r="N86144" t="s">
        <v>409</v>
      </c>
      <c r="O86144">
        <v>35697</v>
      </c>
    </row>
    <row r="86145" spans="1:15" x14ac:dyDescent="0.25">
      <c r="A86145">
        <v>2025</v>
      </c>
      <c r="B86145" t="s">
        <v>624</v>
      </c>
      <c r="C86145">
        <v>70</v>
      </c>
      <c r="D86145" t="s">
        <v>16</v>
      </c>
      <c r="E86145">
        <v>101</v>
      </c>
      <c r="F86145">
        <v>50</v>
      </c>
      <c r="G86145">
        <v>50000</v>
      </c>
      <c r="H86145" t="s">
        <v>17</v>
      </c>
      <c r="I86145">
        <v>52000</v>
      </c>
      <c r="J86145" t="s">
        <v>113</v>
      </c>
      <c r="K86145">
        <v>52400</v>
      </c>
      <c r="L86145" t="s">
        <v>121</v>
      </c>
      <c r="M86145">
        <v>210</v>
      </c>
      <c r="N86145" t="s">
        <v>28</v>
      </c>
      <c r="O86145">
        <v>126</v>
      </c>
    </row>
    <row r="86146" spans="1:15" x14ac:dyDescent="0.25">
      <c r="A86146">
        <v>2025</v>
      </c>
      <c r="B86146" t="s">
        <v>624</v>
      </c>
      <c r="C86146">
        <v>70</v>
      </c>
      <c r="D86146" t="s">
        <v>16</v>
      </c>
      <c r="E86146">
        <v>101</v>
      </c>
      <c r="F86146">
        <v>50</v>
      </c>
      <c r="G86146">
        <v>50000</v>
      </c>
      <c r="H86146" t="s">
        <v>17</v>
      </c>
      <c r="I86146">
        <v>52000</v>
      </c>
      <c r="J86146" t="s">
        <v>113</v>
      </c>
      <c r="K86146">
        <v>52400</v>
      </c>
      <c r="L86146" t="s">
        <v>121</v>
      </c>
      <c r="M86146">
        <v>212</v>
      </c>
      <c r="N86146" t="s">
        <v>29</v>
      </c>
      <c r="O86146">
        <v>2474</v>
      </c>
    </row>
    <row r="86147" spans="1:15" x14ac:dyDescent="0.25">
      <c r="A86147">
        <v>2025</v>
      </c>
      <c r="B86147" t="s">
        <v>624</v>
      </c>
      <c r="C86147">
        <v>70</v>
      </c>
      <c r="D86147" t="s">
        <v>16</v>
      </c>
      <c r="E86147">
        <v>101</v>
      </c>
      <c r="F86147">
        <v>50</v>
      </c>
      <c r="G86147">
        <v>50000</v>
      </c>
      <c r="H86147" t="s">
        <v>17</v>
      </c>
      <c r="I86147">
        <v>52000</v>
      </c>
      <c r="J86147" t="s">
        <v>113</v>
      </c>
      <c r="K86147">
        <v>52400</v>
      </c>
      <c r="L86147" t="s">
        <v>121</v>
      </c>
      <c r="M86147">
        <v>307</v>
      </c>
      <c r="N86147" t="s">
        <v>31</v>
      </c>
      <c r="O86147">
        <v>792</v>
      </c>
    </row>
    <row r="86148" spans="1:15" x14ac:dyDescent="0.25">
      <c r="A86148">
        <v>2025</v>
      </c>
      <c r="B86148" t="s">
        <v>624</v>
      </c>
      <c r="C86148">
        <v>70</v>
      </c>
      <c r="D86148" t="s">
        <v>16</v>
      </c>
      <c r="E86148">
        <v>101</v>
      </c>
      <c r="F86148">
        <v>50</v>
      </c>
      <c r="G86148">
        <v>50000</v>
      </c>
      <c r="H86148" t="s">
        <v>17</v>
      </c>
      <c r="I86148">
        <v>52000</v>
      </c>
      <c r="J86148" t="s">
        <v>113</v>
      </c>
      <c r="K86148">
        <v>52400</v>
      </c>
      <c r="L86148" t="s">
        <v>121</v>
      </c>
      <c r="M86148">
        <v>317</v>
      </c>
      <c r="N86148" t="s">
        <v>73</v>
      </c>
      <c r="O86148">
        <v>17125</v>
      </c>
    </row>
    <row r="86149" spans="1:15" x14ac:dyDescent="0.25">
      <c r="A86149">
        <v>2025</v>
      </c>
      <c r="B86149" t="s">
        <v>624</v>
      </c>
      <c r="C86149">
        <v>70</v>
      </c>
      <c r="D86149" t="s">
        <v>16</v>
      </c>
      <c r="E86149">
        <v>101</v>
      </c>
      <c r="F86149">
        <v>50</v>
      </c>
      <c r="G86149">
        <v>50000</v>
      </c>
      <c r="H86149" t="s">
        <v>17</v>
      </c>
      <c r="I86149">
        <v>52000</v>
      </c>
      <c r="J86149" t="s">
        <v>113</v>
      </c>
      <c r="K86149">
        <v>52400</v>
      </c>
      <c r="L86149" t="s">
        <v>121</v>
      </c>
      <c r="M86149">
        <v>320</v>
      </c>
      <c r="N86149" t="s">
        <v>32</v>
      </c>
      <c r="O86149">
        <v>733</v>
      </c>
    </row>
    <row r="86150" spans="1:15" x14ac:dyDescent="0.25">
      <c r="A86150">
        <v>2025</v>
      </c>
      <c r="B86150" t="s">
        <v>624</v>
      </c>
      <c r="C86150">
        <v>70</v>
      </c>
      <c r="D86150" t="s">
        <v>16</v>
      </c>
      <c r="E86150">
        <v>101</v>
      </c>
      <c r="F86150">
        <v>50</v>
      </c>
      <c r="G86150">
        <v>50000</v>
      </c>
      <c r="H86150" t="s">
        <v>17</v>
      </c>
      <c r="I86150">
        <v>52000</v>
      </c>
      <c r="J86150" t="s">
        <v>113</v>
      </c>
      <c r="K86150">
        <v>52400</v>
      </c>
      <c r="L86150" t="s">
        <v>121</v>
      </c>
      <c r="M86150">
        <v>332</v>
      </c>
      <c r="N86150" t="s">
        <v>33</v>
      </c>
      <c r="O86150">
        <v>90</v>
      </c>
    </row>
    <row r="86151" spans="1:15" x14ac:dyDescent="0.25">
      <c r="A86151">
        <v>2025</v>
      </c>
      <c r="B86151" t="s">
        <v>624</v>
      </c>
      <c r="C86151">
        <v>70</v>
      </c>
      <c r="D86151" t="s">
        <v>16</v>
      </c>
      <c r="E86151">
        <v>101</v>
      </c>
      <c r="F86151">
        <v>50</v>
      </c>
      <c r="G86151">
        <v>50000</v>
      </c>
      <c r="H86151" t="s">
        <v>17</v>
      </c>
      <c r="I86151">
        <v>52000</v>
      </c>
      <c r="J86151" t="s">
        <v>113</v>
      </c>
      <c r="K86151">
        <v>52400</v>
      </c>
      <c r="L86151" t="s">
        <v>121</v>
      </c>
      <c r="M86151">
        <v>349</v>
      </c>
      <c r="N86151" t="s">
        <v>36</v>
      </c>
      <c r="O86151">
        <v>285</v>
      </c>
    </row>
    <row r="86152" spans="1:15" x14ac:dyDescent="0.25">
      <c r="A86152">
        <v>2025</v>
      </c>
      <c r="B86152" t="s">
        <v>624</v>
      </c>
      <c r="C86152">
        <v>70</v>
      </c>
      <c r="D86152" t="s">
        <v>16</v>
      </c>
      <c r="E86152">
        <v>101</v>
      </c>
      <c r="F86152">
        <v>50</v>
      </c>
      <c r="G86152">
        <v>50000</v>
      </c>
      <c r="H86152" t="s">
        <v>17</v>
      </c>
      <c r="I86152">
        <v>52000</v>
      </c>
      <c r="J86152" t="s">
        <v>113</v>
      </c>
      <c r="K86152">
        <v>52400</v>
      </c>
      <c r="L86152" t="s">
        <v>121</v>
      </c>
      <c r="M86152">
        <v>351</v>
      </c>
      <c r="N86152" t="s">
        <v>52</v>
      </c>
      <c r="O86152">
        <v>292</v>
      </c>
    </row>
    <row r="86153" spans="1:15" x14ac:dyDescent="0.25">
      <c r="A86153">
        <v>2025</v>
      </c>
      <c r="B86153" t="s">
        <v>624</v>
      </c>
      <c r="C86153">
        <v>70</v>
      </c>
      <c r="D86153" t="s">
        <v>16</v>
      </c>
      <c r="E86153">
        <v>101</v>
      </c>
      <c r="F86153">
        <v>50</v>
      </c>
      <c r="G86153">
        <v>50000</v>
      </c>
      <c r="H86153" t="s">
        <v>17</v>
      </c>
      <c r="I86153">
        <v>52000</v>
      </c>
      <c r="J86153" t="s">
        <v>113</v>
      </c>
      <c r="K86153">
        <v>52400</v>
      </c>
      <c r="L86153" t="s">
        <v>121</v>
      </c>
      <c r="M86153">
        <v>355</v>
      </c>
      <c r="N86153" t="s">
        <v>37</v>
      </c>
      <c r="O86153">
        <v>1409</v>
      </c>
    </row>
    <row r="86154" spans="1:15" x14ac:dyDescent="0.25">
      <c r="A86154">
        <v>2025</v>
      </c>
      <c r="B86154" t="s">
        <v>624</v>
      </c>
      <c r="C86154">
        <v>70</v>
      </c>
      <c r="D86154" t="s">
        <v>16</v>
      </c>
      <c r="E86154">
        <v>101</v>
      </c>
      <c r="F86154">
        <v>50</v>
      </c>
      <c r="G86154">
        <v>50000</v>
      </c>
      <c r="H86154" t="s">
        <v>17</v>
      </c>
      <c r="I86154">
        <v>52000</v>
      </c>
      <c r="J86154" t="s">
        <v>113</v>
      </c>
      <c r="K86154">
        <v>52400</v>
      </c>
      <c r="L86154" t="s">
        <v>121</v>
      </c>
      <c r="M86154">
        <v>411</v>
      </c>
      <c r="N86154" t="s">
        <v>84</v>
      </c>
      <c r="O86154">
        <v>440</v>
      </c>
    </row>
    <row r="86155" spans="1:15" x14ac:dyDescent="0.25">
      <c r="A86155">
        <v>2025</v>
      </c>
      <c r="B86155" t="s">
        <v>624</v>
      </c>
      <c r="C86155">
        <v>70</v>
      </c>
      <c r="D86155" t="s">
        <v>16</v>
      </c>
      <c r="E86155">
        <v>101</v>
      </c>
      <c r="F86155">
        <v>50</v>
      </c>
      <c r="G86155">
        <v>50000</v>
      </c>
      <c r="H86155" t="s">
        <v>17</v>
      </c>
      <c r="I86155">
        <v>52000</v>
      </c>
      <c r="J86155" t="s">
        <v>113</v>
      </c>
      <c r="K86155">
        <v>52400</v>
      </c>
      <c r="L86155" t="s">
        <v>121</v>
      </c>
      <c r="M86155">
        <v>435</v>
      </c>
      <c r="N86155" t="s">
        <v>39</v>
      </c>
      <c r="O86155">
        <v>1199</v>
      </c>
    </row>
    <row r="86156" spans="1:15" x14ac:dyDescent="0.25">
      <c r="A86156">
        <v>2025</v>
      </c>
      <c r="B86156" t="s">
        <v>624</v>
      </c>
      <c r="C86156">
        <v>70</v>
      </c>
      <c r="D86156" t="s">
        <v>16</v>
      </c>
      <c r="E86156">
        <v>101</v>
      </c>
      <c r="F86156">
        <v>50</v>
      </c>
      <c r="G86156">
        <v>50000</v>
      </c>
      <c r="H86156" t="s">
        <v>17</v>
      </c>
      <c r="I86156">
        <v>52000</v>
      </c>
      <c r="J86156" t="s">
        <v>113</v>
      </c>
      <c r="K86156">
        <v>52400</v>
      </c>
      <c r="L86156" t="s">
        <v>121</v>
      </c>
      <c r="M86156">
        <v>513</v>
      </c>
      <c r="N86156" t="s">
        <v>109</v>
      </c>
      <c r="O86156">
        <v>500</v>
      </c>
    </row>
    <row r="86157" spans="1:15" x14ac:dyDescent="0.25">
      <c r="A86157">
        <v>2025</v>
      </c>
      <c r="B86157" t="s">
        <v>624</v>
      </c>
      <c r="C86157">
        <v>70</v>
      </c>
      <c r="D86157" t="s">
        <v>16</v>
      </c>
      <c r="E86157">
        <v>101</v>
      </c>
      <c r="F86157">
        <v>50</v>
      </c>
      <c r="G86157">
        <v>50000</v>
      </c>
      <c r="H86157" t="s">
        <v>17</v>
      </c>
      <c r="I86157">
        <v>52000</v>
      </c>
      <c r="J86157" t="s">
        <v>113</v>
      </c>
      <c r="K86157">
        <v>52400</v>
      </c>
      <c r="L86157" t="s">
        <v>121</v>
      </c>
      <c r="M86157">
        <v>709</v>
      </c>
      <c r="N86157" t="s">
        <v>42</v>
      </c>
      <c r="O86157">
        <v>0</v>
      </c>
    </row>
    <row r="86158" spans="1:15" x14ac:dyDescent="0.25">
      <c r="A86158">
        <v>2025</v>
      </c>
      <c r="B86158" t="s">
        <v>624</v>
      </c>
      <c r="C86158">
        <v>70</v>
      </c>
      <c r="D86158" t="s">
        <v>16</v>
      </c>
      <c r="E86158">
        <v>101</v>
      </c>
      <c r="F86158">
        <v>50</v>
      </c>
      <c r="G86158">
        <v>50000</v>
      </c>
      <c r="H86158" t="s">
        <v>17</v>
      </c>
      <c r="I86158">
        <v>52000</v>
      </c>
      <c r="J86158" t="s">
        <v>113</v>
      </c>
      <c r="K86158">
        <v>52500</v>
      </c>
      <c r="L86158" t="s">
        <v>122</v>
      </c>
      <c r="M86158">
        <v>101</v>
      </c>
      <c r="N86158" t="s">
        <v>45</v>
      </c>
      <c r="O86158">
        <v>91252</v>
      </c>
    </row>
    <row r="86159" spans="1:15" x14ac:dyDescent="0.25">
      <c r="A86159">
        <v>2025</v>
      </c>
      <c r="B86159" t="s">
        <v>624</v>
      </c>
      <c r="C86159">
        <v>70</v>
      </c>
      <c r="D86159" t="s">
        <v>16</v>
      </c>
      <c r="E86159">
        <v>101</v>
      </c>
      <c r="F86159">
        <v>50</v>
      </c>
      <c r="G86159">
        <v>50000</v>
      </c>
      <c r="H86159" t="s">
        <v>17</v>
      </c>
      <c r="I86159">
        <v>52000</v>
      </c>
      <c r="J86159" t="s">
        <v>113</v>
      </c>
      <c r="K86159">
        <v>52500</v>
      </c>
      <c r="L86159" t="s">
        <v>122</v>
      </c>
      <c r="M86159">
        <v>106</v>
      </c>
      <c r="N86159" t="s">
        <v>79</v>
      </c>
      <c r="O86159">
        <v>98911</v>
      </c>
    </row>
    <row r="86160" spans="1:15" x14ac:dyDescent="0.25">
      <c r="A86160">
        <v>2025</v>
      </c>
      <c r="B86160" t="s">
        <v>624</v>
      </c>
      <c r="C86160">
        <v>70</v>
      </c>
      <c r="D86160" t="s">
        <v>16</v>
      </c>
      <c r="E86160">
        <v>101</v>
      </c>
      <c r="F86160">
        <v>50</v>
      </c>
      <c r="G86160">
        <v>50000</v>
      </c>
      <c r="H86160" t="s">
        <v>17</v>
      </c>
      <c r="I86160">
        <v>52000</v>
      </c>
      <c r="J86160" t="s">
        <v>113</v>
      </c>
      <c r="K86160">
        <v>52500</v>
      </c>
      <c r="L86160" t="s">
        <v>122</v>
      </c>
      <c r="M86160">
        <v>118</v>
      </c>
      <c r="N86160" t="s">
        <v>20</v>
      </c>
      <c r="O86160">
        <v>0</v>
      </c>
    </row>
    <row r="86161" spans="1:15" x14ac:dyDescent="0.25">
      <c r="A86161">
        <v>2025</v>
      </c>
      <c r="B86161" t="s">
        <v>624</v>
      </c>
      <c r="C86161">
        <v>70</v>
      </c>
      <c r="D86161" t="s">
        <v>16</v>
      </c>
      <c r="E86161">
        <v>101</v>
      </c>
      <c r="F86161">
        <v>50</v>
      </c>
      <c r="G86161">
        <v>50000</v>
      </c>
      <c r="H86161" t="s">
        <v>17</v>
      </c>
      <c r="I86161">
        <v>52000</v>
      </c>
      <c r="J86161" t="s">
        <v>113</v>
      </c>
      <c r="K86161">
        <v>52500</v>
      </c>
      <c r="L86161" t="s">
        <v>122</v>
      </c>
      <c r="M86161">
        <v>188</v>
      </c>
      <c r="N86161" t="s">
        <v>151</v>
      </c>
      <c r="O86161">
        <v>17885</v>
      </c>
    </row>
    <row r="86162" spans="1:15" x14ac:dyDescent="0.25">
      <c r="A86162">
        <v>2025</v>
      </c>
      <c r="B86162" t="s">
        <v>624</v>
      </c>
      <c r="C86162">
        <v>70</v>
      </c>
      <c r="D86162" t="s">
        <v>16</v>
      </c>
      <c r="E86162">
        <v>101</v>
      </c>
      <c r="F86162">
        <v>50</v>
      </c>
      <c r="G86162">
        <v>50000</v>
      </c>
      <c r="H86162" t="s">
        <v>17</v>
      </c>
      <c r="I86162">
        <v>52000</v>
      </c>
      <c r="J86162" t="s">
        <v>113</v>
      </c>
      <c r="K86162">
        <v>52500</v>
      </c>
      <c r="L86162" t="s">
        <v>122</v>
      </c>
      <c r="M86162">
        <v>201</v>
      </c>
      <c r="N86162" t="s">
        <v>22</v>
      </c>
      <c r="O86162">
        <v>12096</v>
      </c>
    </row>
    <row r="86163" spans="1:15" x14ac:dyDescent="0.25">
      <c r="A86163">
        <v>2025</v>
      </c>
      <c r="B86163" t="s">
        <v>624</v>
      </c>
      <c r="C86163">
        <v>70</v>
      </c>
      <c r="D86163" t="s">
        <v>16</v>
      </c>
      <c r="E86163">
        <v>101</v>
      </c>
      <c r="F86163">
        <v>50</v>
      </c>
      <c r="G86163">
        <v>50000</v>
      </c>
      <c r="H86163" t="s">
        <v>17</v>
      </c>
      <c r="I86163">
        <v>52000</v>
      </c>
      <c r="J86163" t="s">
        <v>113</v>
      </c>
      <c r="K86163">
        <v>52500</v>
      </c>
      <c r="L86163" t="s">
        <v>122</v>
      </c>
      <c r="M86163">
        <v>204</v>
      </c>
      <c r="N86163" t="s">
        <v>23</v>
      </c>
      <c r="O86163">
        <v>10402</v>
      </c>
    </row>
    <row r="86164" spans="1:15" x14ac:dyDescent="0.25">
      <c r="A86164">
        <v>2025</v>
      </c>
      <c r="B86164" t="s">
        <v>624</v>
      </c>
      <c r="C86164">
        <v>70</v>
      </c>
      <c r="D86164" t="s">
        <v>16</v>
      </c>
      <c r="E86164">
        <v>101</v>
      </c>
      <c r="F86164">
        <v>50</v>
      </c>
      <c r="G86164">
        <v>50000</v>
      </c>
      <c r="H86164" t="s">
        <v>17</v>
      </c>
      <c r="I86164">
        <v>52000</v>
      </c>
      <c r="J86164" t="s">
        <v>113</v>
      </c>
      <c r="K86164">
        <v>52500</v>
      </c>
      <c r="L86164" t="s">
        <v>122</v>
      </c>
      <c r="M86164">
        <v>205</v>
      </c>
      <c r="N86164" t="s">
        <v>409</v>
      </c>
      <c r="O86164">
        <v>46258</v>
      </c>
    </row>
    <row r="86165" spans="1:15" x14ac:dyDescent="0.25">
      <c r="A86165">
        <v>2025</v>
      </c>
      <c r="B86165" t="s">
        <v>624</v>
      </c>
      <c r="C86165">
        <v>70</v>
      </c>
      <c r="D86165" t="s">
        <v>16</v>
      </c>
      <c r="E86165">
        <v>101</v>
      </c>
      <c r="F86165">
        <v>50</v>
      </c>
      <c r="G86165">
        <v>50000</v>
      </c>
      <c r="H86165" t="s">
        <v>17</v>
      </c>
      <c r="I86165">
        <v>52000</v>
      </c>
      <c r="J86165" t="s">
        <v>113</v>
      </c>
      <c r="K86165">
        <v>52500</v>
      </c>
      <c r="L86165" t="s">
        <v>122</v>
      </c>
      <c r="M86165">
        <v>210</v>
      </c>
      <c r="N86165" t="s">
        <v>28</v>
      </c>
      <c r="O86165">
        <v>171</v>
      </c>
    </row>
    <row r="86166" spans="1:15" x14ac:dyDescent="0.25">
      <c r="A86166">
        <v>2025</v>
      </c>
      <c r="B86166" t="s">
        <v>624</v>
      </c>
      <c r="C86166">
        <v>70</v>
      </c>
      <c r="D86166" t="s">
        <v>16</v>
      </c>
      <c r="E86166">
        <v>101</v>
      </c>
      <c r="F86166">
        <v>50</v>
      </c>
      <c r="G86166">
        <v>50000</v>
      </c>
      <c r="H86166" t="s">
        <v>17</v>
      </c>
      <c r="I86166">
        <v>52000</v>
      </c>
      <c r="J86166" t="s">
        <v>113</v>
      </c>
      <c r="K86166">
        <v>52500</v>
      </c>
      <c r="L86166" t="s">
        <v>122</v>
      </c>
      <c r="M86166">
        <v>212</v>
      </c>
      <c r="N86166" t="s">
        <v>29</v>
      </c>
      <c r="O86166">
        <v>2829</v>
      </c>
    </row>
    <row r="86167" spans="1:15" x14ac:dyDescent="0.25">
      <c r="A86167">
        <v>2025</v>
      </c>
      <c r="B86167" t="s">
        <v>624</v>
      </c>
      <c r="C86167">
        <v>70</v>
      </c>
      <c r="D86167" t="s">
        <v>16</v>
      </c>
      <c r="E86167">
        <v>101</v>
      </c>
      <c r="F86167">
        <v>50</v>
      </c>
      <c r="G86167">
        <v>50000</v>
      </c>
      <c r="H86167" t="s">
        <v>17</v>
      </c>
      <c r="I86167">
        <v>52000</v>
      </c>
      <c r="J86167" t="s">
        <v>113</v>
      </c>
      <c r="K86167">
        <v>52500</v>
      </c>
      <c r="L86167" t="s">
        <v>122</v>
      </c>
      <c r="M86167">
        <v>320</v>
      </c>
      <c r="N86167" t="s">
        <v>32</v>
      </c>
      <c r="O86167">
        <v>733</v>
      </c>
    </row>
    <row r="86168" spans="1:15" x14ac:dyDescent="0.25">
      <c r="A86168">
        <v>2025</v>
      </c>
      <c r="B86168" t="s">
        <v>624</v>
      </c>
      <c r="C86168">
        <v>70</v>
      </c>
      <c r="D86168" t="s">
        <v>16</v>
      </c>
      <c r="E86168">
        <v>101</v>
      </c>
      <c r="F86168">
        <v>50</v>
      </c>
      <c r="G86168">
        <v>50000</v>
      </c>
      <c r="H86168" t="s">
        <v>17</v>
      </c>
      <c r="I86168">
        <v>52000</v>
      </c>
      <c r="J86168" t="s">
        <v>113</v>
      </c>
      <c r="K86168">
        <v>52500</v>
      </c>
      <c r="L86168" t="s">
        <v>122</v>
      </c>
      <c r="M86168">
        <v>332</v>
      </c>
      <c r="N86168" t="s">
        <v>33</v>
      </c>
      <c r="O86168">
        <v>700</v>
      </c>
    </row>
    <row r="86169" spans="1:15" x14ac:dyDescent="0.25">
      <c r="A86169">
        <v>2025</v>
      </c>
      <c r="B86169" t="s">
        <v>624</v>
      </c>
      <c r="C86169">
        <v>70</v>
      </c>
      <c r="D86169" t="s">
        <v>16</v>
      </c>
      <c r="E86169">
        <v>101</v>
      </c>
      <c r="F86169">
        <v>50</v>
      </c>
      <c r="G86169">
        <v>50000</v>
      </c>
      <c r="H86169" t="s">
        <v>17</v>
      </c>
      <c r="I86169">
        <v>52000</v>
      </c>
      <c r="J86169" t="s">
        <v>113</v>
      </c>
      <c r="K86169">
        <v>52500</v>
      </c>
      <c r="L86169" t="s">
        <v>122</v>
      </c>
      <c r="M86169">
        <v>334</v>
      </c>
      <c r="N86169" t="s">
        <v>81</v>
      </c>
      <c r="O86169">
        <v>21350</v>
      </c>
    </row>
    <row r="86170" spans="1:15" x14ac:dyDescent="0.25">
      <c r="A86170">
        <v>2025</v>
      </c>
      <c r="B86170" t="s">
        <v>624</v>
      </c>
      <c r="C86170">
        <v>70</v>
      </c>
      <c r="D86170" t="s">
        <v>16</v>
      </c>
      <c r="E86170">
        <v>101</v>
      </c>
      <c r="F86170">
        <v>50</v>
      </c>
      <c r="G86170">
        <v>50000</v>
      </c>
      <c r="H86170" t="s">
        <v>17</v>
      </c>
      <c r="I86170">
        <v>52000</v>
      </c>
      <c r="J86170" t="s">
        <v>113</v>
      </c>
      <c r="K86170">
        <v>52500</v>
      </c>
      <c r="L86170" t="s">
        <v>122</v>
      </c>
      <c r="M86170">
        <v>355</v>
      </c>
      <c r="N86170" t="s">
        <v>37</v>
      </c>
      <c r="O86170">
        <v>302</v>
      </c>
    </row>
    <row r="86171" spans="1:15" x14ac:dyDescent="0.25">
      <c r="A86171">
        <v>2025</v>
      </c>
      <c r="B86171" t="s">
        <v>624</v>
      </c>
      <c r="C86171">
        <v>70</v>
      </c>
      <c r="D86171" t="s">
        <v>16</v>
      </c>
      <c r="E86171">
        <v>101</v>
      </c>
      <c r="F86171">
        <v>50</v>
      </c>
      <c r="G86171">
        <v>50000</v>
      </c>
      <c r="H86171" t="s">
        <v>17</v>
      </c>
      <c r="I86171">
        <v>52000</v>
      </c>
      <c r="J86171" t="s">
        <v>113</v>
      </c>
      <c r="K86171">
        <v>52500</v>
      </c>
      <c r="L86171" t="s">
        <v>122</v>
      </c>
      <c r="M86171">
        <v>435</v>
      </c>
      <c r="N86171" t="s">
        <v>39</v>
      </c>
      <c r="O86171">
        <v>3464</v>
      </c>
    </row>
    <row r="86172" spans="1:15" x14ac:dyDescent="0.25">
      <c r="A86172">
        <v>2025</v>
      </c>
      <c r="B86172" t="s">
        <v>624</v>
      </c>
      <c r="C86172">
        <v>70</v>
      </c>
      <c r="D86172" t="s">
        <v>16</v>
      </c>
      <c r="E86172">
        <v>101</v>
      </c>
      <c r="F86172">
        <v>50</v>
      </c>
      <c r="G86172">
        <v>50000</v>
      </c>
      <c r="H86172" t="s">
        <v>17</v>
      </c>
      <c r="I86172">
        <v>52000</v>
      </c>
      <c r="J86172" t="s">
        <v>113</v>
      </c>
      <c r="K86172">
        <v>52500</v>
      </c>
      <c r="L86172" t="s">
        <v>122</v>
      </c>
      <c r="M86172">
        <v>513</v>
      </c>
      <c r="N86172" t="s">
        <v>109</v>
      </c>
      <c r="O86172">
        <v>500</v>
      </c>
    </row>
    <row r="86173" spans="1:15" x14ac:dyDescent="0.25">
      <c r="A86173">
        <v>2025</v>
      </c>
      <c r="B86173" t="s">
        <v>624</v>
      </c>
      <c r="C86173">
        <v>70</v>
      </c>
      <c r="D86173" t="s">
        <v>16</v>
      </c>
      <c r="E86173">
        <v>101</v>
      </c>
      <c r="F86173">
        <v>50</v>
      </c>
      <c r="G86173">
        <v>50000</v>
      </c>
      <c r="H86173" t="s">
        <v>17</v>
      </c>
      <c r="I86173">
        <v>52000</v>
      </c>
      <c r="J86173" t="s">
        <v>113</v>
      </c>
      <c r="K86173">
        <v>52500</v>
      </c>
      <c r="L86173" t="s">
        <v>122</v>
      </c>
      <c r="M86173">
        <v>709</v>
      </c>
      <c r="N86173" t="s">
        <v>42</v>
      </c>
      <c r="O86173">
        <v>3260</v>
      </c>
    </row>
    <row r="86174" spans="1:15" x14ac:dyDescent="0.25">
      <c r="A86174">
        <v>2025</v>
      </c>
      <c r="B86174" t="s">
        <v>624</v>
      </c>
      <c r="C86174">
        <v>70</v>
      </c>
      <c r="D86174" t="s">
        <v>16</v>
      </c>
      <c r="E86174">
        <v>101</v>
      </c>
      <c r="F86174">
        <v>50</v>
      </c>
      <c r="G86174">
        <v>50000</v>
      </c>
      <c r="H86174" t="s">
        <v>17</v>
      </c>
      <c r="I86174">
        <v>52000</v>
      </c>
      <c r="J86174" t="s">
        <v>113</v>
      </c>
      <c r="K86174">
        <v>52500</v>
      </c>
      <c r="L86174" t="s">
        <v>122</v>
      </c>
      <c r="M86174">
        <v>719</v>
      </c>
      <c r="N86174" t="s">
        <v>112</v>
      </c>
      <c r="O86174">
        <v>1336</v>
      </c>
    </row>
    <row r="86175" spans="1:15" x14ac:dyDescent="0.25">
      <c r="A86175">
        <v>2025</v>
      </c>
      <c r="B86175" t="s">
        <v>624</v>
      </c>
      <c r="C86175">
        <v>70</v>
      </c>
      <c r="D86175" t="s">
        <v>16</v>
      </c>
      <c r="E86175">
        <v>101</v>
      </c>
      <c r="F86175">
        <v>50</v>
      </c>
      <c r="G86175">
        <v>50000</v>
      </c>
      <c r="H86175" t="s">
        <v>17</v>
      </c>
      <c r="I86175">
        <v>53000</v>
      </c>
      <c r="J86175" t="s">
        <v>125</v>
      </c>
      <c r="K86175">
        <v>53100</v>
      </c>
      <c r="L86175" t="s">
        <v>126</v>
      </c>
      <c r="M86175">
        <v>101</v>
      </c>
      <c r="N86175" t="s">
        <v>45</v>
      </c>
      <c r="O86175">
        <v>91252</v>
      </c>
    </row>
    <row r="86176" spans="1:15" x14ac:dyDescent="0.25">
      <c r="A86176">
        <v>2025</v>
      </c>
      <c r="B86176" t="s">
        <v>624</v>
      </c>
      <c r="C86176">
        <v>70</v>
      </c>
      <c r="D86176" t="s">
        <v>16</v>
      </c>
      <c r="E86176">
        <v>101</v>
      </c>
      <c r="F86176">
        <v>50</v>
      </c>
      <c r="G86176">
        <v>50000</v>
      </c>
      <c r="H86176" t="s">
        <v>17</v>
      </c>
      <c r="I86176">
        <v>53000</v>
      </c>
      <c r="J86176" t="s">
        <v>125</v>
      </c>
      <c r="K86176">
        <v>53100</v>
      </c>
      <c r="L86176" t="s">
        <v>126</v>
      </c>
      <c r="M86176">
        <v>106</v>
      </c>
      <c r="N86176" t="s">
        <v>79</v>
      </c>
      <c r="O86176">
        <v>102911</v>
      </c>
    </row>
    <row r="86177" spans="1:15" x14ac:dyDescent="0.25">
      <c r="A86177">
        <v>2025</v>
      </c>
      <c r="B86177" t="s">
        <v>624</v>
      </c>
      <c r="C86177">
        <v>70</v>
      </c>
      <c r="D86177" t="s">
        <v>16</v>
      </c>
      <c r="E86177">
        <v>101</v>
      </c>
      <c r="F86177">
        <v>50</v>
      </c>
      <c r="G86177">
        <v>50000</v>
      </c>
      <c r="H86177" t="s">
        <v>17</v>
      </c>
      <c r="I86177">
        <v>53000</v>
      </c>
      <c r="J86177" t="s">
        <v>125</v>
      </c>
      <c r="K86177">
        <v>53100</v>
      </c>
      <c r="L86177" t="s">
        <v>126</v>
      </c>
      <c r="M86177">
        <v>188</v>
      </c>
      <c r="N86177" t="s">
        <v>151</v>
      </c>
      <c r="O86177">
        <v>3000</v>
      </c>
    </row>
    <row r="86178" spans="1:15" x14ac:dyDescent="0.25">
      <c r="A86178">
        <v>2025</v>
      </c>
      <c r="B86178" t="s">
        <v>624</v>
      </c>
      <c r="C86178">
        <v>70</v>
      </c>
      <c r="D86178" t="s">
        <v>16</v>
      </c>
      <c r="E86178">
        <v>101</v>
      </c>
      <c r="F86178">
        <v>50</v>
      </c>
      <c r="G86178">
        <v>50000</v>
      </c>
      <c r="H86178" t="s">
        <v>17</v>
      </c>
      <c r="I86178">
        <v>53000</v>
      </c>
      <c r="J86178" t="s">
        <v>125</v>
      </c>
      <c r="K86178">
        <v>53100</v>
      </c>
      <c r="L86178" t="s">
        <v>126</v>
      </c>
      <c r="M86178">
        <v>194</v>
      </c>
      <c r="N86178" t="s">
        <v>127</v>
      </c>
      <c r="O86178">
        <v>9674</v>
      </c>
    </row>
    <row r="86179" spans="1:15" x14ac:dyDescent="0.25">
      <c r="A86179">
        <v>2025</v>
      </c>
      <c r="B86179" t="s">
        <v>624</v>
      </c>
      <c r="C86179">
        <v>70</v>
      </c>
      <c r="D86179" t="s">
        <v>16</v>
      </c>
      <c r="E86179">
        <v>101</v>
      </c>
      <c r="F86179">
        <v>50</v>
      </c>
      <c r="G86179">
        <v>50000</v>
      </c>
      <c r="H86179" t="s">
        <v>17</v>
      </c>
      <c r="I86179">
        <v>53000</v>
      </c>
      <c r="J86179" t="s">
        <v>125</v>
      </c>
      <c r="K86179">
        <v>53100</v>
      </c>
      <c r="L86179" t="s">
        <v>126</v>
      </c>
      <c r="M86179">
        <v>201</v>
      </c>
      <c r="N86179" t="s">
        <v>22</v>
      </c>
      <c r="O86179">
        <v>11400</v>
      </c>
    </row>
    <row r="86180" spans="1:15" x14ac:dyDescent="0.25">
      <c r="A86180">
        <v>2025</v>
      </c>
      <c r="B86180" t="s">
        <v>624</v>
      </c>
      <c r="C86180">
        <v>70</v>
      </c>
      <c r="D86180" t="s">
        <v>16</v>
      </c>
      <c r="E86180">
        <v>101</v>
      </c>
      <c r="F86180">
        <v>50</v>
      </c>
      <c r="G86180">
        <v>50000</v>
      </c>
      <c r="H86180" t="s">
        <v>17</v>
      </c>
      <c r="I86180">
        <v>53000</v>
      </c>
      <c r="J86180" t="s">
        <v>125</v>
      </c>
      <c r="K86180">
        <v>53100</v>
      </c>
      <c r="L86180" t="s">
        <v>126</v>
      </c>
      <c r="M86180">
        <v>204</v>
      </c>
      <c r="N86180" t="s">
        <v>23</v>
      </c>
      <c r="O86180">
        <v>9803</v>
      </c>
    </row>
    <row r="86181" spans="1:15" x14ac:dyDescent="0.25">
      <c r="A86181">
        <v>2025</v>
      </c>
      <c r="B86181" t="s">
        <v>624</v>
      </c>
      <c r="C86181">
        <v>70</v>
      </c>
      <c r="D86181" t="s">
        <v>16</v>
      </c>
      <c r="E86181">
        <v>101</v>
      </c>
      <c r="F86181">
        <v>50</v>
      </c>
      <c r="G86181">
        <v>50000</v>
      </c>
      <c r="H86181" t="s">
        <v>17</v>
      </c>
      <c r="I86181">
        <v>53000</v>
      </c>
      <c r="J86181" t="s">
        <v>125</v>
      </c>
      <c r="K86181">
        <v>53100</v>
      </c>
      <c r="L86181" t="s">
        <v>126</v>
      </c>
      <c r="M86181">
        <v>205</v>
      </c>
      <c r="N86181" t="s">
        <v>409</v>
      </c>
      <c r="O86181">
        <v>37429</v>
      </c>
    </row>
    <row r="86182" spans="1:15" x14ac:dyDescent="0.25">
      <c r="A86182">
        <v>2025</v>
      </c>
      <c r="B86182" t="s">
        <v>624</v>
      </c>
      <c r="C86182">
        <v>70</v>
      </c>
      <c r="D86182" t="s">
        <v>16</v>
      </c>
      <c r="E86182">
        <v>101</v>
      </c>
      <c r="F86182">
        <v>50</v>
      </c>
      <c r="G86182">
        <v>50000</v>
      </c>
      <c r="H86182" t="s">
        <v>17</v>
      </c>
      <c r="I86182">
        <v>53000</v>
      </c>
      <c r="J86182" t="s">
        <v>125</v>
      </c>
      <c r="K86182">
        <v>53100</v>
      </c>
      <c r="L86182" t="s">
        <v>126</v>
      </c>
      <c r="M86182">
        <v>210</v>
      </c>
      <c r="N86182" t="s">
        <v>28</v>
      </c>
      <c r="O86182">
        <v>216</v>
      </c>
    </row>
    <row r="86183" spans="1:15" x14ac:dyDescent="0.25">
      <c r="A86183">
        <v>2025</v>
      </c>
      <c r="B86183" t="s">
        <v>624</v>
      </c>
      <c r="C86183">
        <v>70</v>
      </c>
      <c r="D86183" t="s">
        <v>16</v>
      </c>
      <c r="E86183">
        <v>101</v>
      </c>
      <c r="F86183">
        <v>50</v>
      </c>
      <c r="G86183">
        <v>50000</v>
      </c>
      <c r="H86183" t="s">
        <v>17</v>
      </c>
      <c r="I86183">
        <v>53000</v>
      </c>
      <c r="J86183" t="s">
        <v>125</v>
      </c>
      <c r="K86183">
        <v>53100</v>
      </c>
      <c r="L86183" t="s">
        <v>126</v>
      </c>
      <c r="M86183">
        <v>212</v>
      </c>
      <c r="N86183" t="s">
        <v>29</v>
      </c>
      <c r="O86183">
        <v>2666</v>
      </c>
    </row>
    <row r="86184" spans="1:15" x14ac:dyDescent="0.25">
      <c r="A86184">
        <v>2025</v>
      </c>
      <c r="B86184" t="s">
        <v>624</v>
      </c>
      <c r="C86184">
        <v>70</v>
      </c>
      <c r="D86184" t="s">
        <v>16</v>
      </c>
      <c r="E86184">
        <v>101</v>
      </c>
      <c r="F86184">
        <v>50</v>
      </c>
      <c r="G86184">
        <v>50000</v>
      </c>
      <c r="H86184" t="s">
        <v>17</v>
      </c>
      <c r="I86184">
        <v>53000</v>
      </c>
      <c r="J86184" t="s">
        <v>125</v>
      </c>
      <c r="K86184">
        <v>53100</v>
      </c>
      <c r="L86184" t="s">
        <v>126</v>
      </c>
      <c r="M86184">
        <v>320</v>
      </c>
      <c r="N86184" t="s">
        <v>32</v>
      </c>
      <c r="O86184">
        <v>733</v>
      </c>
    </row>
    <row r="86185" spans="1:15" x14ac:dyDescent="0.25">
      <c r="A86185">
        <v>2025</v>
      </c>
      <c r="B86185" t="s">
        <v>624</v>
      </c>
      <c r="C86185">
        <v>70</v>
      </c>
      <c r="D86185" t="s">
        <v>16</v>
      </c>
      <c r="E86185">
        <v>101</v>
      </c>
      <c r="F86185">
        <v>50</v>
      </c>
      <c r="G86185">
        <v>50000</v>
      </c>
      <c r="H86185" t="s">
        <v>17</v>
      </c>
      <c r="I86185">
        <v>53000</v>
      </c>
      <c r="J86185" t="s">
        <v>125</v>
      </c>
      <c r="K86185">
        <v>53100</v>
      </c>
      <c r="L86185" t="s">
        <v>126</v>
      </c>
      <c r="M86185">
        <v>334</v>
      </c>
      <c r="N86185" t="s">
        <v>81</v>
      </c>
      <c r="O86185">
        <v>18824</v>
      </c>
    </row>
    <row r="86186" spans="1:15" x14ac:dyDescent="0.25">
      <c r="A86186">
        <v>2025</v>
      </c>
      <c r="B86186" t="s">
        <v>624</v>
      </c>
      <c r="C86186">
        <v>70</v>
      </c>
      <c r="D86186" t="s">
        <v>16</v>
      </c>
      <c r="E86186">
        <v>101</v>
      </c>
      <c r="F86186">
        <v>50</v>
      </c>
      <c r="G86186">
        <v>50000</v>
      </c>
      <c r="H86186" t="s">
        <v>17</v>
      </c>
      <c r="I86186">
        <v>53000</v>
      </c>
      <c r="J86186" t="s">
        <v>125</v>
      </c>
      <c r="K86186">
        <v>53100</v>
      </c>
      <c r="L86186" t="s">
        <v>126</v>
      </c>
      <c r="M86186">
        <v>349</v>
      </c>
      <c r="N86186" t="s">
        <v>36</v>
      </c>
      <c r="O86186">
        <v>1890</v>
      </c>
    </row>
    <row r="86187" spans="1:15" x14ac:dyDescent="0.25">
      <c r="A86187">
        <v>2025</v>
      </c>
      <c r="B86187" t="s">
        <v>624</v>
      </c>
      <c r="C86187">
        <v>70</v>
      </c>
      <c r="D86187" t="s">
        <v>16</v>
      </c>
      <c r="E86187">
        <v>101</v>
      </c>
      <c r="F86187">
        <v>50</v>
      </c>
      <c r="G86187">
        <v>50000</v>
      </c>
      <c r="H86187" t="s">
        <v>17</v>
      </c>
      <c r="I86187">
        <v>53000</v>
      </c>
      <c r="J86187" t="s">
        <v>125</v>
      </c>
      <c r="K86187">
        <v>53100</v>
      </c>
      <c r="L86187" t="s">
        <v>126</v>
      </c>
      <c r="M86187">
        <v>499</v>
      </c>
      <c r="N86187" t="s">
        <v>40</v>
      </c>
      <c r="O86187">
        <v>3118</v>
      </c>
    </row>
    <row r="86188" spans="1:15" x14ac:dyDescent="0.25">
      <c r="A86188">
        <v>2025</v>
      </c>
      <c r="B86188" t="s">
        <v>624</v>
      </c>
      <c r="C86188">
        <v>70</v>
      </c>
      <c r="D86188" t="s">
        <v>16</v>
      </c>
      <c r="E86188">
        <v>101</v>
      </c>
      <c r="F86188">
        <v>50</v>
      </c>
      <c r="G86188">
        <v>50000</v>
      </c>
      <c r="H86188" t="s">
        <v>17</v>
      </c>
      <c r="I86188">
        <v>53000</v>
      </c>
      <c r="J86188" t="s">
        <v>125</v>
      </c>
      <c r="K86188">
        <v>53100</v>
      </c>
      <c r="L86188" t="s">
        <v>126</v>
      </c>
      <c r="M86188">
        <v>513</v>
      </c>
      <c r="N86188" t="s">
        <v>109</v>
      </c>
      <c r="O86188">
        <v>500</v>
      </c>
    </row>
    <row r="86189" spans="1:15" x14ac:dyDescent="0.25">
      <c r="A86189">
        <v>2025</v>
      </c>
      <c r="B86189" t="s">
        <v>624</v>
      </c>
      <c r="C86189">
        <v>70</v>
      </c>
      <c r="D86189" t="s">
        <v>16</v>
      </c>
      <c r="E86189">
        <v>101</v>
      </c>
      <c r="F86189">
        <v>50</v>
      </c>
      <c r="G86189">
        <v>50000</v>
      </c>
      <c r="H86189" t="s">
        <v>17</v>
      </c>
      <c r="I86189">
        <v>53000</v>
      </c>
      <c r="J86189" t="s">
        <v>125</v>
      </c>
      <c r="K86189">
        <v>53100</v>
      </c>
      <c r="L86189" t="s">
        <v>126</v>
      </c>
      <c r="M86189">
        <v>709</v>
      </c>
      <c r="N86189" t="s">
        <v>42</v>
      </c>
      <c r="O86189">
        <v>0</v>
      </c>
    </row>
    <row r="86190" spans="1:15" x14ac:dyDescent="0.25">
      <c r="A86190">
        <v>2025</v>
      </c>
      <c r="B86190" t="s">
        <v>624</v>
      </c>
      <c r="C86190">
        <v>70</v>
      </c>
      <c r="D86190" t="s">
        <v>16</v>
      </c>
      <c r="E86190">
        <v>101</v>
      </c>
      <c r="F86190">
        <v>50</v>
      </c>
      <c r="G86190">
        <v>50000</v>
      </c>
      <c r="H86190" t="s">
        <v>17</v>
      </c>
      <c r="I86190">
        <v>53000</v>
      </c>
      <c r="J86190" t="s">
        <v>125</v>
      </c>
      <c r="K86190">
        <v>53300</v>
      </c>
      <c r="L86190" t="s">
        <v>349</v>
      </c>
      <c r="M86190">
        <v>102</v>
      </c>
      <c r="N86190" t="s">
        <v>131</v>
      </c>
      <c r="O86190">
        <v>113597</v>
      </c>
    </row>
    <row r="86191" spans="1:15" x14ac:dyDescent="0.25">
      <c r="A86191">
        <v>2025</v>
      </c>
      <c r="B86191" t="s">
        <v>624</v>
      </c>
      <c r="C86191">
        <v>70</v>
      </c>
      <c r="D86191" t="s">
        <v>16</v>
      </c>
      <c r="E86191">
        <v>101</v>
      </c>
      <c r="F86191">
        <v>50</v>
      </c>
      <c r="G86191">
        <v>50000</v>
      </c>
      <c r="H86191" t="s">
        <v>17</v>
      </c>
      <c r="I86191">
        <v>53000</v>
      </c>
      <c r="J86191" t="s">
        <v>125</v>
      </c>
      <c r="K86191">
        <v>53300</v>
      </c>
      <c r="L86191" t="s">
        <v>349</v>
      </c>
      <c r="M86191">
        <v>201</v>
      </c>
      <c r="N86191" t="s">
        <v>22</v>
      </c>
      <c r="O86191">
        <v>6580</v>
      </c>
    </row>
    <row r="86192" spans="1:15" x14ac:dyDescent="0.25">
      <c r="A86192">
        <v>2025</v>
      </c>
      <c r="B86192" t="s">
        <v>624</v>
      </c>
      <c r="C86192">
        <v>70</v>
      </c>
      <c r="D86192" t="s">
        <v>16</v>
      </c>
      <c r="E86192">
        <v>101</v>
      </c>
      <c r="F86192">
        <v>50</v>
      </c>
      <c r="G86192">
        <v>50000</v>
      </c>
      <c r="H86192" t="s">
        <v>17</v>
      </c>
      <c r="I86192">
        <v>53000</v>
      </c>
      <c r="J86192" t="s">
        <v>125</v>
      </c>
      <c r="K86192">
        <v>53300</v>
      </c>
      <c r="L86192" t="s">
        <v>349</v>
      </c>
      <c r="M86192">
        <v>204</v>
      </c>
      <c r="N86192" t="s">
        <v>23</v>
      </c>
      <c r="O86192">
        <v>5680</v>
      </c>
    </row>
    <row r="86193" spans="1:15" x14ac:dyDescent="0.25">
      <c r="A86193">
        <v>2025</v>
      </c>
      <c r="B86193" t="s">
        <v>624</v>
      </c>
      <c r="C86193">
        <v>70</v>
      </c>
      <c r="D86193" t="s">
        <v>16</v>
      </c>
      <c r="E86193">
        <v>101</v>
      </c>
      <c r="F86193">
        <v>50</v>
      </c>
      <c r="G86193">
        <v>50000</v>
      </c>
      <c r="H86193" t="s">
        <v>17</v>
      </c>
      <c r="I86193">
        <v>53000</v>
      </c>
      <c r="J86193" t="s">
        <v>125</v>
      </c>
      <c r="K86193">
        <v>53300</v>
      </c>
      <c r="L86193" t="s">
        <v>349</v>
      </c>
      <c r="M86193">
        <v>205</v>
      </c>
      <c r="N86193" t="s">
        <v>409</v>
      </c>
      <c r="O86193">
        <v>18097</v>
      </c>
    </row>
    <row r="86194" spans="1:15" x14ac:dyDescent="0.25">
      <c r="A86194">
        <v>2025</v>
      </c>
      <c r="B86194" t="s">
        <v>624</v>
      </c>
      <c r="C86194">
        <v>70</v>
      </c>
      <c r="D86194" t="s">
        <v>16</v>
      </c>
      <c r="E86194">
        <v>101</v>
      </c>
      <c r="F86194">
        <v>50</v>
      </c>
      <c r="G86194">
        <v>50000</v>
      </c>
      <c r="H86194" t="s">
        <v>17</v>
      </c>
      <c r="I86194">
        <v>53000</v>
      </c>
      <c r="J86194" t="s">
        <v>125</v>
      </c>
      <c r="K86194">
        <v>53300</v>
      </c>
      <c r="L86194" t="s">
        <v>349</v>
      </c>
      <c r="M86194">
        <v>212</v>
      </c>
      <c r="N86194" t="s">
        <v>29</v>
      </c>
      <c r="O86194">
        <v>1539</v>
      </c>
    </row>
    <row r="86195" spans="1:15" x14ac:dyDescent="0.25">
      <c r="A86195">
        <v>2025</v>
      </c>
      <c r="B86195" t="s">
        <v>624</v>
      </c>
      <c r="C86195">
        <v>70</v>
      </c>
      <c r="D86195" t="s">
        <v>16</v>
      </c>
      <c r="E86195">
        <v>101</v>
      </c>
      <c r="F86195">
        <v>50</v>
      </c>
      <c r="G86195">
        <v>50000</v>
      </c>
      <c r="H86195" t="s">
        <v>17</v>
      </c>
      <c r="I86195">
        <v>53000</v>
      </c>
      <c r="J86195" t="s">
        <v>125</v>
      </c>
      <c r="K86195">
        <v>53300</v>
      </c>
      <c r="L86195" t="s">
        <v>349</v>
      </c>
      <c r="M86195">
        <v>320</v>
      </c>
      <c r="N86195" t="s">
        <v>32</v>
      </c>
      <c r="O86195">
        <v>0</v>
      </c>
    </row>
    <row r="86196" spans="1:15" x14ac:dyDescent="0.25">
      <c r="A86196">
        <v>2025</v>
      </c>
      <c r="B86196" t="s">
        <v>624</v>
      </c>
      <c r="C86196">
        <v>70</v>
      </c>
      <c r="D86196" t="s">
        <v>16</v>
      </c>
      <c r="E86196">
        <v>101</v>
      </c>
      <c r="F86196">
        <v>50</v>
      </c>
      <c r="G86196">
        <v>50000</v>
      </c>
      <c r="H86196" t="s">
        <v>17</v>
      </c>
      <c r="I86196">
        <v>53000</v>
      </c>
      <c r="J86196" t="s">
        <v>125</v>
      </c>
      <c r="K86196">
        <v>53300</v>
      </c>
      <c r="L86196" t="s">
        <v>349</v>
      </c>
      <c r="M86196">
        <v>331</v>
      </c>
      <c r="N86196" t="s">
        <v>70</v>
      </c>
      <c r="O86196">
        <v>703</v>
      </c>
    </row>
    <row r="86197" spans="1:15" x14ac:dyDescent="0.25">
      <c r="A86197">
        <v>2025</v>
      </c>
      <c r="B86197" t="s">
        <v>624</v>
      </c>
      <c r="C86197">
        <v>70</v>
      </c>
      <c r="D86197" t="s">
        <v>16</v>
      </c>
      <c r="E86197">
        <v>101</v>
      </c>
      <c r="F86197">
        <v>50</v>
      </c>
      <c r="G86197">
        <v>50000</v>
      </c>
      <c r="H86197" t="s">
        <v>17</v>
      </c>
      <c r="I86197">
        <v>53000</v>
      </c>
      <c r="J86197" t="s">
        <v>125</v>
      </c>
      <c r="K86197">
        <v>53300</v>
      </c>
      <c r="L86197" t="s">
        <v>349</v>
      </c>
      <c r="M86197">
        <v>355</v>
      </c>
      <c r="N86197" t="s">
        <v>37</v>
      </c>
      <c r="O86197">
        <v>425</v>
      </c>
    </row>
    <row r="86198" spans="1:15" x14ac:dyDescent="0.25">
      <c r="A86198">
        <v>2025</v>
      </c>
      <c r="B86198" t="s">
        <v>624</v>
      </c>
      <c r="C86198">
        <v>70</v>
      </c>
      <c r="D86198" t="s">
        <v>16</v>
      </c>
      <c r="E86198">
        <v>101</v>
      </c>
      <c r="F86198">
        <v>50</v>
      </c>
      <c r="G86198">
        <v>50000</v>
      </c>
      <c r="H86198" t="s">
        <v>17</v>
      </c>
      <c r="I86198">
        <v>53000</v>
      </c>
      <c r="J86198" t="s">
        <v>125</v>
      </c>
      <c r="K86198">
        <v>53300</v>
      </c>
      <c r="L86198" t="s">
        <v>349</v>
      </c>
      <c r="M86198">
        <v>502</v>
      </c>
      <c r="N86198" t="s">
        <v>159</v>
      </c>
      <c r="O86198">
        <v>2200</v>
      </c>
    </row>
    <row r="86199" spans="1:15" x14ac:dyDescent="0.25">
      <c r="A86199">
        <v>2025</v>
      </c>
      <c r="B86199" t="s">
        <v>624</v>
      </c>
      <c r="C86199">
        <v>70</v>
      </c>
      <c r="D86199" t="s">
        <v>16</v>
      </c>
      <c r="E86199">
        <v>101</v>
      </c>
      <c r="F86199">
        <v>50</v>
      </c>
      <c r="G86199">
        <v>50000</v>
      </c>
      <c r="H86199" t="s">
        <v>17</v>
      </c>
      <c r="I86199">
        <v>53000</v>
      </c>
      <c r="J86199" t="s">
        <v>125</v>
      </c>
      <c r="K86199">
        <v>53300</v>
      </c>
      <c r="L86199" t="s">
        <v>349</v>
      </c>
      <c r="M86199">
        <v>506</v>
      </c>
      <c r="N86199" t="s">
        <v>139</v>
      </c>
      <c r="O86199">
        <v>2200</v>
      </c>
    </row>
    <row r="86200" spans="1:15" x14ac:dyDescent="0.25">
      <c r="A86200">
        <v>2025</v>
      </c>
      <c r="B86200" t="s">
        <v>624</v>
      </c>
      <c r="C86200">
        <v>70</v>
      </c>
      <c r="D86200" t="s">
        <v>16</v>
      </c>
      <c r="E86200">
        <v>101</v>
      </c>
      <c r="F86200">
        <v>50</v>
      </c>
      <c r="G86200">
        <v>50000</v>
      </c>
      <c r="H86200" t="s">
        <v>17</v>
      </c>
      <c r="I86200">
        <v>53000</v>
      </c>
      <c r="J86200" t="s">
        <v>125</v>
      </c>
      <c r="K86200">
        <v>53300</v>
      </c>
      <c r="L86200" t="s">
        <v>349</v>
      </c>
      <c r="M86200">
        <v>513</v>
      </c>
      <c r="N86200" t="s">
        <v>109</v>
      </c>
      <c r="O86200">
        <v>200</v>
      </c>
    </row>
    <row r="86201" spans="1:15" x14ac:dyDescent="0.25">
      <c r="A86201">
        <v>2025</v>
      </c>
      <c r="B86201" t="s">
        <v>624</v>
      </c>
      <c r="C86201">
        <v>70</v>
      </c>
      <c r="D86201" t="s">
        <v>16</v>
      </c>
      <c r="E86201">
        <v>101</v>
      </c>
      <c r="F86201">
        <v>50</v>
      </c>
      <c r="G86201">
        <v>50000</v>
      </c>
      <c r="H86201" t="s">
        <v>17</v>
      </c>
      <c r="I86201">
        <v>53000</v>
      </c>
      <c r="J86201" t="s">
        <v>125</v>
      </c>
      <c r="K86201">
        <v>53400</v>
      </c>
      <c r="L86201" t="s">
        <v>134</v>
      </c>
      <c r="M86201">
        <v>101</v>
      </c>
      <c r="N86201" t="s">
        <v>45</v>
      </c>
      <c r="O86201">
        <v>91252</v>
      </c>
    </row>
    <row r="86202" spans="1:15" x14ac:dyDescent="0.25">
      <c r="A86202">
        <v>2025</v>
      </c>
      <c r="B86202" t="s">
        <v>624</v>
      </c>
      <c r="C86202">
        <v>70</v>
      </c>
      <c r="D86202" t="s">
        <v>16</v>
      </c>
      <c r="E86202">
        <v>101</v>
      </c>
      <c r="F86202">
        <v>50</v>
      </c>
      <c r="G86202">
        <v>50000</v>
      </c>
      <c r="H86202" t="s">
        <v>17</v>
      </c>
      <c r="I86202">
        <v>53000</v>
      </c>
      <c r="J86202" t="s">
        <v>125</v>
      </c>
      <c r="K86202">
        <v>53400</v>
      </c>
      <c r="L86202" t="s">
        <v>134</v>
      </c>
      <c r="M86202">
        <v>106</v>
      </c>
      <c r="N86202" t="s">
        <v>79</v>
      </c>
      <c r="O86202">
        <v>59512</v>
      </c>
    </row>
    <row r="86203" spans="1:15" x14ac:dyDescent="0.25">
      <c r="A86203">
        <v>2025</v>
      </c>
      <c r="B86203" t="s">
        <v>624</v>
      </c>
      <c r="C86203">
        <v>70</v>
      </c>
      <c r="D86203" t="s">
        <v>16</v>
      </c>
      <c r="E86203">
        <v>101</v>
      </c>
      <c r="F86203">
        <v>50</v>
      </c>
      <c r="G86203">
        <v>50000</v>
      </c>
      <c r="H86203" t="s">
        <v>17</v>
      </c>
      <c r="I86203">
        <v>53000</v>
      </c>
      <c r="J86203" t="s">
        <v>125</v>
      </c>
      <c r="K86203">
        <v>53400</v>
      </c>
      <c r="L86203" t="s">
        <v>134</v>
      </c>
      <c r="M86203">
        <v>188</v>
      </c>
      <c r="N86203" t="s">
        <v>151</v>
      </c>
      <c r="O86203">
        <v>2000</v>
      </c>
    </row>
    <row r="86204" spans="1:15" x14ac:dyDescent="0.25">
      <c r="A86204">
        <v>2025</v>
      </c>
      <c r="B86204" t="s">
        <v>624</v>
      </c>
      <c r="C86204">
        <v>70</v>
      </c>
      <c r="D86204" t="s">
        <v>16</v>
      </c>
      <c r="E86204">
        <v>101</v>
      </c>
      <c r="F86204">
        <v>50</v>
      </c>
      <c r="G86204">
        <v>50000</v>
      </c>
      <c r="H86204" t="s">
        <v>17</v>
      </c>
      <c r="I86204">
        <v>53000</v>
      </c>
      <c r="J86204" t="s">
        <v>125</v>
      </c>
      <c r="K86204">
        <v>53400</v>
      </c>
      <c r="L86204" t="s">
        <v>134</v>
      </c>
      <c r="M86204">
        <v>194</v>
      </c>
      <c r="N86204" t="s">
        <v>127</v>
      </c>
      <c r="O86204">
        <v>561</v>
      </c>
    </row>
    <row r="86205" spans="1:15" x14ac:dyDescent="0.25">
      <c r="A86205">
        <v>2025</v>
      </c>
      <c r="B86205" t="s">
        <v>624</v>
      </c>
      <c r="C86205">
        <v>70</v>
      </c>
      <c r="D86205" t="s">
        <v>16</v>
      </c>
      <c r="E86205">
        <v>101</v>
      </c>
      <c r="F86205">
        <v>50</v>
      </c>
      <c r="G86205">
        <v>50000</v>
      </c>
      <c r="H86205" t="s">
        <v>17</v>
      </c>
      <c r="I86205">
        <v>53000</v>
      </c>
      <c r="J86205" t="s">
        <v>125</v>
      </c>
      <c r="K86205">
        <v>53400</v>
      </c>
      <c r="L86205" t="s">
        <v>134</v>
      </c>
      <c r="M86205">
        <v>201</v>
      </c>
      <c r="N86205" t="s">
        <v>22</v>
      </c>
      <c r="O86205">
        <v>8712</v>
      </c>
    </row>
    <row r="86206" spans="1:15" x14ac:dyDescent="0.25">
      <c r="A86206">
        <v>2025</v>
      </c>
      <c r="B86206" t="s">
        <v>624</v>
      </c>
      <c r="C86206">
        <v>70</v>
      </c>
      <c r="D86206" t="s">
        <v>16</v>
      </c>
      <c r="E86206">
        <v>101</v>
      </c>
      <c r="F86206">
        <v>50</v>
      </c>
      <c r="G86206">
        <v>50000</v>
      </c>
      <c r="H86206" t="s">
        <v>17</v>
      </c>
      <c r="I86206">
        <v>53000</v>
      </c>
      <c r="J86206" t="s">
        <v>125</v>
      </c>
      <c r="K86206">
        <v>53400</v>
      </c>
      <c r="L86206" t="s">
        <v>134</v>
      </c>
      <c r="M86206">
        <v>204</v>
      </c>
      <c r="N86206" t="s">
        <v>23</v>
      </c>
      <c r="O86206">
        <v>7638</v>
      </c>
    </row>
    <row r="86207" spans="1:15" x14ac:dyDescent="0.25">
      <c r="A86207">
        <v>2025</v>
      </c>
      <c r="B86207" t="s">
        <v>624</v>
      </c>
      <c r="C86207">
        <v>70</v>
      </c>
      <c r="D86207" t="s">
        <v>16</v>
      </c>
      <c r="E86207">
        <v>101</v>
      </c>
      <c r="F86207">
        <v>50</v>
      </c>
      <c r="G86207">
        <v>50000</v>
      </c>
      <c r="H86207" t="s">
        <v>17</v>
      </c>
      <c r="I86207">
        <v>53000</v>
      </c>
      <c r="J86207" t="s">
        <v>125</v>
      </c>
      <c r="K86207">
        <v>53400</v>
      </c>
      <c r="L86207" t="s">
        <v>134</v>
      </c>
      <c r="M86207">
        <v>205</v>
      </c>
      <c r="N86207" t="s">
        <v>409</v>
      </c>
      <c r="O86207">
        <v>34127</v>
      </c>
    </row>
    <row r="86208" spans="1:15" x14ac:dyDescent="0.25">
      <c r="A86208">
        <v>2025</v>
      </c>
      <c r="B86208" t="s">
        <v>624</v>
      </c>
      <c r="C86208">
        <v>70</v>
      </c>
      <c r="D86208" t="s">
        <v>16</v>
      </c>
      <c r="E86208">
        <v>101</v>
      </c>
      <c r="F86208">
        <v>50</v>
      </c>
      <c r="G86208">
        <v>50000</v>
      </c>
      <c r="H86208" t="s">
        <v>17</v>
      </c>
      <c r="I86208">
        <v>53000</v>
      </c>
      <c r="J86208" t="s">
        <v>125</v>
      </c>
      <c r="K86208">
        <v>53400</v>
      </c>
      <c r="L86208" t="s">
        <v>134</v>
      </c>
      <c r="M86208">
        <v>210</v>
      </c>
      <c r="N86208" t="s">
        <v>28</v>
      </c>
      <c r="O86208">
        <v>84</v>
      </c>
    </row>
    <row r="86209" spans="1:15" x14ac:dyDescent="0.25">
      <c r="A86209">
        <v>2025</v>
      </c>
      <c r="B86209" t="s">
        <v>624</v>
      </c>
      <c r="C86209">
        <v>70</v>
      </c>
      <c r="D86209" t="s">
        <v>16</v>
      </c>
      <c r="E86209">
        <v>101</v>
      </c>
      <c r="F86209">
        <v>50</v>
      </c>
      <c r="G86209">
        <v>50000</v>
      </c>
      <c r="H86209" t="s">
        <v>17</v>
      </c>
      <c r="I86209">
        <v>53000</v>
      </c>
      <c r="J86209" t="s">
        <v>125</v>
      </c>
      <c r="K86209">
        <v>53400</v>
      </c>
      <c r="L86209" t="s">
        <v>134</v>
      </c>
      <c r="M86209">
        <v>212</v>
      </c>
      <c r="N86209" t="s">
        <v>29</v>
      </c>
      <c r="O86209">
        <v>2037</v>
      </c>
    </row>
    <row r="86210" spans="1:15" x14ac:dyDescent="0.25">
      <c r="A86210">
        <v>2025</v>
      </c>
      <c r="B86210" t="s">
        <v>624</v>
      </c>
      <c r="C86210">
        <v>70</v>
      </c>
      <c r="D86210" t="s">
        <v>16</v>
      </c>
      <c r="E86210">
        <v>101</v>
      </c>
      <c r="F86210">
        <v>50</v>
      </c>
      <c r="G86210">
        <v>50000</v>
      </c>
      <c r="H86210" t="s">
        <v>17</v>
      </c>
      <c r="I86210">
        <v>53000</v>
      </c>
      <c r="J86210" t="s">
        <v>125</v>
      </c>
      <c r="K86210">
        <v>53400</v>
      </c>
      <c r="L86210" t="s">
        <v>134</v>
      </c>
      <c r="M86210">
        <v>317</v>
      </c>
      <c r="N86210" t="s">
        <v>73</v>
      </c>
      <c r="O86210">
        <v>14280</v>
      </c>
    </row>
    <row r="86211" spans="1:15" x14ac:dyDescent="0.25">
      <c r="A86211">
        <v>2025</v>
      </c>
      <c r="B86211" t="s">
        <v>624</v>
      </c>
      <c r="C86211">
        <v>70</v>
      </c>
      <c r="D86211" t="s">
        <v>16</v>
      </c>
      <c r="E86211">
        <v>101</v>
      </c>
      <c r="F86211">
        <v>50</v>
      </c>
      <c r="G86211">
        <v>50000</v>
      </c>
      <c r="H86211" t="s">
        <v>17</v>
      </c>
      <c r="I86211">
        <v>53000</v>
      </c>
      <c r="J86211" t="s">
        <v>125</v>
      </c>
      <c r="K86211">
        <v>53400</v>
      </c>
      <c r="L86211" t="s">
        <v>134</v>
      </c>
      <c r="M86211">
        <v>320</v>
      </c>
      <c r="N86211" t="s">
        <v>32</v>
      </c>
      <c r="O86211">
        <v>733</v>
      </c>
    </row>
    <row r="86212" spans="1:15" x14ac:dyDescent="0.25">
      <c r="A86212">
        <v>2025</v>
      </c>
      <c r="B86212" t="s">
        <v>624</v>
      </c>
      <c r="C86212">
        <v>70</v>
      </c>
      <c r="D86212" t="s">
        <v>16</v>
      </c>
      <c r="E86212">
        <v>101</v>
      </c>
      <c r="F86212">
        <v>50</v>
      </c>
      <c r="G86212">
        <v>50000</v>
      </c>
      <c r="H86212" t="s">
        <v>17</v>
      </c>
      <c r="I86212">
        <v>53000</v>
      </c>
      <c r="J86212" t="s">
        <v>125</v>
      </c>
      <c r="K86212">
        <v>53400</v>
      </c>
      <c r="L86212" t="s">
        <v>134</v>
      </c>
      <c r="M86212">
        <v>332</v>
      </c>
      <c r="N86212" t="s">
        <v>33</v>
      </c>
      <c r="O86212">
        <v>4272</v>
      </c>
    </row>
    <row r="86213" spans="1:15" x14ac:dyDescent="0.25">
      <c r="A86213">
        <v>2025</v>
      </c>
      <c r="B86213" t="s">
        <v>624</v>
      </c>
      <c r="C86213">
        <v>70</v>
      </c>
      <c r="D86213" t="s">
        <v>16</v>
      </c>
      <c r="E86213">
        <v>101</v>
      </c>
      <c r="F86213">
        <v>50</v>
      </c>
      <c r="G86213">
        <v>50000</v>
      </c>
      <c r="H86213" t="s">
        <v>17</v>
      </c>
      <c r="I86213">
        <v>53000</v>
      </c>
      <c r="J86213" t="s">
        <v>125</v>
      </c>
      <c r="K86213">
        <v>53400</v>
      </c>
      <c r="L86213" t="s">
        <v>134</v>
      </c>
      <c r="M86213">
        <v>349</v>
      </c>
      <c r="N86213" t="s">
        <v>36</v>
      </c>
      <c r="O86213">
        <v>851</v>
      </c>
    </row>
    <row r="86214" spans="1:15" x14ac:dyDescent="0.25">
      <c r="A86214">
        <v>2025</v>
      </c>
      <c r="B86214" t="s">
        <v>624</v>
      </c>
      <c r="C86214">
        <v>70</v>
      </c>
      <c r="D86214" t="s">
        <v>16</v>
      </c>
      <c r="E86214">
        <v>101</v>
      </c>
      <c r="F86214">
        <v>50</v>
      </c>
      <c r="G86214">
        <v>50000</v>
      </c>
      <c r="H86214" t="s">
        <v>17</v>
      </c>
      <c r="I86214">
        <v>53000</v>
      </c>
      <c r="J86214" t="s">
        <v>125</v>
      </c>
      <c r="K86214">
        <v>53400</v>
      </c>
      <c r="L86214" t="s">
        <v>134</v>
      </c>
      <c r="M86214">
        <v>513</v>
      </c>
      <c r="N86214" t="s">
        <v>109</v>
      </c>
      <c r="O86214">
        <v>350</v>
      </c>
    </row>
    <row r="86215" spans="1:15" x14ac:dyDescent="0.25">
      <c r="A86215">
        <v>2025</v>
      </c>
      <c r="B86215" t="s">
        <v>624</v>
      </c>
      <c r="C86215">
        <v>70</v>
      </c>
      <c r="D86215" t="s">
        <v>16</v>
      </c>
      <c r="E86215">
        <v>101</v>
      </c>
      <c r="F86215">
        <v>50</v>
      </c>
      <c r="G86215">
        <v>50000</v>
      </c>
      <c r="H86215" t="s">
        <v>17</v>
      </c>
      <c r="I86215">
        <v>53000</v>
      </c>
      <c r="J86215" t="s">
        <v>125</v>
      </c>
      <c r="K86215">
        <v>53400</v>
      </c>
      <c r="L86215" t="s">
        <v>134</v>
      </c>
      <c r="M86215">
        <v>709</v>
      </c>
      <c r="N86215" t="s">
        <v>42</v>
      </c>
      <c r="O86215">
        <v>0</v>
      </c>
    </row>
    <row r="86216" spans="1:15" x14ac:dyDescent="0.25">
      <c r="A86216">
        <v>2025</v>
      </c>
      <c r="B86216" t="s">
        <v>624</v>
      </c>
      <c r="C86216">
        <v>70</v>
      </c>
      <c r="D86216" t="s">
        <v>16</v>
      </c>
      <c r="E86216">
        <v>101</v>
      </c>
      <c r="F86216">
        <v>50</v>
      </c>
      <c r="G86216">
        <v>50000</v>
      </c>
      <c r="H86216" t="s">
        <v>17</v>
      </c>
      <c r="I86216">
        <v>53000</v>
      </c>
      <c r="J86216" t="s">
        <v>125</v>
      </c>
      <c r="K86216">
        <v>53500</v>
      </c>
      <c r="L86216" t="s">
        <v>135</v>
      </c>
      <c r="M86216">
        <v>103</v>
      </c>
      <c r="N86216" t="s">
        <v>75</v>
      </c>
      <c r="O86216">
        <v>20547</v>
      </c>
    </row>
    <row r="86217" spans="1:15" x14ac:dyDescent="0.25">
      <c r="A86217">
        <v>2025</v>
      </c>
      <c r="B86217" t="s">
        <v>624</v>
      </c>
      <c r="C86217">
        <v>70</v>
      </c>
      <c r="D86217" t="s">
        <v>16</v>
      </c>
      <c r="E86217">
        <v>101</v>
      </c>
      <c r="F86217">
        <v>50</v>
      </c>
      <c r="G86217">
        <v>50000</v>
      </c>
      <c r="H86217" t="s">
        <v>17</v>
      </c>
      <c r="I86217">
        <v>53000</v>
      </c>
      <c r="J86217" t="s">
        <v>125</v>
      </c>
      <c r="K86217">
        <v>53500</v>
      </c>
      <c r="L86217" t="s">
        <v>135</v>
      </c>
      <c r="M86217">
        <v>112</v>
      </c>
      <c r="N86217" t="s">
        <v>350</v>
      </c>
      <c r="O86217">
        <v>35096</v>
      </c>
    </row>
    <row r="86218" spans="1:15" x14ac:dyDescent="0.25">
      <c r="A86218">
        <v>2025</v>
      </c>
      <c r="B86218" t="s">
        <v>624</v>
      </c>
      <c r="C86218">
        <v>70</v>
      </c>
      <c r="D86218" t="s">
        <v>16</v>
      </c>
      <c r="E86218">
        <v>101</v>
      </c>
      <c r="F86218">
        <v>50</v>
      </c>
      <c r="G86218">
        <v>50000</v>
      </c>
      <c r="H86218" t="s">
        <v>17</v>
      </c>
      <c r="I86218">
        <v>53000</v>
      </c>
      <c r="J86218" t="s">
        <v>125</v>
      </c>
      <c r="K86218">
        <v>53500</v>
      </c>
      <c r="L86218" t="s">
        <v>135</v>
      </c>
      <c r="M86218">
        <v>188</v>
      </c>
      <c r="N86218" t="s">
        <v>151</v>
      </c>
      <c r="O86218">
        <v>2000</v>
      </c>
    </row>
    <row r="86219" spans="1:15" x14ac:dyDescent="0.25">
      <c r="A86219">
        <v>2025</v>
      </c>
      <c r="B86219" t="s">
        <v>624</v>
      </c>
      <c r="C86219">
        <v>70</v>
      </c>
      <c r="D86219" t="s">
        <v>16</v>
      </c>
      <c r="E86219">
        <v>101</v>
      </c>
      <c r="F86219">
        <v>50</v>
      </c>
      <c r="G86219">
        <v>50000</v>
      </c>
      <c r="H86219" t="s">
        <v>17</v>
      </c>
      <c r="I86219">
        <v>53000</v>
      </c>
      <c r="J86219" t="s">
        <v>125</v>
      </c>
      <c r="K86219">
        <v>53500</v>
      </c>
      <c r="L86219" t="s">
        <v>135</v>
      </c>
      <c r="M86219">
        <v>201</v>
      </c>
      <c r="N86219" t="s">
        <v>22</v>
      </c>
      <c r="O86219">
        <v>3245</v>
      </c>
    </row>
    <row r="86220" spans="1:15" x14ac:dyDescent="0.25">
      <c r="A86220">
        <v>2025</v>
      </c>
      <c r="B86220" t="s">
        <v>624</v>
      </c>
      <c r="C86220">
        <v>70</v>
      </c>
      <c r="D86220" t="s">
        <v>16</v>
      </c>
      <c r="E86220">
        <v>101</v>
      </c>
      <c r="F86220">
        <v>50</v>
      </c>
      <c r="G86220">
        <v>50000</v>
      </c>
      <c r="H86220" t="s">
        <v>17</v>
      </c>
      <c r="I86220">
        <v>53000</v>
      </c>
      <c r="J86220" t="s">
        <v>125</v>
      </c>
      <c r="K86220">
        <v>53500</v>
      </c>
      <c r="L86220" t="s">
        <v>135</v>
      </c>
      <c r="M86220">
        <v>204</v>
      </c>
      <c r="N86220" t="s">
        <v>23</v>
      </c>
      <c r="O86220">
        <v>2932</v>
      </c>
    </row>
    <row r="86221" spans="1:15" x14ac:dyDescent="0.25">
      <c r="A86221">
        <v>2025</v>
      </c>
      <c r="B86221" t="s">
        <v>624</v>
      </c>
      <c r="C86221">
        <v>70</v>
      </c>
      <c r="D86221" t="s">
        <v>16</v>
      </c>
      <c r="E86221">
        <v>101</v>
      </c>
      <c r="F86221">
        <v>50</v>
      </c>
      <c r="G86221">
        <v>50000</v>
      </c>
      <c r="H86221" t="s">
        <v>17</v>
      </c>
      <c r="I86221">
        <v>53000</v>
      </c>
      <c r="J86221" t="s">
        <v>125</v>
      </c>
      <c r="K86221">
        <v>53500</v>
      </c>
      <c r="L86221" t="s">
        <v>135</v>
      </c>
      <c r="M86221">
        <v>205</v>
      </c>
      <c r="N86221" t="s">
        <v>409</v>
      </c>
      <c r="O86221">
        <v>12069</v>
      </c>
    </row>
    <row r="86222" spans="1:15" x14ac:dyDescent="0.25">
      <c r="A86222">
        <v>2025</v>
      </c>
      <c r="B86222" t="s">
        <v>624</v>
      </c>
      <c r="C86222">
        <v>70</v>
      </c>
      <c r="D86222" t="s">
        <v>16</v>
      </c>
      <c r="E86222">
        <v>101</v>
      </c>
      <c r="F86222">
        <v>50</v>
      </c>
      <c r="G86222">
        <v>50000</v>
      </c>
      <c r="H86222" t="s">
        <v>17</v>
      </c>
      <c r="I86222">
        <v>53000</v>
      </c>
      <c r="J86222" t="s">
        <v>125</v>
      </c>
      <c r="K86222">
        <v>53500</v>
      </c>
      <c r="L86222" t="s">
        <v>135</v>
      </c>
      <c r="M86222">
        <v>210</v>
      </c>
      <c r="N86222" t="s">
        <v>28</v>
      </c>
      <c r="O86222">
        <v>110</v>
      </c>
    </row>
    <row r="86223" spans="1:15" x14ac:dyDescent="0.25">
      <c r="A86223">
        <v>2025</v>
      </c>
      <c r="B86223" t="s">
        <v>624</v>
      </c>
      <c r="C86223">
        <v>70</v>
      </c>
      <c r="D86223" t="s">
        <v>16</v>
      </c>
      <c r="E86223">
        <v>101</v>
      </c>
      <c r="F86223">
        <v>50</v>
      </c>
      <c r="G86223">
        <v>50000</v>
      </c>
      <c r="H86223" t="s">
        <v>17</v>
      </c>
      <c r="I86223">
        <v>53000</v>
      </c>
      <c r="J86223" t="s">
        <v>125</v>
      </c>
      <c r="K86223">
        <v>53500</v>
      </c>
      <c r="L86223" t="s">
        <v>135</v>
      </c>
      <c r="M86223">
        <v>212</v>
      </c>
      <c r="N86223" t="s">
        <v>29</v>
      </c>
      <c r="O86223">
        <v>759</v>
      </c>
    </row>
    <row r="86224" spans="1:15" x14ac:dyDescent="0.25">
      <c r="A86224">
        <v>2025</v>
      </c>
      <c r="B86224" t="s">
        <v>624</v>
      </c>
      <c r="C86224">
        <v>70</v>
      </c>
      <c r="D86224" t="s">
        <v>16</v>
      </c>
      <c r="E86224">
        <v>101</v>
      </c>
      <c r="F86224">
        <v>50</v>
      </c>
      <c r="G86224">
        <v>50000</v>
      </c>
      <c r="H86224" t="s">
        <v>17</v>
      </c>
      <c r="I86224">
        <v>53000</v>
      </c>
      <c r="J86224" t="s">
        <v>125</v>
      </c>
      <c r="K86224">
        <v>53500</v>
      </c>
      <c r="L86224" t="s">
        <v>135</v>
      </c>
      <c r="M86224">
        <v>309</v>
      </c>
      <c r="N86224" t="s">
        <v>136</v>
      </c>
      <c r="O86224">
        <v>2000</v>
      </c>
    </row>
    <row r="86225" spans="1:15" x14ac:dyDescent="0.25">
      <c r="A86225">
        <v>2025</v>
      </c>
      <c r="B86225" t="s">
        <v>624</v>
      </c>
      <c r="C86225">
        <v>70</v>
      </c>
      <c r="D86225" t="s">
        <v>16</v>
      </c>
      <c r="E86225">
        <v>101</v>
      </c>
      <c r="F86225">
        <v>50</v>
      </c>
      <c r="G86225">
        <v>50000</v>
      </c>
      <c r="H86225" t="s">
        <v>17</v>
      </c>
      <c r="I86225">
        <v>53000</v>
      </c>
      <c r="J86225" t="s">
        <v>125</v>
      </c>
      <c r="K86225">
        <v>53500</v>
      </c>
      <c r="L86225" t="s">
        <v>135</v>
      </c>
      <c r="M86225">
        <v>355</v>
      </c>
      <c r="N86225" t="s">
        <v>37</v>
      </c>
      <c r="O86225">
        <v>0</v>
      </c>
    </row>
    <row r="86226" spans="1:15" x14ac:dyDescent="0.25">
      <c r="A86226">
        <v>2025</v>
      </c>
      <c r="B86226" t="s">
        <v>624</v>
      </c>
      <c r="C86226">
        <v>70</v>
      </c>
      <c r="D86226" t="s">
        <v>16</v>
      </c>
      <c r="E86226">
        <v>101</v>
      </c>
      <c r="F86226">
        <v>50</v>
      </c>
      <c r="G86226">
        <v>50000</v>
      </c>
      <c r="H86226" t="s">
        <v>17</v>
      </c>
      <c r="I86226">
        <v>53000</v>
      </c>
      <c r="J86226" t="s">
        <v>125</v>
      </c>
      <c r="K86226">
        <v>53500</v>
      </c>
      <c r="L86226" t="s">
        <v>135</v>
      </c>
      <c r="M86226">
        <v>499</v>
      </c>
      <c r="N86226" t="s">
        <v>40</v>
      </c>
      <c r="O86226">
        <v>532</v>
      </c>
    </row>
    <row r="86227" spans="1:15" x14ac:dyDescent="0.25">
      <c r="A86227">
        <v>2025</v>
      </c>
      <c r="B86227" t="s">
        <v>624</v>
      </c>
      <c r="C86227">
        <v>70</v>
      </c>
      <c r="D86227" t="s">
        <v>16</v>
      </c>
      <c r="E86227">
        <v>101</v>
      </c>
      <c r="F86227">
        <v>50</v>
      </c>
      <c r="G86227">
        <v>50000</v>
      </c>
      <c r="H86227" t="s">
        <v>17</v>
      </c>
      <c r="I86227">
        <v>53000</v>
      </c>
      <c r="J86227" t="s">
        <v>125</v>
      </c>
      <c r="K86227">
        <v>53500</v>
      </c>
      <c r="L86227" t="s">
        <v>135</v>
      </c>
      <c r="M86227">
        <v>513</v>
      </c>
      <c r="N86227" t="s">
        <v>109</v>
      </c>
      <c r="O86227">
        <v>200</v>
      </c>
    </row>
    <row r="86228" spans="1:15" x14ac:dyDescent="0.25">
      <c r="A86228">
        <v>2025</v>
      </c>
      <c r="B86228" t="s">
        <v>624</v>
      </c>
      <c r="C86228">
        <v>70</v>
      </c>
      <c r="D86228" t="s">
        <v>16</v>
      </c>
      <c r="E86228">
        <v>101</v>
      </c>
      <c r="F86228">
        <v>50</v>
      </c>
      <c r="G86228">
        <v>50000</v>
      </c>
      <c r="H86228" t="s">
        <v>17</v>
      </c>
      <c r="I86228">
        <v>53000</v>
      </c>
      <c r="J86228" t="s">
        <v>125</v>
      </c>
      <c r="K86228">
        <v>53500</v>
      </c>
      <c r="L86228" t="s">
        <v>135</v>
      </c>
      <c r="M86228">
        <v>599</v>
      </c>
      <c r="N86228" t="s">
        <v>63</v>
      </c>
      <c r="O86228">
        <v>2354</v>
      </c>
    </row>
    <row r="86229" spans="1:15" x14ac:dyDescent="0.25">
      <c r="A86229">
        <v>2025</v>
      </c>
      <c r="B86229" t="s">
        <v>624</v>
      </c>
      <c r="C86229">
        <v>70</v>
      </c>
      <c r="D86229" t="s">
        <v>16</v>
      </c>
      <c r="E86229">
        <v>101</v>
      </c>
      <c r="F86229">
        <v>50</v>
      </c>
      <c r="G86229">
        <v>50000</v>
      </c>
      <c r="H86229" t="s">
        <v>17</v>
      </c>
      <c r="I86229">
        <v>53000</v>
      </c>
      <c r="J86229" t="s">
        <v>125</v>
      </c>
      <c r="K86229">
        <v>53500</v>
      </c>
      <c r="L86229" t="s">
        <v>135</v>
      </c>
      <c r="M86229">
        <v>709</v>
      </c>
      <c r="N86229" t="s">
        <v>42</v>
      </c>
      <c r="O86229">
        <v>148</v>
      </c>
    </row>
    <row r="86230" spans="1:15" x14ac:dyDescent="0.25">
      <c r="A86230">
        <v>2025</v>
      </c>
      <c r="B86230" t="s">
        <v>624</v>
      </c>
      <c r="C86230">
        <v>70</v>
      </c>
      <c r="D86230" t="s">
        <v>16</v>
      </c>
      <c r="E86230">
        <v>101</v>
      </c>
      <c r="F86230">
        <v>50</v>
      </c>
      <c r="G86230">
        <v>50000</v>
      </c>
      <c r="H86230" t="s">
        <v>17</v>
      </c>
      <c r="I86230">
        <v>53000</v>
      </c>
      <c r="J86230" t="s">
        <v>125</v>
      </c>
      <c r="K86230">
        <v>53910</v>
      </c>
      <c r="L86230" t="s">
        <v>351</v>
      </c>
      <c r="M86230">
        <v>399</v>
      </c>
      <c r="N86230" t="s">
        <v>38</v>
      </c>
      <c r="O86230">
        <v>44975</v>
      </c>
    </row>
    <row r="86231" spans="1:15" x14ac:dyDescent="0.25">
      <c r="A86231">
        <v>2025</v>
      </c>
      <c r="B86231" t="s">
        <v>624</v>
      </c>
      <c r="C86231">
        <v>70</v>
      </c>
      <c r="D86231" t="s">
        <v>16</v>
      </c>
      <c r="E86231">
        <v>101</v>
      </c>
      <c r="F86231">
        <v>50</v>
      </c>
      <c r="G86231">
        <v>50000</v>
      </c>
      <c r="H86231" t="s">
        <v>17</v>
      </c>
      <c r="I86231">
        <v>53000</v>
      </c>
      <c r="J86231" t="s">
        <v>125</v>
      </c>
      <c r="K86231">
        <v>53910</v>
      </c>
      <c r="L86231" t="s">
        <v>351</v>
      </c>
      <c r="M86231">
        <v>509</v>
      </c>
      <c r="N86231" t="s">
        <v>346</v>
      </c>
      <c r="O86231">
        <v>0</v>
      </c>
    </row>
    <row r="86232" spans="1:15" x14ac:dyDescent="0.25">
      <c r="A86232">
        <v>2025</v>
      </c>
      <c r="B86232" t="s">
        <v>624</v>
      </c>
      <c r="C86232">
        <v>70</v>
      </c>
      <c r="D86232" t="s">
        <v>16</v>
      </c>
      <c r="E86232">
        <v>101</v>
      </c>
      <c r="F86232">
        <v>50</v>
      </c>
      <c r="G86232">
        <v>50000</v>
      </c>
      <c r="H86232" t="s">
        <v>17</v>
      </c>
      <c r="I86232">
        <v>54000</v>
      </c>
      <c r="J86232" t="s">
        <v>148</v>
      </c>
      <c r="K86232">
        <v>54110</v>
      </c>
      <c r="L86232" t="s">
        <v>149</v>
      </c>
      <c r="M86232">
        <v>101</v>
      </c>
      <c r="N86232" t="s">
        <v>45</v>
      </c>
      <c r="O86232">
        <v>100377</v>
      </c>
    </row>
    <row r="86233" spans="1:15" x14ac:dyDescent="0.25">
      <c r="A86233">
        <v>2025</v>
      </c>
      <c r="B86233" t="s">
        <v>624</v>
      </c>
      <c r="C86233">
        <v>70</v>
      </c>
      <c r="D86233" t="s">
        <v>16</v>
      </c>
      <c r="E86233">
        <v>101</v>
      </c>
      <c r="F86233">
        <v>50</v>
      </c>
      <c r="G86233">
        <v>50000</v>
      </c>
      <c r="H86233" t="s">
        <v>17</v>
      </c>
      <c r="I86233">
        <v>54000</v>
      </c>
      <c r="J86233" t="s">
        <v>148</v>
      </c>
      <c r="K86233">
        <v>54110</v>
      </c>
      <c r="L86233" t="s">
        <v>149</v>
      </c>
      <c r="M86233">
        <v>106</v>
      </c>
      <c r="N86233" t="s">
        <v>79</v>
      </c>
      <c r="O86233">
        <v>748671</v>
      </c>
    </row>
    <row r="86234" spans="1:15" x14ac:dyDescent="0.25">
      <c r="A86234">
        <v>2025</v>
      </c>
      <c r="B86234" t="s">
        <v>624</v>
      </c>
      <c r="C86234">
        <v>70</v>
      </c>
      <c r="D86234" t="s">
        <v>16</v>
      </c>
      <c r="E86234">
        <v>101</v>
      </c>
      <c r="F86234">
        <v>50</v>
      </c>
      <c r="G86234">
        <v>50000</v>
      </c>
      <c r="H86234" t="s">
        <v>17</v>
      </c>
      <c r="I86234">
        <v>54000</v>
      </c>
      <c r="J86234" t="s">
        <v>148</v>
      </c>
      <c r="K86234">
        <v>54110</v>
      </c>
      <c r="L86234" t="s">
        <v>149</v>
      </c>
      <c r="M86234">
        <v>108</v>
      </c>
      <c r="N86234" t="s">
        <v>392</v>
      </c>
      <c r="O86234">
        <v>154139</v>
      </c>
    </row>
    <row r="86235" spans="1:15" x14ac:dyDescent="0.25">
      <c r="A86235">
        <v>2025</v>
      </c>
      <c r="B86235" t="s">
        <v>624</v>
      </c>
      <c r="C86235">
        <v>70</v>
      </c>
      <c r="D86235" t="s">
        <v>16</v>
      </c>
      <c r="E86235">
        <v>101</v>
      </c>
      <c r="F86235">
        <v>50</v>
      </c>
      <c r="G86235">
        <v>50000</v>
      </c>
      <c r="H86235" t="s">
        <v>17</v>
      </c>
      <c r="I86235">
        <v>54000</v>
      </c>
      <c r="J86235" t="s">
        <v>148</v>
      </c>
      <c r="K86235">
        <v>54110</v>
      </c>
      <c r="L86235" t="s">
        <v>149</v>
      </c>
      <c r="M86235">
        <v>140</v>
      </c>
      <c r="N86235" t="s">
        <v>275</v>
      </c>
      <c r="O86235">
        <v>40800</v>
      </c>
    </row>
    <row r="86236" spans="1:15" x14ac:dyDescent="0.25">
      <c r="A86236">
        <v>2025</v>
      </c>
      <c r="B86236" t="s">
        <v>624</v>
      </c>
      <c r="C86236">
        <v>70</v>
      </c>
      <c r="D86236" t="s">
        <v>16</v>
      </c>
      <c r="E86236">
        <v>101</v>
      </c>
      <c r="F86236">
        <v>50</v>
      </c>
      <c r="G86236">
        <v>50000</v>
      </c>
      <c r="H86236" t="s">
        <v>17</v>
      </c>
      <c r="I86236">
        <v>54000</v>
      </c>
      <c r="J86236" t="s">
        <v>148</v>
      </c>
      <c r="K86236">
        <v>54110</v>
      </c>
      <c r="L86236" t="s">
        <v>149</v>
      </c>
      <c r="M86236">
        <v>148</v>
      </c>
      <c r="N86236" t="s">
        <v>168</v>
      </c>
      <c r="O86236">
        <v>63348</v>
      </c>
    </row>
    <row r="86237" spans="1:15" x14ac:dyDescent="0.25">
      <c r="A86237">
        <v>2025</v>
      </c>
      <c r="B86237" t="s">
        <v>624</v>
      </c>
      <c r="C86237">
        <v>70</v>
      </c>
      <c r="D86237" t="s">
        <v>16</v>
      </c>
      <c r="E86237">
        <v>101</v>
      </c>
      <c r="F86237">
        <v>50</v>
      </c>
      <c r="G86237">
        <v>50000</v>
      </c>
      <c r="H86237" t="s">
        <v>17</v>
      </c>
      <c r="I86237">
        <v>54000</v>
      </c>
      <c r="J86237" t="s">
        <v>148</v>
      </c>
      <c r="K86237">
        <v>54110</v>
      </c>
      <c r="L86237" t="s">
        <v>149</v>
      </c>
      <c r="M86237">
        <v>170</v>
      </c>
      <c r="N86237" t="s">
        <v>150</v>
      </c>
      <c r="O86237">
        <v>265120</v>
      </c>
    </row>
    <row r="86238" spans="1:15" x14ac:dyDescent="0.25">
      <c r="A86238">
        <v>2025</v>
      </c>
      <c r="B86238" t="s">
        <v>624</v>
      </c>
      <c r="C86238">
        <v>70</v>
      </c>
      <c r="D86238" t="s">
        <v>16</v>
      </c>
      <c r="E86238">
        <v>101</v>
      </c>
      <c r="F86238">
        <v>50</v>
      </c>
      <c r="G86238">
        <v>50000</v>
      </c>
      <c r="H86238" t="s">
        <v>17</v>
      </c>
      <c r="I86238">
        <v>54000</v>
      </c>
      <c r="J86238" t="s">
        <v>148</v>
      </c>
      <c r="K86238">
        <v>54110</v>
      </c>
      <c r="L86238" t="s">
        <v>149</v>
      </c>
      <c r="M86238">
        <v>187</v>
      </c>
      <c r="N86238" t="s">
        <v>94</v>
      </c>
      <c r="O86238">
        <v>70081</v>
      </c>
    </row>
    <row r="86239" spans="1:15" x14ac:dyDescent="0.25">
      <c r="A86239">
        <v>2025</v>
      </c>
      <c r="B86239" t="s">
        <v>624</v>
      </c>
      <c r="C86239">
        <v>70</v>
      </c>
      <c r="D86239" t="s">
        <v>16</v>
      </c>
      <c r="E86239">
        <v>101</v>
      </c>
      <c r="F86239">
        <v>50</v>
      </c>
      <c r="G86239">
        <v>50000</v>
      </c>
      <c r="H86239" t="s">
        <v>17</v>
      </c>
      <c r="I86239">
        <v>54000</v>
      </c>
      <c r="J86239" t="s">
        <v>148</v>
      </c>
      <c r="K86239">
        <v>54110</v>
      </c>
      <c r="L86239" t="s">
        <v>149</v>
      </c>
      <c r="M86239">
        <v>188</v>
      </c>
      <c r="N86239" t="s">
        <v>151</v>
      </c>
      <c r="O86239">
        <v>25500</v>
      </c>
    </row>
    <row r="86240" spans="1:15" x14ac:dyDescent="0.25">
      <c r="A86240">
        <v>2025</v>
      </c>
      <c r="B86240" t="s">
        <v>624</v>
      </c>
      <c r="C86240">
        <v>70</v>
      </c>
      <c r="D86240" t="s">
        <v>16</v>
      </c>
      <c r="E86240">
        <v>101</v>
      </c>
      <c r="F86240">
        <v>50</v>
      </c>
      <c r="G86240">
        <v>50000</v>
      </c>
      <c r="H86240" t="s">
        <v>17</v>
      </c>
      <c r="I86240">
        <v>54000</v>
      </c>
      <c r="J86240" t="s">
        <v>148</v>
      </c>
      <c r="K86240">
        <v>54110</v>
      </c>
      <c r="L86240" t="s">
        <v>149</v>
      </c>
      <c r="M86240">
        <v>189</v>
      </c>
      <c r="N86240" t="s">
        <v>68</v>
      </c>
      <c r="O86240">
        <v>101580</v>
      </c>
    </row>
    <row r="86241" spans="1:15" x14ac:dyDescent="0.25">
      <c r="A86241">
        <v>2025</v>
      </c>
      <c r="B86241" t="s">
        <v>624</v>
      </c>
      <c r="C86241">
        <v>70</v>
      </c>
      <c r="D86241" t="s">
        <v>16</v>
      </c>
      <c r="E86241">
        <v>101</v>
      </c>
      <c r="F86241">
        <v>50</v>
      </c>
      <c r="G86241">
        <v>50000</v>
      </c>
      <c r="H86241" t="s">
        <v>17</v>
      </c>
      <c r="I86241">
        <v>54000</v>
      </c>
      <c r="J86241" t="s">
        <v>148</v>
      </c>
      <c r="K86241">
        <v>54110</v>
      </c>
      <c r="L86241" t="s">
        <v>149</v>
      </c>
      <c r="M86241">
        <v>196</v>
      </c>
      <c r="N86241" t="s">
        <v>330</v>
      </c>
      <c r="O86241">
        <v>13683</v>
      </c>
    </row>
    <row r="86242" spans="1:15" x14ac:dyDescent="0.25">
      <c r="A86242">
        <v>2025</v>
      </c>
      <c r="B86242" t="s">
        <v>624</v>
      </c>
      <c r="C86242">
        <v>70</v>
      </c>
      <c r="D86242" t="s">
        <v>16</v>
      </c>
      <c r="E86242">
        <v>101</v>
      </c>
      <c r="F86242">
        <v>50</v>
      </c>
      <c r="G86242">
        <v>50000</v>
      </c>
      <c r="H86242" t="s">
        <v>17</v>
      </c>
      <c r="I86242">
        <v>54000</v>
      </c>
      <c r="J86242" t="s">
        <v>148</v>
      </c>
      <c r="K86242">
        <v>54110</v>
      </c>
      <c r="L86242" t="s">
        <v>149</v>
      </c>
      <c r="M86242">
        <v>201</v>
      </c>
      <c r="N86242" t="s">
        <v>22</v>
      </c>
      <c r="O86242">
        <v>91548</v>
      </c>
    </row>
    <row r="86243" spans="1:15" x14ac:dyDescent="0.25">
      <c r="A86243">
        <v>2025</v>
      </c>
      <c r="B86243" t="s">
        <v>624</v>
      </c>
      <c r="C86243">
        <v>70</v>
      </c>
      <c r="D86243" t="s">
        <v>16</v>
      </c>
      <c r="E86243">
        <v>101</v>
      </c>
      <c r="F86243">
        <v>50</v>
      </c>
      <c r="G86243">
        <v>50000</v>
      </c>
      <c r="H86243" t="s">
        <v>17</v>
      </c>
      <c r="I86243">
        <v>54000</v>
      </c>
      <c r="J86243" t="s">
        <v>148</v>
      </c>
      <c r="K86243">
        <v>54110</v>
      </c>
      <c r="L86243" t="s">
        <v>149</v>
      </c>
      <c r="M86243">
        <v>204</v>
      </c>
      <c r="N86243" t="s">
        <v>23</v>
      </c>
      <c r="O86243">
        <v>76139</v>
      </c>
    </row>
    <row r="86244" spans="1:15" x14ac:dyDescent="0.25">
      <c r="A86244">
        <v>2025</v>
      </c>
      <c r="B86244" t="s">
        <v>624</v>
      </c>
      <c r="C86244">
        <v>70</v>
      </c>
      <c r="D86244" t="s">
        <v>16</v>
      </c>
      <c r="E86244">
        <v>101</v>
      </c>
      <c r="F86244">
        <v>50</v>
      </c>
      <c r="G86244">
        <v>50000</v>
      </c>
      <c r="H86244" t="s">
        <v>17</v>
      </c>
      <c r="I86244">
        <v>54000</v>
      </c>
      <c r="J86244" t="s">
        <v>148</v>
      </c>
      <c r="K86244">
        <v>54110</v>
      </c>
      <c r="L86244" t="s">
        <v>149</v>
      </c>
      <c r="M86244">
        <v>205</v>
      </c>
      <c r="N86244" t="s">
        <v>409</v>
      </c>
      <c r="O86244">
        <v>306873</v>
      </c>
    </row>
    <row r="86245" spans="1:15" x14ac:dyDescent="0.25">
      <c r="A86245">
        <v>2025</v>
      </c>
      <c r="B86245" t="s">
        <v>624</v>
      </c>
      <c r="C86245">
        <v>70</v>
      </c>
      <c r="D86245" t="s">
        <v>16</v>
      </c>
      <c r="E86245">
        <v>101</v>
      </c>
      <c r="F86245">
        <v>50</v>
      </c>
      <c r="G86245">
        <v>50000</v>
      </c>
      <c r="H86245" t="s">
        <v>17</v>
      </c>
      <c r="I86245">
        <v>54000</v>
      </c>
      <c r="J86245" t="s">
        <v>148</v>
      </c>
      <c r="K86245">
        <v>54110</v>
      </c>
      <c r="L86245" t="s">
        <v>149</v>
      </c>
      <c r="M86245">
        <v>210</v>
      </c>
      <c r="N86245" t="s">
        <v>28</v>
      </c>
      <c r="O86245">
        <v>1477</v>
      </c>
    </row>
    <row r="86246" spans="1:15" x14ac:dyDescent="0.25">
      <c r="A86246">
        <v>2025</v>
      </c>
      <c r="B86246" t="s">
        <v>624</v>
      </c>
      <c r="C86246">
        <v>70</v>
      </c>
      <c r="D86246" t="s">
        <v>16</v>
      </c>
      <c r="E86246">
        <v>101</v>
      </c>
      <c r="F86246">
        <v>50</v>
      </c>
      <c r="G86246">
        <v>50000</v>
      </c>
      <c r="H86246" t="s">
        <v>17</v>
      </c>
      <c r="I86246">
        <v>54000</v>
      </c>
      <c r="J86246" t="s">
        <v>148</v>
      </c>
      <c r="K86246">
        <v>54110</v>
      </c>
      <c r="L86246" t="s">
        <v>149</v>
      </c>
      <c r="M86246">
        <v>212</v>
      </c>
      <c r="N86246" t="s">
        <v>29</v>
      </c>
      <c r="O86246">
        <v>21410</v>
      </c>
    </row>
    <row r="86247" spans="1:15" x14ac:dyDescent="0.25">
      <c r="A86247">
        <v>2025</v>
      </c>
      <c r="B86247" t="s">
        <v>624</v>
      </c>
      <c r="C86247">
        <v>70</v>
      </c>
      <c r="D86247" t="s">
        <v>16</v>
      </c>
      <c r="E86247">
        <v>101</v>
      </c>
      <c r="F86247">
        <v>50</v>
      </c>
      <c r="G86247">
        <v>50000</v>
      </c>
      <c r="H86247" t="s">
        <v>17</v>
      </c>
      <c r="I86247">
        <v>54000</v>
      </c>
      <c r="J86247" t="s">
        <v>148</v>
      </c>
      <c r="K86247">
        <v>54110</v>
      </c>
      <c r="L86247" t="s">
        <v>149</v>
      </c>
      <c r="M86247">
        <v>307</v>
      </c>
      <c r="N86247" t="s">
        <v>31</v>
      </c>
      <c r="O86247">
        <v>530</v>
      </c>
    </row>
    <row r="86248" spans="1:15" x14ac:dyDescent="0.25">
      <c r="A86248">
        <v>2025</v>
      </c>
      <c r="B86248" t="s">
        <v>624</v>
      </c>
      <c r="C86248">
        <v>70</v>
      </c>
      <c r="D86248" t="s">
        <v>16</v>
      </c>
      <c r="E86248">
        <v>101</v>
      </c>
      <c r="F86248">
        <v>50</v>
      </c>
      <c r="G86248">
        <v>50000</v>
      </c>
      <c r="H86248" t="s">
        <v>17</v>
      </c>
      <c r="I86248">
        <v>54000</v>
      </c>
      <c r="J86248" t="s">
        <v>148</v>
      </c>
      <c r="K86248">
        <v>54110</v>
      </c>
      <c r="L86248" t="s">
        <v>149</v>
      </c>
      <c r="M86248">
        <v>320</v>
      </c>
      <c r="N86248" t="s">
        <v>32</v>
      </c>
      <c r="O86248">
        <v>400</v>
      </c>
    </row>
    <row r="86249" spans="1:15" x14ac:dyDescent="0.25">
      <c r="A86249">
        <v>2025</v>
      </c>
      <c r="B86249" t="s">
        <v>624</v>
      </c>
      <c r="C86249">
        <v>70</v>
      </c>
      <c r="D86249" t="s">
        <v>16</v>
      </c>
      <c r="E86249">
        <v>101</v>
      </c>
      <c r="F86249">
        <v>50</v>
      </c>
      <c r="G86249">
        <v>50000</v>
      </c>
      <c r="H86249" t="s">
        <v>17</v>
      </c>
      <c r="I86249">
        <v>54000</v>
      </c>
      <c r="J86249" t="s">
        <v>148</v>
      </c>
      <c r="K86249">
        <v>54110</v>
      </c>
      <c r="L86249" t="s">
        <v>149</v>
      </c>
      <c r="M86249">
        <v>322</v>
      </c>
      <c r="N86249" t="s">
        <v>137</v>
      </c>
      <c r="O86249">
        <v>1400</v>
      </c>
    </row>
    <row r="86250" spans="1:15" x14ac:dyDescent="0.25">
      <c r="A86250">
        <v>2025</v>
      </c>
      <c r="B86250" t="s">
        <v>624</v>
      </c>
      <c r="C86250">
        <v>70</v>
      </c>
      <c r="D86250" t="s">
        <v>16</v>
      </c>
      <c r="E86250">
        <v>101</v>
      </c>
      <c r="F86250">
        <v>50</v>
      </c>
      <c r="G86250">
        <v>50000</v>
      </c>
      <c r="H86250" t="s">
        <v>17</v>
      </c>
      <c r="I86250">
        <v>54000</v>
      </c>
      <c r="J86250" t="s">
        <v>148</v>
      </c>
      <c r="K86250">
        <v>54110</v>
      </c>
      <c r="L86250" t="s">
        <v>149</v>
      </c>
      <c r="M86250">
        <v>331</v>
      </c>
      <c r="N86250" t="s">
        <v>70</v>
      </c>
      <c r="O86250">
        <v>4100</v>
      </c>
    </row>
    <row r="86251" spans="1:15" x14ac:dyDescent="0.25">
      <c r="A86251">
        <v>2025</v>
      </c>
      <c r="B86251" t="s">
        <v>624</v>
      </c>
      <c r="C86251">
        <v>70</v>
      </c>
      <c r="D86251" t="s">
        <v>16</v>
      </c>
      <c r="E86251">
        <v>101</v>
      </c>
      <c r="F86251">
        <v>50</v>
      </c>
      <c r="G86251">
        <v>50000</v>
      </c>
      <c r="H86251" t="s">
        <v>17</v>
      </c>
      <c r="I86251">
        <v>54000</v>
      </c>
      <c r="J86251" t="s">
        <v>148</v>
      </c>
      <c r="K86251">
        <v>54110</v>
      </c>
      <c r="L86251" t="s">
        <v>149</v>
      </c>
      <c r="M86251">
        <v>333</v>
      </c>
      <c r="N86251" t="s">
        <v>182</v>
      </c>
      <c r="O86251">
        <v>0</v>
      </c>
    </row>
    <row r="86252" spans="1:15" x14ac:dyDescent="0.25">
      <c r="A86252">
        <v>2025</v>
      </c>
      <c r="B86252" t="s">
        <v>624</v>
      </c>
      <c r="C86252">
        <v>70</v>
      </c>
      <c r="D86252" t="s">
        <v>16</v>
      </c>
      <c r="E86252">
        <v>101</v>
      </c>
      <c r="F86252">
        <v>50</v>
      </c>
      <c r="G86252">
        <v>50000</v>
      </c>
      <c r="H86252" t="s">
        <v>17</v>
      </c>
      <c r="I86252">
        <v>54000</v>
      </c>
      <c r="J86252" t="s">
        <v>148</v>
      </c>
      <c r="K86252">
        <v>54110</v>
      </c>
      <c r="L86252" t="s">
        <v>149</v>
      </c>
      <c r="M86252">
        <v>334</v>
      </c>
      <c r="N86252" t="s">
        <v>81</v>
      </c>
      <c r="O86252">
        <v>4659</v>
      </c>
    </row>
    <row r="86253" spans="1:15" x14ac:dyDescent="0.25">
      <c r="A86253">
        <v>2025</v>
      </c>
      <c r="B86253" t="s">
        <v>624</v>
      </c>
      <c r="C86253">
        <v>70</v>
      </c>
      <c r="D86253" t="s">
        <v>16</v>
      </c>
      <c r="E86253">
        <v>101</v>
      </c>
      <c r="F86253">
        <v>50</v>
      </c>
      <c r="G86253">
        <v>50000</v>
      </c>
      <c r="H86253" t="s">
        <v>17</v>
      </c>
      <c r="I86253">
        <v>54000</v>
      </c>
      <c r="J86253" t="s">
        <v>148</v>
      </c>
      <c r="K86253">
        <v>54110</v>
      </c>
      <c r="L86253" t="s">
        <v>149</v>
      </c>
      <c r="M86253">
        <v>336</v>
      </c>
      <c r="N86253" t="s">
        <v>50</v>
      </c>
      <c r="O86253">
        <v>1995</v>
      </c>
    </row>
    <row r="86254" spans="1:15" x14ac:dyDescent="0.25">
      <c r="A86254">
        <v>2025</v>
      </c>
      <c r="B86254" t="s">
        <v>624</v>
      </c>
      <c r="C86254">
        <v>70</v>
      </c>
      <c r="D86254" t="s">
        <v>16</v>
      </c>
      <c r="E86254">
        <v>101</v>
      </c>
      <c r="F86254">
        <v>50</v>
      </c>
      <c r="G86254">
        <v>50000</v>
      </c>
      <c r="H86254" t="s">
        <v>17</v>
      </c>
      <c r="I86254">
        <v>54000</v>
      </c>
      <c r="J86254" t="s">
        <v>148</v>
      </c>
      <c r="K86254">
        <v>54110</v>
      </c>
      <c r="L86254" t="s">
        <v>149</v>
      </c>
      <c r="M86254">
        <v>338</v>
      </c>
      <c r="N86254" t="s">
        <v>51</v>
      </c>
      <c r="O86254">
        <v>35039</v>
      </c>
    </row>
    <row r="86255" spans="1:15" x14ac:dyDescent="0.25">
      <c r="A86255">
        <v>2025</v>
      </c>
      <c r="B86255" t="s">
        <v>624</v>
      </c>
      <c r="C86255">
        <v>70</v>
      </c>
      <c r="D86255" t="s">
        <v>16</v>
      </c>
      <c r="E86255">
        <v>101</v>
      </c>
      <c r="F86255">
        <v>50</v>
      </c>
      <c r="G86255">
        <v>50000</v>
      </c>
      <c r="H86255" t="s">
        <v>17</v>
      </c>
      <c r="I86255">
        <v>54000</v>
      </c>
      <c r="J86255" t="s">
        <v>148</v>
      </c>
      <c r="K86255">
        <v>54110</v>
      </c>
      <c r="L86255" t="s">
        <v>149</v>
      </c>
      <c r="M86255">
        <v>349</v>
      </c>
      <c r="N86255" t="s">
        <v>36</v>
      </c>
      <c r="O86255">
        <v>797</v>
      </c>
    </row>
    <row r="86256" spans="1:15" x14ac:dyDescent="0.25">
      <c r="A86256">
        <v>2025</v>
      </c>
      <c r="B86256" t="s">
        <v>624</v>
      </c>
      <c r="C86256">
        <v>70</v>
      </c>
      <c r="D86256" t="s">
        <v>16</v>
      </c>
      <c r="E86256">
        <v>101</v>
      </c>
      <c r="F86256">
        <v>50</v>
      </c>
      <c r="G86256">
        <v>50000</v>
      </c>
      <c r="H86256" t="s">
        <v>17</v>
      </c>
      <c r="I86256">
        <v>54000</v>
      </c>
      <c r="J86256" t="s">
        <v>148</v>
      </c>
      <c r="K86256">
        <v>54110</v>
      </c>
      <c r="L86256" t="s">
        <v>149</v>
      </c>
      <c r="M86256">
        <v>355</v>
      </c>
      <c r="N86256" t="s">
        <v>37</v>
      </c>
      <c r="O86256">
        <v>927</v>
      </c>
    </row>
    <row r="86257" spans="1:15" x14ac:dyDescent="0.25">
      <c r="A86257">
        <v>2025</v>
      </c>
      <c r="B86257" t="s">
        <v>624</v>
      </c>
      <c r="C86257">
        <v>70</v>
      </c>
      <c r="D86257" t="s">
        <v>16</v>
      </c>
      <c r="E86257">
        <v>101</v>
      </c>
      <c r="F86257">
        <v>50</v>
      </c>
      <c r="G86257">
        <v>50000</v>
      </c>
      <c r="H86257" t="s">
        <v>17</v>
      </c>
      <c r="I86257">
        <v>54000</v>
      </c>
      <c r="J86257" t="s">
        <v>148</v>
      </c>
      <c r="K86257">
        <v>54110</v>
      </c>
      <c r="L86257" t="s">
        <v>149</v>
      </c>
      <c r="M86257">
        <v>358</v>
      </c>
      <c r="N86257" t="s">
        <v>107</v>
      </c>
      <c r="O86257">
        <v>3000</v>
      </c>
    </row>
    <row r="86258" spans="1:15" x14ac:dyDescent="0.25">
      <c r="A86258">
        <v>2025</v>
      </c>
      <c r="B86258" t="s">
        <v>624</v>
      </c>
      <c r="C86258">
        <v>70</v>
      </c>
      <c r="D86258" t="s">
        <v>16</v>
      </c>
      <c r="E86258">
        <v>101</v>
      </c>
      <c r="F86258">
        <v>50</v>
      </c>
      <c r="G86258">
        <v>50000</v>
      </c>
      <c r="H86258" t="s">
        <v>17</v>
      </c>
      <c r="I86258">
        <v>54000</v>
      </c>
      <c r="J86258" t="s">
        <v>148</v>
      </c>
      <c r="K86258">
        <v>54110</v>
      </c>
      <c r="L86258" t="s">
        <v>149</v>
      </c>
      <c r="M86258">
        <v>425</v>
      </c>
      <c r="N86258" t="s">
        <v>55</v>
      </c>
      <c r="O86258">
        <v>93867</v>
      </c>
    </row>
    <row r="86259" spans="1:15" x14ac:dyDescent="0.25">
      <c r="A86259">
        <v>2025</v>
      </c>
      <c r="B86259" t="s">
        <v>624</v>
      </c>
      <c r="C86259">
        <v>70</v>
      </c>
      <c r="D86259" t="s">
        <v>16</v>
      </c>
      <c r="E86259">
        <v>101</v>
      </c>
      <c r="F86259">
        <v>50</v>
      </c>
      <c r="G86259">
        <v>50000</v>
      </c>
      <c r="H86259" t="s">
        <v>17</v>
      </c>
      <c r="I86259">
        <v>54000</v>
      </c>
      <c r="J86259" t="s">
        <v>148</v>
      </c>
      <c r="K86259">
        <v>54110</v>
      </c>
      <c r="L86259" t="s">
        <v>149</v>
      </c>
      <c r="M86259">
        <v>431</v>
      </c>
      <c r="N86259" t="s">
        <v>146</v>
      </c>
      <c r="O86259">
        <v>43801</v>
      </c>
    </row>
    <row r="86260" spans="1:15" x14ac:dyDescent="0.25">
      <c r="A86260">
        <v>2025</v>
      </c>
      <c r="B86260" t="s">
        <v>624</v>
      </c>
      <c r="C86260">
        <v>70</v>
      </c>
      <c r="D86260" t="s">
        <v>16</v>
      </c>
      <c r="E86260">
        <v>101</v>
      </c>
      <c r="F86260">
        <v>50</v>
      </c>
      <c r="G86260">
        <v>50000</v>
      </c>
      <c r="H86260" t="s">
        <v>17</v>
      </c>
      <c r="I86260">
        <v>54000</v>
      </c>
      <c r="J86260" t="s">
        <v>148</v>
      </c>
      <c r="K86260">
        <v>54110</v>
      </c>
      <c r="L86260" t="s">
        <v>149</v>
      </c>
      <c r="M86260">
        <v>435</v>
      </c>
      <c r="N86260" t="s">
        <v>39</v>
      </c>
      <c r="O86260">
        <v>1486</v>
      </c>
    </row>
    <row r="86261" spans="1:15" x14ac:dyDescent="0.25">
      <c r="A86261">
        <v>2025</v>
      </c>
      <c r="B86261" t="s">
        <v>624</v>
      </c>
      <c r="C86261">
        <v>70</v>
      </c>
      <c r="D86261" t="s">
        <v>16</v>
      </c>
      <c r="E86261">
        <v>101</v>
      </c>
      <c r="F86261">
        <v>50</v>
      </c>
      <c r="G86261">
        <v>50000</v>
      </c>
      <c r="H86261" t="s">
        <v>17</v>
      </c>
      <c r="I86261">
        <v>54000</v>
      </c>
      <c r="J86261" t="s">
        <v>148</v>
      </c>
      <c r="K86261">
        <v>54110</v>
      </c>
      <c r="L86261" t="s">
        <v>149</v>
      </c>
      <c r="M86261">
        <v>450</v>
      </c>
      <c r="N86261" t="s">
        <v>57</v>
      </c>
      <c r="O86261">
        <v>14702</v>
      </c>
    </row>
    <row r="86262" spans="1:15" x14ac:dyDescent="0.25">
      <c r="A86262">
        <v>2025</v>
      </c>
      <c r="B86262" t="s">
        <v>624</v>
      </c>
      <c r="C86262">
        <v>70</v>
      </c>
      <c r="D86262" t="s">
        <v>16</v>
      </c>
      <c r="E86262">
        <v>101</v>
      </c>
      <c r="F86262">
        <v>50</v>
      </c>
      <c r="G86262">
        <v>50000</v>
      </c>
      <c r="H86262" t="s">
        <v>17</v>
      </c>
      <c r="I86262">
        <v>54000</v>
      </c>
      <c r="J86262" t="s">
        <v>148</v>
      </c>
      <c r="K86262">
        <v>54110</v>
      </c>
      <c r="L86262" t="s">
        <v>149</v>
      </c>
      <c r="M86262">
        <v>451</v>
      </c>
      <c r="N86262" t="s">
        <v>58</v>
      </c>
      <c r="O86262">
        <v>9342</v>
      </c>
    </row>
    <row r="86263" spans="1:15" x14ac:dyDescent="0.25">
      <c r="A86263">
        <v>2025</v>
      </c>
      <c r="B86263" t="s">
        <v>624</v>
      </c>
      <c r="C86263">
        <v>70</v>
      </c>
      <c r="D86263" t="s">
        <v>16</v>
      </c>
      <c r="E86263">
        <v>101</v>
      </c>
      <c r="F86263">
        <v>50</v>
      </c>
      <c r="G86263">
        <v>50000</v>
      </c>
      <c r="H86263" t="s">
        <v>17</v>
      </c>
      <c r="I86263">
        <v>54000</v>
      </c>
      <c r="J86263" t="s">
        <v>148</v>
      </c>
      <c r="K86263">
        <v>54110</v>
      </c>
      <c r="L86263" t="s">
        <v>149</v>
      </c>
      <c r="M86263">
        <v>499</v>
      </c>
      <c r="N86263" t="s">
        <v>40</v>
      </c>
      <c r="O86263">
        <v>10051</v>
      </c>
    </row>
    <row r="86264" spans="1:15" x14ac:dyDescent="0.25">
      <c r="A86264">
        <v>2025</v>
      </c>
      <c r="B86264" t="s">
        <v>624</v>
      </c>
      <c r="C86264">
        <v>70</v>
      </c>
      <c r="D86264" t="s">
        <v>16</v>
      </c>
      <c r="E86264">
        <v>101</v>
      </c>
      <c r="F86264">
        <v>50</v>
      </c>
      <c r="G86264">
        <v>50000</v>
      </c>
      <c r="H86264" t="s">
        <v>17</v>
      </c>
      <c r="I86264">
        <v>54000</v>
      </c>
      <c r="J86264" t="s">
        <v>148</v>
      </c>
      <c r="K86264">
        <v>54110</v>
      </c>
      <c r="L86264" t="s">
        <v>149</v>
      </c>
      <c r="M86264">
        <v>502</v>
      </c>
      <c r="N86264" t="s">
        <v>159</v>
      </c>
      <c r="O86264">
        <v>20500</v>
      </c>
    </row>
    <row r="86265" spans="1:15" x14ac:dyDescent="0.25">
      <c r="A86265">
        <v>2025</v>
      </c>
      <c r="B86265" t="s">
        <v>624</v>
      </c>
      <c r="C86265">
        <v>70</v>
      </c>
      <c r="D86265" t="s">
        <v>16</v>
      </c>
      <c r="E86265">
        <v>101</v>
      </c>
      <c r="F86265">
        <v>50</v>
      </c>
      <c r="G86265">
        <v>50000</v>
      </c>
      <c r="H86265" t="s">
        <v>17</v>
      </c>
      <c r="I86265">
        <v>54000</v>
      </c>
      <c r="J86265" t="s">
        <v>148</v>
      </c>
      <c r="K86265">
        <v>54110</v>
      </c>
      <c r="L86265" t="s">
        <v>149</v>
      </c>
      <c r="M86265">
        <v>506</v>
      </c>
      <c r="N86265" t="s">
        <v>139</v>
      </c>
      <c r="O86265">
        <v>72500</v>
      </c>
    </row>
    <row r="86266" spans="1:15" x14ac:dyDescent="0.25">
      <c r="A86266">
        <v>2025</v>
      </c>
      <c r="B86266" t="s">
        <v>624</v>
      </c>
      <c r="C86266">
        <v>70</v>
      </c>
      <c r="D86266" t="s">
        <v>16</v>
      </c>
      <c r="E86266">
        <v>101</v>
      </c>
      <c r="F86266">
        <v>50</v>
      </c>
      <c r="G86266">
        <v>50000</v>
      </c>
      <c r="H86266" t="s">
        <v>17</v>
      </c>
      <c r="I86266">
        <v>54000</v>
      </c>
      <c r="J86266" t="s">
        <v>148</v>
      </c>
      <c r="K86266">
        <v>54110</v>
      </c>
      <c r="L86266" t="s">
        <v>149</v>
      </c>
      <c r="M86266">
        <v>511</v>
      </c>
      <c r="N86266" t="s">
        <v>62</v>
      </c>
      <c r="O86266">
        <v>24000</v>
      </c>
    </row>
    <row r="86267" spans="1:15" x14ac:dyDescent="0.25">
      <c r="A86267">
        <v>2025</v>
      </c>
      <c r="B86267" t="s">
        <v>624</v>
      </c>
      <c r="C86267">
        <v>70</v>
      </c>
      <c r="D86267" t="s">
        <v>16</v>
      </c>
      <c r="E86267">
        <v>101</v>
      </c>
      <c r="F86267">
        <v>50</v>
      </c>
      <c r="G86267">
        <v>50000</v>
      </c>
      <c r="H86267" t="s">
        <v>17</v>
      </c>
      <c r="I86267">
        <v>54000</v>
      </c>
      <c r="J86267" t="s">
        <v>148</v>
      </c>
      <c r="K86267">
        <v>54110</v>
      </c>
      <c r="L86267" t="s">
        <v>149</v>
      </c>
      <c r="M86267">
        <v>513</v>
      </c>
      <c r="N86267" t="s">
        <v>109</v>
      </c>
      <c r="O86267">
        <v>53000</v>
      </c>
    </row>
    <row r="86268" spans="1:15" x14ac:dyDescent="0.25">
      <c r="A86268">
        <v>2025</v>
      </c>
      <c r="B86268" t="s">
        <v>624</v>
      </c>
      <c r="C86268">
        <v>70</v>
      </c>
      <c r="D86268" t="s">
        <v>16</v>
      </c>
      <c r="E86268">
        <v>101</v>
      </c>
      <c r="F86268">
        <v>50</v>
      </c>
      <c r="G86268">
        <v>50000</v>
      </c>
      <c r="H86268" t="s">
        <v>17</v>
      </c>
      <c r="I86268">
        <v>54000</v>
      </c>
      <c r="J86268" t="s">
        <v>148</v>
      </c>
      <c r="K86268">
        <v>54110</v>
      </c>
      <c r="L86268" t="s">
        <v>149</v>
      </c>
      <c r="M86268">
        <v>599</v>
      </c>
      <c r="N86268" t="s">
        <v>63</v>
      </c>
      <c r="O86268">
        <v>7815</v>
      </c>
    </row>
    <row r="86269" spans="1:15" x14ac:dyDescent="0.25">
      <c r="A86269">
        <v>2025</v>
      </c>
      <c r="B86269" t="s">
        <v>624</v>
      </c>
      <c r="C86269">
        <v>70</v>
      </c>
      <c r="D86269" t="s">
        <v>16</v>
      </c>
      <c r="E86269">
        <v>101</v>
      </c>
      <c r="F86269">
        <v>50</v>
      </c>
      <c r="G86269">
        <v>50000</v>
      </c>
      <c r="H86269" t="s">
        <v>17</v>
      </c>
      <c r="I86269">
        <v>54000</v>
      </c>
      <c r="J86269" t="s">
        <v>148</v>
      </c>
      <c r="K86269">
        <v>54110</v>
      </c>
      <c r="L86269" t="s">
        <v>149</v>
      </c>
      <c r="M86269">
        <v>709</v>
      </c>
      <c r="N86269" t="s">
        <v>42</v>
      </c>
      <c r="O86269">
        <v>2680</v>
      </c>
    </row>
    <row r="86270" spans="1:15" x14ac:dyDescent="0.25">
      <c r="A86270">
        <v>2025</v>
      </c>
      <c r="B86270" t="s">
        <v>624</v>
      </c>
      <c r="C86270">
        <v>70</v>
      </c>
      <c r="D86270" t="s">
        <v>16</v>
      </c>
      <c r="E86270">
        <v>101</v>
      </c>
      <c r="F86270">
        <v>50</v>
      </c>
      <c r="G86270">
        <v>50000</v>
      </c>
      <c r="H86270" t="s">
        <v>17</v>
      </c>
      <c r="I86270">
        <v>54000</v>
      </c>
      <c r="J86270" t="s">
        <v>148</v>
      </c>
      <c r="K86270">
        <v>54110</v>
      </c>
      <c r="L86270" t="s">
        <v>149</v>
      </c>
      <c r="M86270">
        <v>718</v>
      </c>
      <c r="N86270" t="s">
        <v>89</v>
      </c>
      <c r="O86270">
        <v>0</v>
      </c>
    </row>
    <row r="86271" spans="1:15" x14ac:dyDescent="0.25">
      <c r="A86271">
        <v>2025</v>
      </c>
      <c r="B86271" t="s">
        <v>624</v>
      </c>
      <c r="C86271">
        <v>70</v>
      </c>
      <c r="D86271" t="s">
        <v>16</v>
      </c>
      <c r="E86271">
        <v>101</v>
      </c>
      <c r="F86271">
        <v>50</v>
      </c>
      <c r="G86271">
        <v>50000</v>
      </c>
      <c r="H86271" t="s">
        <v>17</v>
      </c>
      <c r="I86271">
        <v>54000</v>
      </c>
      <c r="J86271" t="s">
        <v>148</v>
      </c>
      <c r="K86271">
        <v>54230</v>
      </c>
      <c r="L86271" t="s">
        <v>161</v>
      </c>
      <c r="M86271">
        <v>105</v>
      </c>
      <c r="N86271" t="s">
        <v>72</v>
      </c>
      <c r="O86271">
        <v>55288</v>
      </c>
    </row>
    <row r="86272" spans="1:15" x14ac:dyDescent="0.25">
      <c r="A86272">
        <v>2025</v>
      </c>
      <c r="B86272" t="s">
        <v>624</v>
      </c>
      <c r="C86272">
        <v>70</v>
      </c>
      <c r="D86272" t="s">
        <v>16</v>
      </c>
      <c r="E86272">
        <v>101</v>
      </c>
      <c r="F86272">
        <v>50</v>
      </c>
      <c r="G86272">
        <v>50000</v>
      </c>
      <c r="H86272" t="s">
        <v>17</v>
      </c>
      <c r="I86272">
        <v>54000</v>
      </c>
      <c r="J86272" t="s">
        <v>148</v>
      </c>
      <c r="K86272">
        <v>54230</v>
      </c>
      <c r="L86272" t="s">
        <v>161</v>
      </c>
      <c r="M86272">
        <v>148</v>
      </c>
      <c r="N86272" t="s">
        <v>168</v>
      </c>
      <c r="O86272">
        <v>326897</v>
      </c>
    </row>
    <row r="86273" spans="1:15" x14ac:dyDescent="0.25">
      <c r="A86273">
        <v>2025</v>
      </c>
      <c r="B86273" t="s">
        <v>624</v>
      </c>
      <c r="C86273">
        <v>70</v>
      </c>
      <c r="D86273" t="s">
        <v>16</v>
      </c>
      <c r="E86273">
        <v>101</v>
      </c>
      <c r="F86273">
        <v>50</v>
      </c>
      <c r="G86273">
        <v>50000</v>
      </c>
      <c r="H86273" t="s">
        <v>17</v>
      </c>
      <c r="I86273">
        <v>54000</v>
      </c>
      <c r="J86273" t="s">
        <v>148</v>
      </c>
      <c r="K86273">
        <v>54230</v>
      </c>
      <c r="L86273" t="s">
        <v>161</v>
      </c>
      <c r="M86273">
        <v>160</v>
      </c>
      <c r="N86273" t="s">
        <v>46</v>
      </c>
      <c r="O86273">
        <v>1039460</v>
      </c>
    </row>
    <row r="86274" spans="1:15" x14ac:dyDescent="0.25">
      <c r="A86274">
        <v>2025</v>
      </c>
      <c r="B86274" t="s">
        <v>624</v>
      </c>
      <c r="C86274">
        <v>70</v>
      </c>
      <c r="D86274" t="s">
        <v>16</v>
      </c>
      <c r="E86274">
        <v>101</v>
      </c>
      <c r="F86274">
        <v>50</v>
      </c>
      <c r="G86274">
        <v>50000</v>
      </c>
      <c r="H86274" t="s">
        <v>17</v>
      </c>
      <c r="I86274">
        <v>54000</v>
      </c>
      <c r="J86274" t="s">
        <v>148</v>
      </c>
      <c r="K86274">
        <v>54230</v>
      </c>
      <c r="L86274" t="s">
        <v>161</v>
      </c>
      <c r="M86274">
        <v>167</v>
      </c>
      <c r="N86274" t="s">
        <v>48</v>
      </c>
      <c r="O86274">
        <v>39282</v>
      </c>
    </row>
    <row r="86275" spans="1:15" x14ac:dyDescent="0.25">
      <c r="A86275">
        <v>2025</v>
      </c>
      <c r="B86275" t="s">
        <v>624</v>
      </c>
      <c r="C86275">
        <v>70</v>
      </c>
      <c r="D86275" t="s">
        <v>16</v>
      </c>
      <c r="E86275">
        <v>101</v>
      </c>
      <c r="F86275">
        <v>50</v>
      </c>
      <c r="G86275">
        <v>50000</v>
      </c>
      <c r="H86275" t="s">
        <v>17</v>
      </c>
      <c r="I86275">
        <v>54000</v>
      </c>
      <c r="J86275" t="s">
        <v>148</v>
      </c>
      <c r="K86275">
        <v>54230</v>
      </c>
      <c r="L86275" t="s">
        <v>161</v>
      </c>
      <c r="M86275">
        <v>187</v>
      </c>
      <c r="N86275" t="s">
        <v>94</v>
      </c>
      <c r="O86275">
        <v>175329</v>
      </c>
    </row>
    <row r="86276" spans="1:15" x14ac:dyDescent="0.25">
      <c r="A86276">
        <v>2025</v>
      </c>
      <c r="B86276" t="s">
        <v>624</v>
      </c>
      <c r="C86276">
        <v>70</v>
      </c>
      <c r="D86276" t="s">
        <v>16</v>
      </c>
      <c r="E86276">
        <v>101</v>
      </c>
      <c r="F86276">
        <v>50</v>
      </c>
      <c r="G86276">
        <v>50000</v>
      </c>
      <c r="H86276" t="s">
        <v>17</v>
      </c>
      <c r="I86276">
        <v>54000</v>
      </c>
      <c r="J86276" t="s">
        <v>148</v>
      </c>
      <c r="K86276">
        <v>54230</v>
      </c>
      <c r="L86276" t="s">
        <v>161</v>
      </c>
      <c r="M86276">
        <v>188</v>
      </c>
      <c r="N86276" t="s">
        <v>151</v>
      </c>
      <c r="O86276">
        <v>37000</v>
      </c>
    </row>
    <row r="86277" spans="1:15" x14ac:dyDescent="0.25">
      <c r="A86277">
        <v>2025</v>
      </c>
      <c r="B86277" t="s">
        <v>624</v>
      </c>
      <c r="C86277">
        <v>70</v>
      </c>
      <c r="D86277" t="s">
        <v>16</v>
      </c>
      <c r="E86277">
        <v>101</v>
      </c>
      <c r="F86277">
        <v>50</v>
      </c>
      <c r="G86277">
        <v>50000</v>
      </c>
      <c r="H86277" t="s">
        <v>17</v>
      </c>
      <c r="I86277">
        <v>54000</v>
      </c>
      <c r="J86277" t="s">
        <v>148</v>
      </c>
      <c r="K86277">
        <v>54230</v>
      </c>
      <c r="L86277" t="s">
        <v>161</v>
      </c>
      <c r="M86277">
        <v>196</v>
      </c>
      <c r="N86277" t="s">
        <v>330</v>
      </c>
      <c r="O86277">
        <v>2726</v>
      </c>
    </row>
    <row r="86278" spans="1:15" x14ac:dyDescent="0.25">
      <c r="A86278">
        <v>2025</v>
      </c>
      <c r="B86278" t="s">
        <v>624</v>
      </c>
      <c r="C86278">
        <v>70</v>
      </c>
      <c r="D86278" t="s">
        <v>16</v>
      </c>
      <c r="E86278">
        <v>101</v>
      </c>
      <c r="F86278">
        <v>50</v>
      </c>
      <c r="G86278">
        <v>50000</v>
      </c>
      <c r="H86278" t="s">
        <v>17</v>
      </c>
      <c r="I86278">
        <v>54000</v>
      </c>
      <c r="J86278" t="s">
        <v>148</v>
      </c>
      <c r="K86278">
        <v>54230</v>
      </c>
      <c r="L86278" t="s">
        <v>161</v>
      </c>
      <c r="M86278">
        <v>201</v>
      </c>
      <c r="N86278" t="s">
        <v>22</v>
      </c>
      <c r="O86278">
        <v>98108</v>
      </c>
    </row>
    <row r="86279" spans="1:15" x14ac:dyDescent="0.25">
      <c r="A86279">
        <v>2025</v>
      </c>
      <c r="B86279" t="s">
        <v>624</v>
      </c>
      <c r="C86279">
        <v>70</v>
      </c>
      <c r="D86279" t="s">
        <v>16</v>
      </c>
      <c r="E86279">
        <v>101</v>
      </c>
      <c r="F86279">
        <v>50</v>
      </c>
      <c r="G86279">
        <v>50000</v>
      </c>
      <c r="H86279" t="s">
        <v>17</v>
      </c>
      <c r="I86279">
        <v>54000</v>
      </c>
      <c r="J86279" t="s">
        <v>148</v>
      </c>
      <c r="K86279">
        <v>54230</v>
      </c>
      <c r="L86279" t="s">
        <v>161</v>
      </c>
      <c r="M86279">
        <v>204</v>
      </c>
      <c r="N86279" t="s">
        <v>23</v>
      </c>
      <c r="O86279">
        <v>80614</v>
      </c>
    </row>
    <row r="86280" spans="1:15" x14ac:dyDescent="0.25">
      <c r="A86280">
        <v>2025</v>
      </c>
      <c r="B86280" t="s">
        <v>624</v>
      </c>
      <c r="C86280">
        <v>70</v>
      </c>
      <c r="D86280" t="s">
        <v>16</v>
      </c>
      <c r="E86280">
        <v>101</v>
      </c>
      <c r="F86280">
        <v>50</v>
      </c>
      <c r="G86280">
        <v>50000</v>
      </c>
      <c r="H86280" t="s">
        <v>17</v>
      </c>
      <c r="I86280">
        <v>54000</v>
      </c>
      <c r="J86280" t="s">
        <v>148</v>
      </c>
      <c r="K86280">
        <v>54230</v>
      </c>
      <c r="L86280" t="s">
        <v>161</v>
      </c>
      <c r="M86280">
        <v>205</v>
      </c>
      <c r="N86280" t="s">
        <v>409</v>
      </c>
      <c r="O86280">
        <v>293140</v>
      </c>
    </row>
    <row r="86281" spans="1:15" x14ac:dyDescent="0.25">
      <c r="A86281">
        <v>2025</v>
      </c>
      <c r="B86281" t="s">
        <v>624</v>
      </c>
      <c r="C86281">
        <v>70</v>
      </c>
      <c r="D86281" t="s">
        <v>16</v>
      </c>
      <c r="E86281">
        <v>101</v>
      </c>
      <c r="F86281">
        <v>50</v>
      </c>
      <c r="G86281">
        <v>50000</v>
      </c>
      <c r="H86281" t="s">
        <v>17</v>
      </c>
      <c r="I86281">
        <v>54000</v>
      </c>
      <c r="J86281" t="s">
        <v>148</v>
      </c>
      <c r="K86281">
        <v>54230</v>
      </c>
      <c r="L86281" t="s">
        <v>161</v>
      </c>
      <c r="M86281">
        <v>210</v>
      </c>
      <c r="N86281" t="s">
        <v>28</v>
      </c>
      <c r="O86281">
        <v>2258</v>
      </c>
    </row>
    <row r="86282" spans="1:15" x14ac:dyDescent="0.25">
      <c r="A86282">
        <v>2025</v>
      </c>
      <c r="B86282" t="s">
        <v>624</v>
      </c>
      <c r="C86282">
        <v>70</v>
      </c>
      <c r="D86282" t="s">
        <v>16</v>
      </c>
      <c r="E86282">
        <v>101</v>
      </c>
      <c r="F86282">
        <v>50</v>
      </c>
      <c r="G86282">
        <v>50000</v>
      </c>
      <c r="H86282" t="s">
        <v>17</v>
      </c>
      <c r="I86282">
        <v>54000</v>
      </c>
      <c r="J86282" t="s">
        <v>148</v>
      </c>
      <c r="K86282">
        <v>54230</v>
      </c>
      <c r="L86282" t="s">
        <v>161</v>
      </c>
      <c r="M86282">
        <v>212</v>
      </c>
      <c r="N86282" t="s">
        <v>29</v>
      </c>
      <c r="O86282">
        <v>22945</v>
      </c>
    </row>
    <row r="86283" spans="1:15" x14ac:dyDescent="0.25">
      <c r="A86283">
        <v>2025</v>
      </c>
      <c r="B86283" t="s">
        <v>624</v>
      </c>
      <c r="C86283">
        <v>70</v>
      </c>
      <c r="D86283" t="s">
        <v>16</v>
      </c>
      <c r="E86283">
        <v>101</v>
      </c>
      <c r="F86283">
        <v>50</v>
      </c>
      <c r="G86283">
        <v>50000</v>
      </c>
      <c r="H86283" t="s">
        <v>17</v>
      </c>
      <c r="I86283">
        <v>54000</v>
      </c>
      <c r="J86283" t="s">
        <v>148</v>
      </c>
      <c r="K86283">
        <v>54230</v>
      </c>
      <c r="L86283" t="s">
        <v>161</v>
      </c>
      <c r="M86283">
        <v>322</v>
      </c>
      <c r="N86283" t="s">
        <v>137</v>
      </c>
      <c r="O86283">
        <v>1150</v>
      </c>
    </row>
    <row r="86284" spans="1:15" x14ac:dyDescent="0.25">
      <c r="A86284">
        <v>2025</v>
      </c>
      <c r="B86284" t="s">
        <v>624</v>
      </c>
      <c r="C86284">
        <v>70</v>
      </c>
      <c r="D86284" t="s">
        <v>16</v>
      </c>
      <c r="E86284">
        <v>101</v>
      </c>
      <c r="F86284">
        <v>50</v>
      </c>
      <c r="G86284">
        <v>50000</v>
      </c>
      <c r="H86284" t="s">
        <v>17</v>
      </c>
      <c r="I86284">
        <v>54000</v>
      </c>
      <c r="J86284" t="s">
        <v>148</v>
      </c>
      <c r="K86284">
        <v>54230</v>
      </c>
      <c r="L86284" t="s">
        <v>161</v>
      </c>
      <c r="M86284">
        <v>334</v>
      </c>
      <c r="N86284" t="s">
        <v>81</v>
      </c>
      <c r="O86284">
        <v>57018</v>
      </c>
    </row>
    <row r="86285" spans="1:15" x14ac:dyDescent="0.25">
      <c r="A86285">
        <v>2025</v>
      </c>
      <c r="B86285" t="s">
        <v>624</v>
      </c>
      <c r="C86285">
        <v>70</v>
      </c>
      <c r="D86285" t="s">
        <v>16</v>
      </c>
      <c r="E86285">
        <v>101</v>
      </c>
      <c r="F86285">
        <v>50</v>
      </c>
      <c r="G86285">
        <v>50000</v>
      </c>
      <c r="H86285" t="s">
        <v>17</v>
      </c>
      <c r="I86285">
        <v>54000</v>
      </c>
      <c r="J86285" t="s">
        <v>148</v>
      </c>
      <c r="K86285">
        <v>54230</v>
      </c>
      <c r="L86285" t="s">
        <v>161</v>
      </c>
      <c r="M86285">
        <v>335</v>
      </c>
      <c r="N86285" t="s">
        <v>91</v>
      </c>
      <c r="O86285">
        <v>8170</v>
      </c>
    </row>
    <row r="86286" spans="1:15" x14ac:dyDescent="0.25">
      <c r="A86286">
        <v>2025</v>
      </c>
      <c r="B86286" t="s">
        <v>624</v>
      </c>
      <c r="C86286">
        <v>70</v>
      </c>
      <c r="D86286" t="s">
        <v>16</v>
      </c>
      <c r="E86286">
        <v>101</v>
      </c>
      <c r="F86286">
        <v>50</v>
      </c>
      <c r="G86286">
        <v>50000</v>
      </c>
      <c r="H86286" t="s">
        <v>17</v>
      </c>
      <c r="I86286">
        <v>54000</v>
      </c>
      <c r="J86286" t="s">
        <v>148</v>
      </c>
      <c r="K86286">
        <v>54230</v>
      </c>
      <c r="L86286" t="s">
        <v>161</v>
      </c>
      <c r="M86286">
        <v>336</v>
      </c>
      <c r="N86286" t="s">
        <v>50</v>
      </c>
      <c r="O86286">
        <v>16157</v>
      </c>
    </row>
    <row r="86287" spans="1:15" x14ac:dyDescent="0.25">
      <c r="A86287">
        <v>2025</v>
      </c>
      <c r="B86287" t="s">
        <v>624</v>
      </c>
      <c r="C86287">
        <v>70</v>
      </c>
      <c r="D86287" t="s">
        <v>16</v>
      </c>
      <c r="E86287">
        <v>101</v>
      </c>
      <c r="F86287">
        <v>50</v>
      </c>
      <c r="G86287">
        <v>50000</v>
      </c>
      <c r="H86287" t="s">
        <v>17</v>
      </c>
      <c r="I86287">
        <v>54000</v>
      </c>
      <c r="J86287" t="s">
        <v>148</v>
      </c>
      <c r="K86287">
        <v>54230</v>
      </c>
      <c r="L86287" t="s">
        <v>161</v>
      </c>
      <c r="M86287">
        <v>340</v>
      </c>
      <c r="N86287" t="s">
        <v>153</v>
      </c>
      <c r="O86287">
        <v>246228</v>
      </c>
    </row>
    <row r="86288" spans="1:15" x14ac:dyDescent="0.25">
      <c r="A86288">
        <v>2025</v>
      </c>
      <c r="B86288" t="s">
        <v>624</v>
      </c>
      <c r="C86288">
        <v>70</v>
      </c>
      <c r="D86288" t="s">
        <v>16</v>
      </c>
      <c r="E86288">
        <v>101</v>
      </c>
      <c r="F86288">
        <v>50</v>
      </c>
      <c r="G86288">
        <v>50000</v>
      </c>
      <c r="H86288" t="s">
        <v>17</v>
      </c>
      <c r="I86288">
        <v>54000</v>
      </c>
      <c r="J86288" t="s">
        <v>148</v>
      </c>
      <c r="K86288">
        <v>54230</v>
      </c>
      <c r="L86288" t="s">
        <v>161</v>
      </c>
      <c r="M86288">
        <v>348</v>
      </c>
      <c r="N86288" t="s">
        <v>35</v>
      </c>
      <c r="O86288">
        <v>196</v>
      </c>
    </row>
    <row r="86289" spans="1:15" x14ac:dyDescent="0.25">
      <c r="A86289">
        <v>2025</v>
      </c>
      <c r="B86289" t="s">
        <v>624</v>
      </c>
      <c r="C86289">
        <v>70</v>
      </c>
      <c r="D86289" t="s">
        <v>16</v>
      </c>
      <c r="E86289">
        <v>101</v>
      </c>
      <c r="F86289">
        <v>50</v>
      </c>
      <c r="G86289">
        <v>50000</v>
      </c>
      <c r="H86289" t="s">
        <v>17</v>
      </c>
      <c r="I86289">
        <v>54000</v>
      </c>
      <c r="J86289" t="s">
        <v>148</v>
      </c>
      <c r="K86289">
        <v>54230</v>
      </c>
      <c r="L86289" t="s">
        <v>161</v>
      </c>
      <c r="M86289">
        <v>349</v>
      </c>
      <c r="N86289" t="s">
        <v>36</v>
      </c>
      <c r="O86289">
        <v>163</v>
      </c>
    </row>
    <row r="86290" spans="1:15" x14ac:dyDescent="0.25">
      <c r="A86290">
        <v>2025</v>
      </c>
      <c r="B86290" t="s">
        <v>624</v>
      </c>
      <c r="C86290">
        <v>70</v>
      </c>
      <c r="D86290" t="s">
        <v>16</v>
      </c>
      <c r="E86290">
        <v>101</v>
      </c>
      <c r="F86290">
        <v>50</v>
      </c>
      <c r="G86290">
        <v>50000</v>
      </c>
      <c r="H86290" t="s">
        <v>17</v>
      </c>
      <c r="I86290">
        <v>54000</v>
      </c>
      <c r="J86290" t="s">
        <v>148</v>
      </c>
      <c r="K86290">
        <v>54230</v>
      </c>
      <c r="L86290" t="s">
        <v>161</v>
      </c>
      <c r="M86290">
        <v>355</v>
      </c>
      <c r="N86290" t="s">
        <v>37</v>
      </c>
      <c r="O86290">
        <v>478</v>
      </c>
    </row>
    <row r="86291" spans="1:15" x14ac:dyDescent="0.25">
      <c r="A86291">
        <v>2025</v>
      </c>
      <c r="B86291" t="s">
        <v>624</v>
      </c>
      <c r="C86291">
        <v>70</v>
      </c>
      <c r="D86291" t="s">
        <v>16</v>
      </c>
      <c r="E86291">
        <v>101</v>
      </c>
      <c r="F86291">
        <v>50</v>
      </c>
      <c r="G86291">
        <v>50000</v>
      </c>
      <c r="H86291" t="s">
        <v>17</v>
      </c>
      <c r="I86291">
        <v>54000</v>
      </c>
      <c r="J86291" t="s">
        <v>148</v>
      </c>
      <c r="K86291">
        <v>54230</v>
      </c>
      <c r="L86291" t="s">
        <v>161</v>
      </c>
      <c r="M86291">
        <v>399</v>
      </c>
      <c r="N86291" t="s">
        <v>38</v>
      </c>
      <c r="O86291">
        <v>45000</v>
      </c>
    </row>
    <row r="86292" spans="1:15" x14ac:dyDescent="0.25">
      <c r="A86292">
        <v>2025</v>
      </c>
      <c r="B86292" t="s">
        <v>624</v>
      </c>
      <c r="C86292">
        <v>70</v>
      </c>
      <c r="D86292" t="s">
        <v>16</v>
      </c>
      <c r="E86292">
        <v>101</v>
      </c>
      <c r="F86292">
        <v>50</v>
      </c>
      <c r="G86292">
        <v>50000</v>
      </c>
      <c r="H86292" t="s">
        <v>17</v>
      </c>
      <c r="I86292">
        <v>54000</v>
      </c>
      <c r="J86292" t="s">
        <v>148</v>
      </c>
      <c r="K86292">
        <v>54230</v>
      </c>
      <c r="L86292" t="s">
        <v>161</v>
      </c>
      <c r="M86292">
        <v>410</v>
      </c>
      <c r="N86292" t="s">
        <v>97</v>
      </c>
      <c r="O86292">
        <v>29909</v>
      </c>
    </row>
    <row r="86293" spans="1:15" x14ac:dyDescent="0.25">
      <c r="A86293">
        <v>2025</v>
      </c>
      <c r="B86293" t="s">
        <v>624</v>
      </c>
      <c r="C86293">
        <v>70</v>
      </c>
      <c r="D86293" t="s">
        <v>16</v>
      </c>
      <c r="E86293">
        <v>101</v>
      </c>
      <c r="F86293">
        <v>50</v>
      </c>
      <c r="G86293">
        <v>50000</v>
      </c>
      <c r="H86293" t="s">
        <v>17</v>
      </c>
      <c r="I86293">
        <v>54000</v>
      </c>
      <c r="J86293" t="s">
        <v>148</v>
      </c>
      <c r="K86293">
        <v>54230</v>
      </c>
      <c r="L86293" t="s">
        <v>161</v>
      </c>
      <c r="M86293">
        <v>422</v>
      </c>
      <c r="N86293" t="s">
        <v>289</v>
      </c>
      <c r="O86293">
        <v>294214</v>
      </c>
    </row>
    <row r="86294" spans="1:15" x14ac:dyDescent="0.25">
      <c r="A86294">
        <v>2025</v>
      </c>
      <c r="B86294" t="s">
        <v>624</v>
      </c>
      <c r="C86294">
        <v>70</v>
      </c>
      <c r="D86294" t="s">
        <v>16</v>
      </c>
      <c r="E86294">
        <v>101</v>
      </c>
      <c r="F86294">
        <v>50</v>
      </c>
      <c r="G86294">
        <v>50000</v>
      </c>
      <c r="H86294" t="s">
        <v>17</v>
      </c>
      <c r="I86294">
        <v>54000</v>
      </c>
      <c r="J86294" t="s">
        <v>148</v>
      </c>
      <c r="K86294">
        <v>54230</v>
      </c>
      <c r="L86294" t="s">
        <v>161</v>
      </c>
      <c r="M86294">
        <v>429</v>
      </c>
      <c r="N86294" t="s">
        <v>179</v>
      </c>
      <c r="O86294">
        <v>71139</v>
      </c>
    </row>
    <row r="86295" spans="1:15" x14ac:dyDescent="0.25">
      <c r="A86295">
        <v>2025</v>
      </c>
      <c r="B86295" t="s">
        <v>624</v>
      </c>
      <c r="C86295">
        <v>70</v>
      </c>
      <c r="D86295" t="s">
        <v>16</v>
      </c>
      <c r="E86295">
        <v>101</v>
      </c>
      <c r="F86295">
        <v>50</v>
      </c>
      <c r="G86295">
        <v>50000</v>
      </c>
      <c r="H86295" t="s">
        <v>17</v>
      </c>
      <c r="I86295">
        <v>54000</v>
      </c>
      <c r="J86295" t="s">
        <v>148</v>
      </c>
      <c r="K86295">
        <v>54230</v>
      </c>
      <c r="L86295" t="s">
        <v>161</v>
      </c>
      <c r="M86295">
        <v>431</v>
      </c>
      <c r="N86295" t="s">
        <v>146</v>
      </c>
      <c r="O86295">
        <v>58496</v>
      </c>
    </row>
    <row r="86296" spans="1:15" x14ac:dyDescent="0.25">
      <c r="A86296">
        <v>2025</v>
      </c>
      <c r="B86296" t="s">
        <v>624</v>
      </c>
      <c r="C86296">
        <v>70</v>
      </c>
      <c r="D86296" t="s">
        <v>16</v>
      </c>
      <c r="E86296">
        <v>101</v>
      </c>
      <c r="F86296">
        <v>50</v>
      </c>
      <c r="G86296">
        <v>50000</v>
      </c>
      <c r="H86296" t="s">
        <v>17</v>
      </c>
      <c r="I86296">
        <v>54000</v>
      </c>
      <c r="J86296" t="s">
        <v>148</v>
      </c>
      <c r="K86296">
        <v>54230</v>
      </c>
      <c r="L86296" t="s">
        <v>161</v>
      </c>
      <c r="M86296">
        <v>441</v>
      </c>
      <c r="N86296" t="s">
        <v>158</v>
      </c>
      <c r="O86296">
        <v>4999</v>
      </c>
    </row>
    <row r="86297" spans="1:15" x14ac:dyDescent="0.25">
      <c r="A86297">
        <v>2025</v>
      </c>
      <c r="B86297" t="s">
        <v>624</v>
      </c>
      <c r="C86297">
        <v>70</v>
      </c>
      <c r="D86297" t="s">
        <v>16</v>
      </c>
      <c r="E86297">
        <v>101</v>
      </c>
      <c r="F86297">
        <v>50</v>
      </c>
      <c r="G86297">
        <v>50000</v>
      </c>
      <c r="H86297" t="s">
        <v>17</v>
      </c>
      <c r="I86297">
        <v>54000</v>
      </c>
      <c r="J86297" t="s">
        <v>148</v>
      </c>
      <c r="K86297">
        <v>54230</v>
      </c>
      <c r="L86297" t="s">
        <v>161</v>
      </c>
      <c r="M86297">
        <v>451</v>
      </c>
      <c r="N86297" t="s">
        <v>58</v>
      </c>
      <c r="O86297">
        <v>6884</v>
      </c>
    </row>
    <row r="86298" spans="1:15" x14ac:dyDescent="0.25">
      <c r="A86298">
        <v>2025</v>
      </c>
      <c r="B86298" t="s">
        <v>624</v>
      </c>
      <c r="C86298">
        <v>70</v>
      </c>
      <c r="D86298" t="s">
        <v>16</v>
      </c>
      <c r="E86298">
        <v>101</v>
      </c>
      <c r="F86298">
        <v>50</v>
      </c>
      <c r="G86298">
        <v>50000</v>
      </c>
      <c r="H86298" t="s">
        <v>17</v>
      </c>
      <c r="I86298">
        <v>54000</v>
      </c>
      <c r="J86298" t="s">
        <v>148</v>
      </c>
      <c r="K86298">
        <v>54230</v>
      </c>
      <c r="L86298" t="s">
        <v>161</v>
      </c>
      <c r="M86298">
        <v>452</v>
      </c>
      <c r="N86298" t="s">
        <v>59</v>
      </c>
      <c r="O86298">
        <v>211081</v>
      </c>
    </row>
    <row r="86299" spans="1:15" x14ac:dyDescent="0.25">
      <c r="A86299">
        <v>2025</v>
      </c>
      <c r="B86299" t="s">
        <v>624</v>
      </c>
      <c r="C86299">
        <v>70</v>
      </c>
      <c r="D86299" t="s">
        <v>16</v>
      </c>
      <c r="E86299">
        <v>101</v>
      </c>
      <c r="F86299">
        <v>50</v>
      </c>
      <c r="G86299">
        <v>50000</v>
      </c>
      <c r="H86299" t="s">
        <v>17</v>
      </c>
      <c r="I86299">
        <v>54000</v>
      </c>
      <c r="J86299" t="s">
        <v>148</v>
      </c>
      <c r="K86299">
        <v>54230</v>
      </c>
      <c r="L86299" t="s">
        <v>161</v>
      </c>
      <c r="M86299">
        <v>499</v>
      </c>
      <c r="N86299" t="s">
        <v>40</v>
      </c>
      <c r="O86299">
        <v>28921</v>
      </c>
    </row>
    <row r="86300" spans="1:15" x14ac:dyDescent="0.25">
      <c r="A86300">
        <v>2025</v>
      </c>
      <c r="B86300" t="s">
        <v>624</v>
      </c>
      <c r="C86300">
        <v>70</v>
      </c>
      <c r="D86300" t="s">
        <v>16</v>
      </c>
      <c r="E86300">
        <v>101</v>
      </c>
      <c r="F86300">
        <v>50</v>
      </c>
      <c r="G86300">
        <v>50000</v>
      </c>
      <c r="H86300" t="s">
        <v>17</v>
      </c>
      <c r="I86300">
        <v>54000</v>
      </c>
      <c r="J86300" t="s">
        <v>148</v>
      </c>
      <c r="K86300">
        <v>54230</v>
      </c>
      <c r="L86300" t="s">
        <v>161</v>
      </c>
      <c r="M86300">
        <v>513</v>
      </c>
      <c r="N86300" t="s">
        <v>109</v>
      </c>
      <c r="O86300">
        <v>43000</v>
      </c>
    </row>
    <row r="86301" spans="1:15" x14ac:dyDescent="0.25">
      <c r="A86301">
        <v>2025</v>
      </c>
      <c r="B86301" t="s">
        <v>624</v>
      </c>
      <c r="C86301">
        <v>70</v>
      </c>
      <c r="D86301" t="s">
        <v>16</v>
      </c>
      <c r="E86301">
        <v>101</v>
      </c>
      <c r="F86301">
        <v>50</v>
      </c>
      <c r="G86301">
        <v>50000</v>
      </c>
      <c r="H86301" t="s">
        <v>17</v>
      </c>
      <c r="I86301">
        <v>54000</v>
      </c>
      <c r="J86301" t="s">
        <v>148</v>
      </c>
      <c r="K86301">
        <v>54230</v>
      </c>
      <c r="L86301" t="s">
        <v>161</v>
      </c>
      <c r="M86301">
        <v>599</v>
      </c>
      <c r="N86301" t="s">
        <v>63</v>
      </c>
      <c r="O86301">
        <v>13945</v>
      </c>
    </row>
    <row r="86302" spans="1:15" x14ac:dyDescent="0.25">
      <c r="A86302">
        <v>2025</v>
      </c>
      <c r="B86302" t="s">
        <v>624</v>
      </c>
      <c r="C86302">
        <v>70</v>
      </c>
      <c r="D86302" t="s">
        <v>16</v>
      </c>
      <c r="E86302">
        <v>101</v>
      </c>
      <c r="F86302">
        <v>50</v>
      </c>
      <c r="G86302">
        <v>50000</v>
      </c>
      <c r="H86302" t="s">
        <v>17</v>
      </c>
      <c r="I86302">
        <v>54000</v>
      </c>
      <c r="J86302" t="s">
        <v>148</v>
      </c>
      <c r="K86302">
        <v>54230</v>
      </c>
      <c r="L86302" t="s">
        <v>161</v>
      </c>
      <c r="M86302">
        <v>706</v>
      </c>
      <c r="N86302" t="s">
        <v>165</v>
      </c>
      <c r="O86302">
        <v>2306</v>
      </c>
    </row>
    <row r="86303" spans="1:15" x14ac:dyDescent="0.25">
      <c r="A86303">
        <v>2025</v>
      </c>
      <c r="B86303" t="s">
        <v>624</v>
      </c>
      <c r="C86303">
        <v>70</v>
      </c>
      <c r="D86303" t="s">
        <v>16</v>
      </c>
      <c r="E86303">
        <v>101</v>
      </c>
      <c r="F86303">
        <v>50</v>
      </c>
      <c r="G86303">
        <v>50000</v>
      </c>
      <c r="H86303" t="s">
        <v>17</v>
      </c>
      <c r="I86303">
        <v>54000</v>
      </c>
      <c r="J86303" t="s">
        <v>148</v>
      </c>
      <c r="K86303">
        <v>54230</v>
      </c>
      <c r="L86303" t="s">
        <v>161</v>
      </c>
      <c r="M86303">
        <v>711</v>
      </c>
      <c r="N86303" t="s">
        <v>86</v>
      </c>
      <c r="O86303">
        <v>0</v>
      </c>
    </row>
    <row r="86304" spans="1:15" x14ac:dyDescent="0.25">
      <c r="A86304">
        <v>2025</v>
      </c>
      <c r="B86304" t="s">
        <v>624</v>
      </c>
      <c r="C86304">
        <v>70</v>
      </c>
      <c r="D86304" t="s">
        <v>16</v>
      </c>
      <c r="E86304">
        <v>101</v>
      </c>
      <c r="F86304">
        <v>50</v>
      </c>
      <c r="G86304">
        <v>50000</v>
      </c>
      <c r="H86304" t="s">
        <v>17</v>
      </c>
      <c r="I86304">
        <v>54000</v>
      </c>
      <c r="J86304" t="s">
        <v>148</v>
      </c>
      <c r="K86304">
        <v>54230</v>
      </c>
      <c r="L86304" t="s">
        <v>161</v>
      </c>
      <c r="M86304">
        <v>718</v>
      </c>
      <c r="N86304" t="s">
        <v>89</v>
      </c>
      <c r="O86304">
        <v>0</v>
      </c>
    </row>
    <row r="86305" spans="1:15" x14ac:dyDescent="0.25">
      <c r="A86305">
        <v>2025</v>
      </c>
      <c r="B86305" t="s">
        <v>624</v>
      </c>
      <c r="C86305">
        <v>70</v>
      </c>
      <c r="D86305" t="s">
        <v>16</v>
      </c>
      <c r="E86305">
        <v>101</v>
      </c>
      <c r="F86305">
        <v>50</v>
      </c>
      <c r="G86305">
        <v>50000</v>
      </c>
      <c r="H86305" t="s">
        <v>17</v>
      </c>
      <c r="I86305">
        <v>54000</v>
      </c>
      <c r="J86305" t="s">
        <v>148</v>
      </c>
      <c r="K86305">
        <v>54410</v>
      </c>
      <c r="L86305" t="s">
        <v>164</v>
      </c>
      <c r="M86305">
        <v>196</v>
      </c>
      <c r="N86305" t="s">
        <v>330</v>
      </c>
      <c r="O86305">
        <v>4998</v>
      </c>
    </row>
    <row r="86306" spans="1:15" x14ac:dyDescent="0.25">
      <c r="A86306">
        <v>2025</v>
      </c>
      <c r="B86306" t="s">
        <v>624</v>
      </c>
      <c r="C86306">
        <v>70</v>
      </c>
      <c r="D86306" t="s">
        <v>16</v>
      </c>
      <c r="E86306">
        <v>101</v>
      </c>
      <c r="F86306">
        <v>50</v>
      </c>
      <c r="G86306">
        <v>50000</v>
      </c>
      <c r="H86306" t="s">
        <v>17</v>
      </c>
      <c r="I86306">
        <v>54000</v>
      </c>
      <c r="J86306" t="s">
        <v>148</v>
      </c>
      <c r="K86306">
        <v>54410</v>
      </c>
      <c r="L86306" t="s">
        <v>164</v>
      </c>
      <c r="M86306">
        <v>307</v>
      </c>
      <c r="N86306" t="s">
        <v>31</v>
      </c>
      <c r="O86306">
        <v>1966</v>
      </c>
    </row>
    <row r="86307" spans="1:15" x14ac:dyDescent="0.25">
      <c r="A86307">
        <v>2025</v>
      </c>
      <c r="B86307" t="s">
        <v>624</v>
      </c>
      <c r="C86307">
        <v>70</v>
      </c>
      <c r="D86307" t="s">
        <v>16</v>
      </c>
      <c r="E86307">
        <v>101</v>
      </c>
      <c r="F86307">
        <v>50</v>
      </c>
      <c r="G86307">
        <v>50000</v>
      </c>
      <c r="H86307" t="s">
        <v>17</v>
      </c>
      <c r="I86307">
        <v>54000</v>
      </c>
      <c r="J86307" t="s">
        <v>148</v>
      </c>
      <c r="K86307">
        <v>54410</v>
      </c>
      <c r="L86307" t="s">
        <v>164</v>
      </c>
      <c r="M86307">
        <v>336</v>
      </c>
      <c r="N86307" t="s">
        <v>50</v>
      </c>
      <c r="O86307">
        <v>7766</v>
      </c>
    </row>
    <row r="86308" spans="1:15" x14ac:dyDescent="0.25">
      <c r="A86308">
        <v>2025</v>
      </c>
      <c r="B86308" t="s">
        <v>624</v>
      </c>
      <c r="C86308">
        <v>70</v>
      </c>
      <c r="D86308" t="s">
        <v>16</v>
      </c>
      <c r="E86308">
        <v>101</v>
      </c>
      <c r="F86308">
        <v>50</v>
      </c>
      <c r="G86308">
        <v>50000</v>
      </c>
      <c r="H86308" t="s">
        <v>17</v>
      </c>
      <c r="I86308">
        <v>54000</v>
      </c>
      <c r="J86308" t="s">
        <v>148</v>
      </c>
      <c r="K86308">
        <v>54410</v>
      </c>
      <c r="L86308" t="s">
        <v>164</v>
      </c>
      <c r="M86308">
        <v>338</v>
      </c>
      <c r="N86308" t="s">
        <v>51</v>
      </c>
      <c r="O86308">
        <v>19929</v>
      </c>
    </row>
    <row r="86309" spans="1:15" x14ac:dyDescent="0.25">
      <c r="A86309">
        <v>2025</v>
      </c>
      <c r="B86309" t="s">
        <v>624</v>
      </c>
      <c r="C86309">
        <v>70</v>
      </c>
      <c r="D86309" t="s">
        <v>16</v>
      </c>
      <c r="E86309">
        <v>101</v>
      </c>
      <c r="F86309">
        <v>50</v>
      </c>
      <c r="G86309">
        <v>50000</v>
      </c>
      <c r="H86309" t="s">
        <v>17</v>
      </c>
      <c r="I86309">
        <v>54000</v>
      </c>
      <c r="J86309" t="s">
        <v>148</v>
      </c>
      <c r="K86309">
        <v>54410</v>
      </c>
      <c r="L86309" t="s">
        <v>164</v>
      </c>
      <c r="M86309">
        <v>347</v>
      </c>
      <c r="N86309" t="s">
        <v>96</v>
      </c>
      <c r="O86309">
        <v>540</v>
      </c>
    </row>
    <row r="86310" spans="1:15" x14ac:dyDescent="0.25">
      <c r="A86310">
        <v>2025</v>
      </c>
      <c r="B86310" t="s">
        <v>624</v>
      </c>
      <c r="C86310">
        <v>70</v>
      </c>
      <c r="D86310" t="s">
        <v>16</v>
      </c>
      <c r="E86310">
        <v>101</v>
      </c>
      <c r="F86310">
        <v>50</v>
      </c>
      <c r="G86310">
        <v>50000</v>
      </c>
      <c r="H86310" t="s">
        <v>17</v>
      </c>
      <c r="I86310">
        <v>54000</v>
      </c>
      <c r="J86310" t="s">
        <v>148</v>
      </c>
      <c r="K86310">
        <v>54410</v>
      </c>
      <c r="L86310" t="s">
        <v>164</v>
      </c>
      <c r="M86310">
        <v>425</v>
      </c>
      <c r="N86310" t="s">
        <v>55</v>
      </c>
      <c r="O86310">
        <v>6917</v>
      </c>
    </row>
    <row r="86311" spans="1:15" x14ac:dyDescent="0.25">
      <c r="A86311">
        <v>2025</v>
      </c>
      <c r="B86311" t="s">
        <v>624</v>
      </c>
      <c r="C86311">
        <v>70</v>
      </c>
      <c r="D86311" t="s">
        <v>16</v>
      </c>
      <c r="E86311">
        <v>101</v>
      </c>
      <c r="F86311">
        <v>50</v>
      </c>
      <c r="G86311">
        <v>50000</v>
      </c>
      <c r="H86311" t="s">
        <v>17</v>
      </c>
      <c r="I86311">
        <v>54000</v>
      </c>
      <c r="J86311" t="s">
        <v>148</v>
      </c>
      <c r="K86311">
        <v>54410</v>
      </c>
      <c r="L86311" t="s">
        <v>164</v>
      </c>
      <c r="M86311">
        <v>435</v>
      </c>
      <c r="N86311" t="s">
        <v>39</v>
      </c>
      <c r="O86311">
        <v>996</v>
      </c>
    </row>
    <row r="86312" spans="1:15" x14ac:dyDescent="0.25">
      <c r="A86312">
        <v>2025</v>
      </c>
      <c r="B86312" t="s">
        <v>624</v>
      </c>
      <c r="C86312">
        <v>70</v>
      </c>
      <c r="D86312" t="s">
        <v>16</v>
      </c>
      <c r="E86312">
        <v>101</v>
      </c>
      <c r="F86312">
        <v>50</v>
      </c>
      <c r="G86312">
        <v>50000</v>
      </c>
      <c r="H86312" t="s">
        <v>17</v>
      </c>
      <c r="I86312">
        <v>54000</v>
      </c>
      <c r="J86312" t="s">
        <v>148</v>
      </c>
      <c r="K86312">
        <v>54410</v>
      </c>
      <c r="L86312" t="s">
        <v>164</v>
      </c>
      <c r="M86312">
        <v>452</v>
      </c>
      <c r="N86312" t="s">
        <v>59</v>
      </c>
      <c r="O86312">
        <v>7114</v>
      </c>
    </row>
    <row r="86313" spans="1:15" x14ac:dyDescent="0.25">
      <c r="A86313">
        <v>2025</v>
      </c>
      <c r="B86313" t="s">
        <v>624</v>
      </c>
      <c r="C86313">
        <v>70</v>
      </c>
      <c r="D86313" t="s">
        <v>16</v>
      </c>
      <c r="E86313">
        <v>101</v>
      </c>
      <c r="F86313">
        <v>50</v>
      </c>
      <c r="G86313">
        <v>50000</v>
      </c>
      <c r="H86313" t="s">
        <v>17</v>
      </c>
      <c r="I86313">
        <v>54000</v>
      </c>
      <c r="J86313" t="s">
        <v>148</v>
      </c>
      <c r="K86313">
        <v>54410</v>
      </c>
      <c r="L86313" t="s">
        <v>164</v>
      </c>
      <c r="M86313">
        <v>499</v>
      </c>
      <c r="N86313" t="s">
        <v>40</v>
      </c>
      <c r="O86313">
        <v>5532</v>
      </c>
    </row>
    <row r="86314" spans="1:15" x14ac:dyDescent="0.25">
      <c r="A86314">
        <v>2025</v>
      </c>
      <c r="B86314" t="s">
        <v>624</v>
      </c>
      <c r="C86314">
        <v>70</v>
      </c>
      <c r="D86314" t="s">
        <v>16</v>
      </c>
      <c r="E86314">
        <v>101</v>
      </c>
      <c r="F86314">
        <v>50</v>
      </c>
      <c r="G86314">
        <v>50000</v>
      </c>
      <c r="H86314" t="s">
        <v>17</v>
      </c>
      <c r="I86314">
        <v>54000</v>
      </c>
      <c r="J86314" t="s">
        <v>148</v>
      </c>
      <c r="K86314">
        <v>54410</v>
      </c>
      <c r="L86314" t="s">
        <v>164</v>
      </c>
      <c r="M86314">
        <v>502</v>
      </c>
      <c r="N86314" t="s">
        <v>159</v>
      </c>
      <c r="O86314">
        <v>8250</v>
      </c>
    </row>
    <row r="86315" spans="1:15" x14ac:dyDescent="0.25">
      <c r="A86315">
        <v>2025</v>
      </c>
      <c r="B86315" t="s">
        <v>624</v>
      </c>
      <c r="C86315">
        <v>70</v>
      </c>
      <c r="D86315" t="s">
        <v>16</v>
      </c>
      <c r="E86315">
        <v>101</v>
      </c>
      <c r="F86315">
        <v>50</v>
      </c>
      <c r="G86315">
        <v>50000</v>
      </c>
      <c r="H86315" t="s">
        <v>17</v>
      </c>
      <c r="I86315">
        <v>54000</v>
      </c>
      <c r="J86315" t="s">
        <v>148</v>
      </c>
      <c r="K86315">
        <v>54410</v>
      </c>
      <c r="L86315" t="s">
        <v>164</v>
      </c>
      <c r="M86315">
        <v>511</v>
      </c>
      <c r="N86315" t="s">
        <v>62</v>
      </c>
      <c r="O86315">
        <v>9350</v>
      </c>
    </row>
    <row r="86316" spans="1:15" x14ac:dyDescent="0.25">
      <c r="A86316">
        <v>2025</v>
      </c>
      <c r="B86316" t="s">
        <v>624</v>
      </c>
      <c r="C86316">
        <v>70</v>
      </c>
      <c r="D86316" t="s">
        <v>16</v>
      </c>
      <c r="E86316">
        <v>101</v>
      </c>
      <c r="F86316">
        <v>50</v>
      </c>
      <c r="G86316">
        <v>50000</v>
      </c>
      <c r="H86316" t="s">
        <v>17</v>
      </c>
      <c r="I86316">
        <v>54000</v>
      </c>
      <c r="J86316" t="s">
        <v>148</v>
      </c>
      <c r="K86316">
        <v>54410</v>
      </c>
      <c r="L86316" t="s">
        <v>164</v>
      </c>
      <c r="M86316">
        <v>708</v>
      </c>
      <c r="N86316" t="s">
        <v>117</v>
      </c>
      <c r="O86316">
        <v>0</v>
      </c>
    </row>
    <row r="86317" spans="1:15" x14ac:dyDescent="0.25">
      <c r="A86317">
        <v>2025</v>
      </c>
      <c r="B86317" t="s">
        <v>624</v>
      </c>
      <c r="C86317">
        <v>70</v>
      </c>
      <c r="D86317" t="s">
        <v>16</v>
      </c>
      <c r="E86317">
        <v>101</v>
      </c>
      <c r="F86317">
        <v>50</v>
      </c>
      <c r="G86317">
        <v>50000</v>
      </c>
      <c r="H86317" t="s">
        <v>17</v>
      </c>
      <c r="I86317">
        <v>54000</v>
      </c>
      <c r="J86317" t="s">
        <v>148</v>
      </c>
      <c r="K86317">
        <v>54410</v>
      </c>
      <c r="L86317" t="s">
        <v>164</v>
      </c>
      <c r="M86317">
        <v>790</v>
      </c>
      <c r="N86317" t="s">
        <v>64</v>
      </c>
      <c r="O86317">
        <v>23384</v>
      </c>
    </row>
    <row r="86318" spans="1:15" x14ac:dyDescent="0.25">
      <c r="A86318">
        <v>2025</v>
      </c>
      <c r="B86318" t="s">
        <v>624</v>
      </c>
      <c r="C86318">
        <v>70</v>
      </c>
      <c r="D86318" t="s">
        <v>16</v>
      </c>
      <c r="E86318">
        <v>101</v>
      </c>
      <c r="F86318">
        <v>50</v>
      </c>
      <c r="G86318">
        <v>50000</v>
      </c>
      <c r="H86318" t="s">
        <v>17</v>
      </c>
      <c r="I86318">
        <v>54000</v>
      </c>
      <c r="J86318" t="s">
        <v>148</v>
      </c>
      <c r="K86318">
        <v>54420</v>
      </c>
      <c r="L86318" t="s">
        <v>166</v>
      </c>
      <c r="M86318">
        <v>196</v>
      </c>
      <c r="N86318" t="s">
        <v>330</v>
      </c>
      <c r="O86318">
        <v>4920</v>
      </c>
    </row>
    <row r="86319" spans="1:15" x14ac:dyDescent="0.25">
      <c r="A86319">
        <v>2025</v>
      </c>
      <c r="B86319" t="s">
        <v>624</v>
      </c>
      <c r="C86319">
        <v>70</v>
      </c>
      <c r="D86319" t="s">
        <v>16</v>
      </c>
      <c r="E86319">
        <v>101</v>
      </c>
      <c r="F86319">
        <v>50</v>
      </c>
      <c r="G86319">
        <v>50000</v>
      </c>
      <c r="H86319" t="s">
        <v>17</v>
      </c>
      <c r="I86319">
        <v>54000</v>
      </c>
      <c r="J86319" t="s">
        <v>148</v>
      </c>
      <c r="K86319">
        <v>54420</v>
      </c>
      <c r="L86319" t="s">
        <v>166</v>
      </c>
      <c r="M86319">
        <v>317</v>
      </c>
      <c r="N86319" t="s">
        <v>73</v>
      </c>
      <c r="O86319">
        <v>0</v>
      </c>
    </row>
    <row r="86320" spans="1:15" x14ac:dyDescent="0.25">
      <c r="A86320">
        <v>2025</v>
      </c>
      <c r="B86320" t="s">
        <v>624</v>
      </c>
      <c r="C86320">
        <v>70</v>
      </c>
      <c r="D86320" t="s">
        <v>16</v>
      </c>
      <c r="E86320">
        <v>101</v>
      </c>
      <c r="F86320">
        <v>50</v>
      </c>
      <c r="G86320">
        <v>50000</v>
      </c>
      <c r="H86320" t="s">
        <v>17</v>
      </c>
      <c r="I86320">
        <v>54000</v>
      </c>
      <c r="J86320" t="s">
        <v>148</v>
      </c>
      <c r="K86320">
        <v>54420</v>
      </c>
      <c r="L86320" t="s">
        <v>166</v>
      </c>
      <c r="M86320">
        <v>320</v>
      </c>
      <c r="N86320" t="s">
        <v>32</v>
      </c>
      <c r="O86320">
        <v>100</v>
      </c>
    </row>
    <row r="86321" spans="1:15" x14ac:dyDescent="0.25">
      <c r="A86321">
        <v>2025</v>
      </c>
      <c r="B86321" t="s">
        <v>624</v>
      </c>
      <c r="C86321">
        <v>70</v>
      </c>
      <c r="D86321" t="s">
        <v>16</v>
      </c>
      <c r="E86321">
        <v>101</v>
      </c>
      <c r="F86321">
        <v>50</v>
      </c>
      <c r="G86321">
        <v>50000</v>
      </c>
      <c r="H86321" t="s">
        <v>17</v>
      </c>
      <c r="I86321">
        <v>54000</v>
      </c>
      <c r="J86321" t="s">
        <v>148</v>
      </c>
      <c r="K86321">
        <v>54420</v>
      </c>
      <c r="L86321" t="s">
        <v>166</v>
      </c>
      <c r="M86321">
        <v>334</v>
      </c>
      <c r="N86321" t="s">
        <v>81</v>
      </c>
      <c r="O86321">
        <v>0</v>
      </c>
    </row>
    <row r="86322" spans="1:15" x14ac:dyDescent="0.25">
      <c r="A86322">
        <v>2025</v>
      </c>
      <c r="B86322" t="s">
        <v>624</v>
      </c>
      <c r="C86322">
        <v>70</v>
      </c>
      <c r="D86322" t="s">
        <v>16</v>
      </c>
      <c r="E86322">
        <v>101</v>
      </c>
      <c r="F86322">
        <v>50</v>
      </c>
      <c r="G86322">
        <v>50000</v>
      </c>
      <c r="H86322" t="s">
        <v>17</v>
      </c>
      <c r="I86322">
        <v>54000</v>
      </c>
      <c r="J86322" t="s">
        <v>148</v>
      </c>
      <c r="K86322">
        <v>54420</v>
      </c>
      <c r="L86322" t="s">
        <v>166</v>
      </c>
      <c r="M86322">
        <v>336</v>
      </c>
      <c r="N86322" t="s">
        <v>50</v>
      </c>
      <c r="O86322">
        <v>15395</v>
      </c>
    </row>
    <row r="86323" spans="1:15" x14ac:dyDescent="0.25">
      <c r="A86323">
        <v>2025</v>
      </c>
      <c r="B86323" t="s">
        <v>624</v>
      </c>
      <c r="C86323">
        <v>70</v>
      </c>
      <c r="D86323" t="s">
        <v>16</v>
      </c>
      <c r="E86323">
        <v>101</v>
      </c>
      <c r="F86323">
        <v>50</v>
      </c>
      <c r="G86323">
        <v>50000</v>
      </c>
      <c r="H86323" t="s">
        <v>17</v>
      </c>
      <c r="I86323">
        <v>54000</v>
      </c>
      <c r="J86323" t="s">
        <v>148</v>
      </c>
      <c r="K86323">
        <v>54420</v>
      </c>
      <c r="L86323" t="s">
        <v>166</v>
      </c>
      <c r="M86323">
        <v>338</v>
      </c>
      <c r="N86323" t="s">
        <v>51</v>
      </c>
      <c r="O86323">
        <v>24543</v>
      </c>
    </row>
    <row r="86324" spans="1:15" x14ac:dyDescent="0.25">
      <c r="A86324">
        <v>2025</v>
      </c>
      <c r="B86324" t="s">
        <v>624</v>
      </c>
      <c r="C86324">
        <v>70</v>
      </c>
      <c r="D86324" t="s">
        <v>16</v>
      </c>
      <c r="E86324">
        <v>101</v>
      </c>
      <c r="F86324">
        <v>50</v>
      </c>
      <c r="G86324">
        <v>50000</v>
      </c>
      <c r="H86324" t="s">
        <v>17</v>
      </c>
      <c r="I86324">
        <v>54000</v>
      </c>
      <c r="J86324" t="s">
        <v>148</v>
      </c>
      <c r="K86324">
        <v>54420</v>
      </c>
      <c r="L86324" t="s">
        <v>166</v>
      </c>
      <c r="M86324">
        <v>411</v>
      </c>
      <c r="N86324" t="s">
        <v>84</v>
      </c>
      <c r="O86324">
        <v>0</v>
      </c>
    </row>
    <row r="86325" spans="1:15" x14ac:dyDescent="0.25">
      <c r="A86325">
        <v>2025</v>
      </c>
      <c r="B86325" t="s">
        <v>624</v>
      </c>
      <c r="C86325">
        <v>70</v>
      </c>
      <c r="D86325" t="s">
        <v>16</v>
      </c>
      <c r="E86325">
        <v>101</v>
      </c>
      <c r="F86325">
        <v>50</v>
      </c>
      <c r="G86325">
        <v>50000</v>
      </c>
      <c r="H86325" t="s">
        <v>17</v>
      </c>
      <c r="I86325">
        <v>54000</v>
      </c>
      <c r="J86325" t="s">
        <v>148</v>
      </c>
      <c r="K86325">
        <v>54420</v>
      </c>
      <c r="L86325" t="s">
        <v>166</v>
      </c>
      <c r="M86325">
        <v>425</v>
      </c>
      <c r="N86325" t="s">
        <v>55</v>
      </c>
      <c r="O86325">
        <v>8889</v>
      </c>
    </row>
    <row r="86326" spans="1:15" x14ac:dyDescent="0.25">
      <c r="A86326">
        <v>2025</v>
      </c>
      <c r="B86326" t="s">
        <v>624</v>
      </c>
      <c r="C86326">
        <v>70</v>
      </c>
      <c r="D86326" t="s">
        <v>16</v>
      </c>
      <c r="E86326">
        <v>101</v>
      </c>
      <c r="F86326">
        <v>50</v>
      </c>
      <c r="G86326">
        <v>50000</v>
      </c>
      <c r="H86326" t="s">
        <v>17</v>
      </c>
      <c r="I86326">
        <v>54000</v>
      </c>
      <c r="J86326" t="s">
        <v>148</v>
      </c>
      <c r="K86326">
        <v>54420</v>
      </c>
      <c r="L86326" t="s">
        <v>166</v>
      </c>
      <c r="M86326">
        <v>429</v>
      </c>
      <c r="N86326" t="s">
        <v>179</v>
      </c>
      <c r="O86326">
        <v>2907</v>
      </c>
    </row>
    <row r="86327" spans="1:15" x14ac:dyDescent="0.25">
      <c r="A86327">
        <v>2025</v>
      </c>
      <c r="B86327" t="s">
        <v>624</v>
      </c>
      <c r="C86327">
        <v>70</v>
      </c>
      <c r="D86327" t="s">
        <v>16</v>
      </c>
      <c r="E86327">
        <v>101</v>
      </c>
      <c r="F86327">
        <v>50</v>
      </c>
      <c r="G86327">
        <v>50000</v>
      </c>
      <c r="H86327" t="s">
        <v>17</v>
      </c>
      <c r="I86327">
        <v>54000</v>
      </c>
      <c r="J86327" t="s">
        <v>148</v>
      </c>
      <c r="K86327">
        <v>54420</v>
      </c>
      <c r="L86327" t="s">
        <v>166</v>
      </c>
      <c r="M86327">
        <v>435</v>
      </c>
      <c r="N86327" t="s">
        <v>39</v>
      </c>
      <c r="O86327">
        <v>1822</v>
      </c>
    </row>
    <row r="86328" spans="1:15" x14ac:dyDescent="0.25">
      <c r="A86328">
        <v>2025</v>
      </c>
      <c r="B86328" t="s">
        <v>624</v>
      </c>
      <c r="C86328">
        <v>70</v>
      </c>
      <c r="D86328" t="s">
        <v>16</v>
      </c>
      <c r="E86328">
        <v>101</v>
      </c>
      <c r="F86328">
        <v>50</v>
      </c>
      <c r="G86328">
        <v>50000</v>
      </c>
      <c r="H86328" t="s">
        <v>17</v>
      </c>
      <c r="I86328">
        <v>54000</v>
      </c>
      <c r="J86328" t="s">
        <v>148</v>
      </c>
      <c r="K86328">
        <v>54420</v>
      </c>
      <c r="L86328" t="s">
        <v>166</v>
      </c>
      <c r="M86328">
        <v>452</v>
      </c>
      <c r="N86328" t="s">
        <v>59</v>
      </c>
      <c r="O86328">
        <v>16461</v>
      </c>
    </row>
    <row r="86329" spans="1:15" x14ac:dyDescent="0.25">
      <c r="A86329">
        <v>2025</v>
      </c>
      <c r="B86329" t="s">
        <v>624</v>
      </c>
      <c r="C86329">
        <v>70</v>
      </c>
      <c r="D86329" t="s">
        <v>16</v>
      </c>
      <c r="E86329">
        <v>101</v>
      </c>
      <c r="F86329">
        <v>50</v>
      </c>
      <c r="G86329">
        <v>50000</v>
      </c>
      <c r="H86329" t="s">
        <v>17</v>
      </c>
      <c r="I86329">
        <v>54000</v>
      </c>
      <c r="J86329" t="s">
        <v>148</v>
      </c>
      <c r="K86329">
        <v>54420</v>
      </c>
      <c r="L86329" t="s">
        <v>166</v>
      </c>
      <c r="M86329">
        <v>499</v>
      </c>
      <c r="N86329" t="s">
        <v>40</v>
      </c>
      <c r="O86329">
        <v>17315</v>
      </c>
    </row>
    <row r="86330" spans="1:15" x14ac:dyDescent="0.25">
      <c r="A86330">
        <v>2025</v>
      </c>
      <c r="B86330" t="s">
        <v>624</v>
      </c>
      <c r="C86330">
        <v>70</v>
      </c>
      <c r="D86330" t="s">
        <v>16</v>
      </c>
      <c r="E86330">
        <v>101</v>
      </c>
      <c r="F86330">
        <v>50</v>
      </c>
      <c r="G86330">
        <v>50000</v>
      </c>
      <c r="H86330" t="s">
        <v>17</v>
      </c>
      <c r="I86330">
        <v>54000</v>
      </c>
      <c r="J86330" t="s">
        <v>148</v>
      </c>
      <c r="K86330">
        <v>54420</v>
      </c>
      <c r="L86330" t="s">
        <v>166</v>
      </c>
      <c r="M86330">
        <v>502</v>
      </c>
      <c r="N86330" t="s">
        <v>159</v>
      </c>
      <c r="O86330">
        <v>7500</v>
      </c>
    </row>
    <row r="86331" spans="1:15" x14ac:dyDescent="0.25">
      <c r="A86331">
        <v>2025</v>
      </c>
      <c r="B86331" t="s">
        <v>624</v>
      </c>
      <c r="C86331">
        <v>70</v>
      </c>
      <c r="D86331" t="s">
        <v>16</v>
      </c>
      <c r="E86331">
        <v>101</v>
      </c>
      <c r="F86331">
        <v>50</v>
      </c>
      <c r="G86331">
        <v>50000</v>
      </c>
      <c r="H86331" t="s">
        <v>17</v>
      </c>
      <c r="I86331">
        <v>54000</v>
      </c>
      <c r="J86331" t="s">
        <v>148</v>
      </c>
      <c r="K86331">
        <v>54420</v>
      </c>
      <c r="L86331" t="s">
        <v>166</v>
      </c>
      <c r="M86331">
        <v>511</v>
      </c>
      <c r="N86331" t="s">
        <v>62</v>
      </c>
      <c r="O86331">
        <v>14000</v>
      </c>
    </row>
    <row r="86332" spans="1:15" x14ac:dyDescent="0.25">
      <c r="A86332">
        <v>2025</v>
      </c>
      <c r="B86332" t="s">
        <v>624</v>
      </c>
      <c r="C86332">
        <v>70</v>
      </c>
      <c r="D86332" t="s">
        <v>16</v>
      </c>
      <c r="E86332">
        <v>101</v>
      </c>
      <c r="F86332">
        <v>50</v>
      </c>
      <c r="G86332">
        <v>50000</v>
      </c>
      <c r="H86332" t="s">
        <v>17</v>
      </c>
      <c r="I86332">
        <v>54000</v>
      </c>
      <c r="J86332" t="s">
        <v>148</v>
      </c>
      <c r="K86332">
        <v>54420</v>
      </c>
      <c r="L86332" t="s">
        <v>166</v>
      </c>
      <c r="M86332">
        <v>790</v>
      </c>
      <c r="N86332" t="s">
        <v>64</v>
      </c>
      <c r="O86332">
        <v>29552</v>
      </c>
    </row>
    <row r="86333" spans="1:15" x14ac:dyDescent="0.25">
      <c r="A86333">
        <v>2025</v>
      </c>
      <c r="B86333" t="s">
        <v>624</v>
      </c>
      <c r="C86333">
        <v>70</v>
      </c>
      <c r="D86333" t="s">
        <v>16</v>
      </c>
      <c r="E86333">
        <v>101</v>
      </c>
      <c r="F86333">
        <v>50</v>
      </c>
      <c r="G86333">
        <v>50000</v>
      </c>
      <c r="H86333" t="s">
        <v>17</v>
      </c>
      <c r="I86333">
        <v>54000</v>
      </c>
      <c r="J86333" t="s">
        <v>148</v>
      </c>
      <c r="K86333">
        <v>54490</v>
      </c>
      <c r="L86333" t="s">
        <v>167</v>
      </c>
      <c r="M86333">
        <v>101</v>
      </c>
      <c r="N86333" t="s">
        <v>45</v>
      </c>
      <c r="O86333">
        <v>5281</v>
      </c>
    </row>
    <row r="86334" spans="1:15" x14ac:dyDescent="0.25">
      <c r="A86334">
        <v>2025</v>
      </c>
      <c r="B86334" t="s">
        <v>624</v>
      </c>
      <c r="C86334">
        <v>70</v>
      </c>
      <c r="D86334" t="s">
        <v>16</v>
      </c>
      <c r="E86334">
        <v>101</v>
      </c>
      <c r="F86334">
        <v>50</v>
      </c>
      <c r="G86334">
        <v>50000</v>
      </c>
      <c r="H86334" t="s">
        <v>17</v>
      </c>
      <c r="I86334">
        <v>54000</v>
      </c>
      <c r="J86334" t="s">
        <v>148</v>
      </c>
      <c r="K86334">
        <v>54490</v>
      </c>
      <c r="L86334" t="s">
        <v>167</v>
      </c>
      <c r="M86334">
        <v>188</v>
      </c>
      <c r="N86334" t="s">
        <v>151</v>
      </c>
      <c r="O86334">
        <v>500</v>
      </c>
    </row>
    <row r="86335" spans="1:15" x14ac:dyDescent="0.25">
      <c r="A86335">
        <v>2025</v>
      </c>
      <c r="B86335" t="s">
        <v>624</v>
      </c>
      <c r="C86335">
        <v>70</v>
      </c>
      <c r="D86335" t="s">
        <v>16</v>
      </c>
      <c r="E86335">
        <v>101</v>
      </c>
      <c r="F86335">
        <v>50</v>
      </c>
      <c r="G86335">
        <v>50000</v>
      </c>
      <c r="H86335" t="s">
        <v>17</v>
      </c>
      <c r="I86335">
        <v>54000</v>
      </c>
      <c r="J86335" t="s">
        <v>148</v>
      </c>
      <c r="K86335">
        <v>54490</v>
      </c>
      <c r="L86335" t="s">
        <v>167</v>
      </c>
      <c r="M86335">
        <v>201</v>
      </c>
      <c r="N86335" t="s">
        <v>22</v>
      </c>
      <c r="O86335">
        <v>358</v>
      </c>
    </row>
    <row r="86336" spans="1:15" x14ac:dyDescent="0.25">
      <c r="A86336">
        <v>2025</v>
      </c>
      <c r="B86336" t="s">
        <v>624</v>
      </c>
      <c r="C86336">
        <v>70</v>
      </c>
      <c r="D86336" t="s">
        <v>16</v>
      </c>
      <c r="E86336">
        <v>101</v>
      </c>
      <c r="F86336">
        <v>50</v>
      </c>
      <c r="G86336">
        <v>50000</v>
      </c>
      <c r="H86336" t="s">
        <v>17</v>
      </c>
      <c r="I86336">
        <v>54000</v>
      </c>
      <c r="J86336" t="s">
        <v>148</v>
      </c>
      <c r="K86336">
        <v>54490</v>
      </c>
      <c r="L86336" t="s">
        <v>167</v>
      </c>
      <c r="M86336">
        <v>212</v>
      </c>
      <c r="N86336" t="s">
        <v>29</v>
      </c>
      <c r="O86336">
        <v>84</v>
      </c>
    </row>
    <row r="86337" spans="1:15" x14ac:dyDescent="0.25">
      <c r="A86337">
        <v>2025</v>
      </c>
      <c r="B86337" t="s">
        <v>624</v>
      </c>
      <c r="C86337">
        <v>70</v>
      </c>
      <c r="D86337" t="s">
        <v>16</v>
      </c>
      <c r="E86337">
        <v>101</v>
      </c>
      <c r="F86337">
        <v>50</v>
      </c>
      <c r="G86337">
        <v>50000</v>
      </c>
      <c r="H86337" t="s">
        <v>17</v>
      </c>
      <c r="I86337">
        <v>54000</v>
      </c>
      <c r="J86337" t="s">
        <v>148</v>
      </c>
      <c r="K86337">
        <v>54490</v>
      </c>
      <c r="L86337" t="s">
        <v>167</v>
      </c>
      <c r="M86337">
        <v>307</v>
      </c>
      <c r="N86337" t="s">
        <v>31</v>
      </c>
      <c r="O86337">
        <v>18560</v>
      </c>
    </row>
    <row r="86338" spans="1:15" x14ac:dyDescent="0.25">
      <c r="A86338">
        <v>2025</v>
      </c>
      <c r="B86338" t="s">
        <v>624</v>
      </c>
      <c r="C86338">
        <v>70</v>
      </c>
      <c r="D86338" t="s">
        <v>16</v>
      </c>
      <c r="E86338">
        <v>101</v>
      </c>
      <c r="F86338">
        <v>50</v>
      </c>
      <c r="G86338">
        <v>50000</v>
      </c>
      <c r="H86338" t="s">
        <v>17</v>
      </c>
      <c r="I86338">
        <v>54000</v>
      </c>
      <c r="J86338" t="s">
        <v>148</v>
      </c>
      <c r="K86338">
        <v>54490</v>
      </c>
      <c r="L86338" t="s">
        <v>167</v>
      </c>
      <c r="M86338">
        <v>336</v>
      </c>
      <c r="N86338" t="s">
        <v>50</v>
      </c>
      <c r="O86338">
        <v>0</v>
      </c>
    </row>
    <row r="86339" spans="1:15" x14ac:dyDescent="0.25">
      <c r="A86339">
        <v>2025</v>
      </c>
      <c r="B86339" t="s">
        <v>624</v>
      </c>
      <c r="C86339">
        <v>70</v>
      </c>
      <c r="D86339" t="s">
        <v>16</v>
      </c>
      <c r="E86339">
        <v>101</v>
      </c>
      <c r="F86339">
        <v>50</v>
      </c>
      <c r="G86339">
        <v>50000</v>
      </c>
      <c r="H86339" t="s">
        <v>17</v>
      </c>
      <c r="I86339">
        <v>54000</v>
      </c>
      <c r="J86339" t="s">
        <v>148</v>
      </c>
      <c r="K86339">
        <v>54490</v>
      </c>
      <c r="L86339" t="s">
        <v>167</v>
      </c>
      <c r="M86339">
        <v>338</v>
      </c>
      <c r="N86339" t="s">
        <v>51</v>
      </c>
      <c r="O86339">
        <v>507</v>
      </c>
    </row>
    <row r="86340" spans="1:15" x14ac:dyDescent="0.25">
      <c r="A86340">
        <v>2025</v>
      </c>
      <c r="B86340" t="s">
        <v>624</v>
      </c>
      <c r="C86340">
        <v>70</v>
      </c>
      <c r="D86340" t="s">
        <v>16</v>
      </c>
      <c r="E86340">
        <v>101</v>
      </c>
      <c r="F86340">
        <v>50</v>
      </c>
      <c r="G86340">
        <v>50000</v>
      </c>
      <c r="H86340" t="s">
        <v>17</v>
      </c>
      <c r="I86340">
        <v>54000</v>
      </c>
      <c r="J86340" t="s">
        <v>148</v>
      </c>
      <c r="K86340">
        <v>54490</v>
      </c>
      <c r="L86340" t="s">
        <v>167</v>
      </c>
      <c r="M86340">
        <v>499</v>
      </c>
      <c r="N86340" t="s">
        <v>40</v>
      </c>
      <c r="O86340">
        <v>2275</v>
      </c>
    </row>
    <row r="86341" spans="1:15" x14ac:dyDescent="0.25">
      <c r="A86341">
        <v>2025</v>
      </c>
      <c r="B86341" t="s">
        <v>624</v>
      </c>
      <c r="C86341">
        <v>70</v>
      </c>
      <c r="D86341" t="s">
        <v>16</v>
      </c>
      <c r="E86341">
        <v>101</v>
      </c>
      <c r="F86341">
        <v>50</v>
      </c>
      <c r="G86341">
        <v>50000</v>
      </c>
      <c r="H86341" t="s">
        <v>17</v>
      </c>
      <c r="I86341">
        <v>54000</v>
      </c>
      <c r="J86341" t="s">
        <v>148</v>
      </c>
      <c r="K86341">
        <v>54490</v>
      </c>
      <c r="L86341" t="s">
        <v>167</v>
      </c>
      <c r="M86341">
        <v>513</v>
      </c>
      <c r="N86341" t="s">
        <v>109</v>
      </c>
      <c r="O86341">
        <v>400</v>
      </c>
    </row>
    <row r="86342" spans="1:15" x14ac:dyDescent="0.25">
      <c r="A86342">
        <v>2025</v>
      </c>
      <c r="B86342" t="s">
        <v>624</v>
      </c>
      <c r="C86342">
        <v>70</v>
      </c>
      <c r="D86342" t="s">
        <v>16</v>
      </c>
      <c r="E86342">
        <v>101</v>
      </c>
      <c r="F86342">
        <v>50</v>
      </c>
      <c r="G86342">
        <v>50000</v>
      </c>
      <c r="H86342" t="s">
        <v>17</v>
      </c>
      <c r="I86342">
        <v>55000</v>
      </c>
      <c r="J86342" t="s">
        <v>175</v>
      </c>
      <c r="K86342">
        <v>55110</v>
      </c>
      <c r="L86342" t="s">
        <v>176</v>
      </c>
      <c r="M86342">
        <v>309</v>
      </c>
      <c r="N86342" t="s">
        <v>136</v>
      </c>
      <c r="O86342">
        <v>44000</v>
      </c>
    </row>
    <row r="86343" spans="1:15" x14ac:dyDescent="0.25">
      <c r="A86343">
        <v>2025</v>
      </c>
      <c r="B86343" t="s">
        <v>624</v>
      </c>
      <c r="C86343">
        <v>70</v>
      </c>
      <c r="D86343" t="s">
        <v>16</v>
      </c>
      <c r="E86343">
        <v>101</v>
      </c>
      <c r="F86343">
        <v>50</v>
      </c>
      <c r="G86343">
        <v>50000</v>
      </c>
      <c r="H86343" t="s">
        <v>17</v>
      </c>
      <c r="I86343">
        <v>55000</v>
      </c>
      <c r="J86343" t="s">
        <v>175</v>
      </c>
      <c r="K86343">
        <v>55110</v>
      </c>
      <c r="L86343" t="s">
        <v>176</v>
      </c>
      <c r="M86343">
        <v>499</v>
      </c>
      <c r="N86343" t="s">
        <v>40</v>
      </c>
      <c r="O86343">
        <v>12315</v>
      </c>
    </row>
    <row r="86344" spans="1:15" x14ac:dyDescent="0.25">
      <c r="A86344">
        <v>2025</v>
      </c>
      <c r="B86344" t="s">
        <v>624</v>
      </c>
      <c r="C86344">
        <v>70</v>
      </c>
      <c r="D86344" t="s">
        <v>16</v>
      </c>
      <c r="E86344">
        <v>101</v>
      </c>
      <c r="F86344">
        <v>50</v>
      </c>
      <c r="G86344">
        <v>50000</v>
      </c>
      <c r="H86344" t="s">
        <v>17</v>
      </c>
      <c r="I86344">
        <v>55000</v>
      </c>
      <c r="J86344" t="s">
        <v>175</v>
      </c>
      <c r="K86344">
        <v>55110</v>
      </c>
      <c r="L86344" t="s">
        <v>176</v>
      </c>
      <c r="M86344">
        <v>599</v>
      </c>
      <c r="N86344" t="s">
        <v>63</v>
      </c>
      <c r="O86344">
        <v>3125</v>
      </c>
    </row>
    <row r="86345" spans="1:15" x14ac:dyDescent="0.25">
      <c r="A86345">
        <v>2025</v>
      </c>
      <c r="B86345" t="s">
        <v>624</v>
      </c>
      <c r="C86345">
        <v>70</v>
      </c>
      <c r="D86345" t="s">
        <v>16</v>
      </c>
      <c r="E86345">
        <v>101</v>
      </c>
      <c r="F86345">
        <v>50</v>
      </c>
      <c r="G86345">
        <v>50000</v>
      </c>
      <c r="H86345" t="s">
        <v>17</v>
      </c>
      <c r="I86345">
        <v>55000</v>
      </c>
      <c r="J86345" t="s">
        <v>175</v>
      </c>
      <c r="K86345">
        <v>55130</v>
      </c>
      <c r="L86345" t="s">
        <v>184</v>
      </c>
      <c r="M86345">
        <v>312</v>
      </c>
      <c r="N86345" t="s">
        <v>152</v>
      </c>
      <c r="O86345">
        <v>1622118</v>
      </c>
    </row>
    <row r="86346" spans="1:15" x14ac:dyDescent="0.25">
      <c r="A86346">
        <v>2025</v>
      </c>
      <c r="B86346" t="s">
        <v>624</v>
      </c>
      <c r="C86346">
        <v>70</v>
      </c>
      <c r="D86346" t="s">
        <v>16</v>
      </c>
      <c r="E86346">
        <v>101</v>
      </c>
      <c r="F86346">
        <v>50</v>
      </c>
      <c r="G86346">
        <v>50000</v>
      </c>
      <c r="H86346" t="s">
        <v>17</v>
      </c>
      <c r="I86346">
        <v>55000</v>
      </c>
      <c r="J86346" t="s">
        <v>175</v>
      </c>
      <c r="K86346">
        <v>55180</v>
      </c>
      <c r="L86346" t="s">
        <v>493</v>
      </c>
      <c r="M86346">
        <v>316</v>
      </c>
      <c r="N86346" t="s">
        <v>106</v>
      </c>
      <c r="O86346">
        <v>1250</v>
      </c>
    </row>
    <row r="86347" spans="1:15" x14ac:dyDescent="0.25">
      <c r="A86347">
        <v>2025</v>
      </c>
      <c r="B86347" t="s">
        <v>624</v>
      </c>
      <c r="C86347">
        <v>70</v>
      </c>
      <c r="D86347" t="s">
        <v>16</v>
      </c>
      <c r="E86347">
        <v>101</v>
      </c>
      <c r="F86347">
        <v>50</v>
      </c>
      <c r="G86347">
        <v>50000</v>
      </c>
      <c r="H86347" t="s">
        <v>17</v>
      </c>
      <c r="I86347">
        <v>55000</v>
      </c>
      <c r="J86347" t="s">
        <v>175</v>
      </c>
      <c r="K86347">
        <v>55190</v>
      </c>
      <c r="L86347" t="s">
        <v>190</v>
      </c>
      <c r="M86347">
        <v>164</v>
      </c>
      <c r="N86347" t="s">
        <v>365</v>
      </c>
      <c r="O86347">
        <v>13227</v>
      </c>
    </row>
    <row r="86348" spans="1:15" x14ac:dyDescent="0.25">
      <c r="A86348">
        <v>2025</v>
      </c>
      <c r="B86348" t="s">
        <v>624</v>
      </c>
      <c r="C86348">
        <v>70</v>
      </c>
      <c r="D86348" t="s">
        <v>16</v>
      </c>
      <c r="E86348">
        <v>101</v>
      </c>
      <c r="F86348">
        <v>50</v>
      </c>
      <c r="G86348">
        <v>50000</v>
      </c>
      <c r="H86348" t="s">
        <v>17</v>
      </c>
      <c r="I86348">
        <v>55000</v>
      </c>
      <c r="J86348" t="s">
        <v>175</v>
      </c>
      <c r="K86348">
        <v>55190</v>
      </c>
      <c r="L86348" t="s">
        <v>190</v>
      </c>
      <c r="M86348">
        <v>188</v>
      </c>
      <c r="N86348" t="s">
        <v>151</v>
      </c>
      <c r="O86348">
        <v>500</v>
      </c>
    </row>
    <row r="86349" spans="1:15" x14ac:dyDescent="0.25">
      <c r="A86349">
        <v>2025</v>
      </c>
      <c r="B86349" t="s">
        <v>624</v>
      </c>
      <c r="C86349">
        <v>70</v>
      </c>
      <c r="D86349" t="s">
        <v>16</v>
      </c>
      <c r="E86349">
        <v>101</v>
      </c>
      <c r="F86349">
        <v>50</v>
      </c>
      <c r="G86349">
        <v>50000</v>
      </c>
      <c r="H86349" t="s">
        <v>17</v>
      </c>
      <c r="I86349">
        <v>55000</v>
      </c>
      <c r="J86349" t="s">
        <v>175</v>
      </c>
      <c r="K86349">
        <v>55190</v>
      </c>
      <c r="L86349" t="s">
        <v>190</v>
      </c>
      <c r="M86349">
        <v>201</v>
      </c>
      <c r="N86349" t="s">
        <v>22</v>
      </c>
      <c r="O86349">
        <v>851</v>
      </c>
    </row>
    <row r="86350" spans="1:15" x14ac:dyDescent="0.25">
      <c r="A86350">
        <v>2025</v>
      </c>
      <c r="B86350" t="s">
        <v>624</v>
      </c>
      <c r="C86350">
        <v>70</v>
      </c>
      <c r="D86350" t="s">
        <v>16</v>
      </c>
      <c r="E86350">
        <v>101</v>
      </c>
      <c r="F86350">
        <v>50</v>
      </c>
      <c r="G86350">
        <v>50000</v>
      </c>
      <c r="H86350" t="s">
        <v>17</v>
      </c>
      <c r="I86350">
        <v>55000</v>
      </c>
      <c r="J86350" t="s">
        <v>175</v>
      </c>
      <c r="K86350">
        <v>55190</v>
      </c>
      <c r="L86350" t="s">
        <v>190</v>
      </c>
      <c r="M86350">
        <v>204</v>
      </c>
      <c r="N86350" t="s">
        <v>23</v>
      </c>
      <c r="O86350">
        <v>0</v>
      </c>
    </row>
    <row r="86351" spans="1:15" x14ac:dyDescent="0.25">
      <c r="A86351">
        <v>2025</v>
      </c>
      <c r="B86351" t="s">
        <v>624</v>
      </c>
      <c r="C86351">
        <v>70</v>
      </c>
      <c r="D86351" t="s">
        <v>16</v>
      </c>
      <c r="E86351">
        <v>101</v>
      </c>
      <c r="F86351">
        <v>50</v>
      </c>
      <c r="G86351">
        <v>50000</v>
      </c>
      <c r="H86351" t="s">
        <v>17</v>
      </c>
      <c r="I86351">
        <v>55000</v>
      </c>
      <c r="J86351" t="s">
        <v>175</v>
      </c>
      <c r="K86351">
        <v>55190</v>
      </c>
      <c r="L86351" t="s">
        <v>190</v>
      </c>
      <c r="M86351">
        <v>210</v>
      </c>
      <c r="N86351" t="s">
        <v>28</v>
      </c>
      <c r="O86351">
        <v>52</v>
      </c>
    </row>
    <row r="86352" spans="1:15" x14ac:dyDescent="0.25">
      <c r="A86352">
        <v>2025</v>
      </c>
      <c r="B86352" t="s">
        <v>624</v>
      </c>
      <c r="C86352">
        <v>70</v>
      </c>
      <c r="D86352" t="s">
        <v>16</v>
      </c>
      <c r="E86352">
        <v>101</v>
      </c>
      <c r="F86352">
        <v>50</v>
      </c>
      <c r="G86352">
        <v>50000</v>
      </c>
      <c r="H86352" t="s">
        <v>17</v>
      </c>
      <c r="I86352">
        <v>55000</v>
      </c>
      <c r="J86352" t="s">
        <v>175</v>
      </c>
      <c r="K86352">
        <v>55190</v>
      </c>
      <c r="L86352" t="s">
        <v>190</v>
      </c>
      <c r="M86352">
        <v>212</v>
      </c>
      <c r="N86352" t="s">
        <v>29</v>
      </c>
      <c r="O86352">
        <v>199</v>
      </c>
    </row>
    <row r="86353" spans="1:15" x14ac:dyDescent="0.25">
      <c r="A86353">
        <v>2025</v>
      </c>
      <c r="B86353" t="s">
        <v>624</v>
      </c>
      <c r="C86353">
        <v>70</v>
      </c>
      <c r="D86353" t="s">
        <v>16</v>
      </c>
      <c r="E86353">
        <v>101</v>
      </c>
      <c r="F86353">
        <v>50</v>
      </c>
      <c r="G86353">
        <v>50000</v>
      </c>
      <c r="H86353" t="s">
        <v>17</v>
      </c>
      <c r="I86353">
        <v>55000</v>
      </c>
      <c r="J86353" t="s">
        <v>175</v>
      </c>
      <c r="K86353">
        <v>55190</v>
      </c>
      <c r="L86353" t="s">
        <v>190</v>
      </c>
      <c r="M86353">
        <v>355</v>
      </c>
      <c r="N86353" t="s">
        <v>37</v>
      </c>
      <c r="O86353">
        <v>2825</v>
      </c>
    </row>
    <row r="86354" spans="1:15" x14ac:dyDescent="0.25">
      <c r="A86354">
        <v>2025</v>
      </c>
      <c r="B86354" t="s">
        <v>624</v>
      </c>
      <c r="C86354">
        <v>70</v>
      </c>
      <c r="D86354" t="s">
        <v>16</v>
      </c>
      <c r="E86354">
        <v>101</v>
      </c>
      <c r="F86354">
        <v>50</v>
      </c>
      <c r="G86354">
        <v>50000</v>
      </c>
      <c r="H86354" t="s">
        <v>17</v>
      </c>
      <c r="I86354">
        <v>55000</v>
      </c>
      <c r="J86354" t="s">
        <v>175</v>
      </c>
      <c r="K86354">
        <v>55190</v>
      </c>
      <c r="L86354" t="s">
        <v>190</v>
      </c>
      <c r="M86354">
        <v>513</v>
      </c>
      <c r="N86354" t="s">
        <v>109</v>
      </c>
      <c r="O86354">
        <v>500</v>
      </c>
    </row>
    <row r="86355" spans="1:15" x14ac:dyDescent="0.25">
      <c r="A86355">
        <v>2025</v>
      </c>
      <c r="B86355" t="s">
        <v>624</v>
      </c>
      <c r="C86355">
        <v>70</v>
      </c>
      <c r="D86355" t="s">
        <v>16</v>
      </c>
      <c r="E86355">
        <v>101</v>
      </c>
      <c r="F86355">
        <v>50</v>
      </c>
      <c r="G86355">
        <v>50000</v>
      </c>
      <c r="H86355" t="s">
        <v>17</v>
      </c>
      <c r="I86355">
        <v>55000</v>
      </c>
      <c r="J86355" t="s">
        <v>175</v>
      </c>
      <c r="K86355">
        <v>55720</v>
      </c>
      <c r="L86355" t="s">
        <v>402</v>
      </c>
      <c r="M86355">
        <v>105</v>
      </c>
      <c r="N86355" t="s">
        <v>72</v>
      </c>
      <c r="O86355">
        <v>30555</v>
      </c>
    </row>
    <row r="86356" spans="1:15" x14ac:dyDescent="0.25">
      <c r="A86356">
        <v>2025</v>
      </c>
      <c r="B86356" t="s">
        <v>624</v>
      </c>
      <c r="C86356">
        <v>70</v>
      </c>
      <c r="D86356" t="s">
        <v>16</v>
      </c>
      <c r="E86356">
        <v>101</v>
      </c>
      <c r="F86356">
        <v>50</v>
      </c>
      <c r="G86356">
        <v>50000</v>
      </c>
      <c r="H86356" t="s">
        <v>17</v>
      </c>
      <c r="I86356">
        <v>55000</v>
      </c>
      <c r="J86356" t="s">
        <v>175</v>
      </c>
      <c r="K86356">
        <v>55720</v>
      </c>
      <c r="L86356" t="s">
        <v>402</v>
      </c>
      <c r="M86356">
        <v>188</v>
      </c>
      <c r="N86356" t="s">
        <v>151</v>
      </c>
      <c r="O86356">
        <v>1000</v>
      </c>
    </row>
    <row r="86357" spans="1:15" x14ac:dyDescent="0.25">
      <c r="A86357">
        <v>2025</v>
      </c>
      <c r="B86357" t="s">
        <v>624</v>
      </c>
      <c r="C86357">
        <v>70</v>
      </c>
      <c r="D86357" t="s">
        <v>16</v>
      </c>
      <c r="E86357">
        <v>101</v>
      </c>
      <c r="F86357">
        <v>50</v>
      </c>
      <c r="G86357">
        <v>50000</v>
      </c>
      <c r="H86357" t="s">
        <v>17</v>
      </c>
      <c r="I86357">
        <v>55000</v>
      </c>
      <c r="J86357" t="s">
        <v>175</v>
      </c>
      <c r="K86357">
        <v>55720</v>
      </c>
      <c r="L86357" t="s">
        <v>402</v>
      </c>
      <c r="M86357">
        <v>201</v>
      </c>
      <c r="N86357" t="s">
        <v>22</v>
      </c>
      <c r="O86357">
        <v>1829</v>
      </c>
    </row>
    <row r="86358" spans="1:15" x14ac:dyDescent="0.25">
      <c r="A86358">
        <v>2025</v>
      </c>
      <c r="B86358" t="s">
        <v>624</v>
      </c>
      <c r="C86358">
        <v>70</v>
      </c>
      <c r="D86358" t="s">
        <v>16</v>
      </c>
      <c r="E86358">
        <v>101</v>
      </c>
      <c r="F86358">
        <v>50</v>
      </c>
      <c r="G86358">
        <v>50000</v>
      </c>
      <c r="H86358" t="s">
        <v>17</v>
      </c>
      <c r="I86358">
        <v>55000</v>
      </c>
      <c r="J86358" t="s">
        <v>175</v>
      </c>
      <c r="K86358">
        <v>55720</v>
      </c>
      <c r="L86358" t="s">
        <v>402</v>
      </c>
      <c r="M86358">
        <v>204</v>
      </c>
      <c r="N86358" t="s">
        <v>23</v>
      </c>
      <c r="O86358">
        <v>1578</v>
      </c>
    </row>
    <row r="86359" spans="1:15" x14ac:dyDescent="0.25">
      <c r="A86359">
        <v>2025</v>
      </c>
      <c r="B86359" t="s">
        <v>624</v>
      </c>
      <c r="C86359">
        <v>70</v>
      </c>
      <c r="D86359" t="s">
        <v>16</v>
      </c>
      <c r="E86359">
        <v>101</v>
      </c>
      <c r="F86359">
        <v>50</v>
      </c>
      <c r="G86359">
        <v>50000</v>
      </c>
      <c r="H86359" t="s">
        <v>17</v>
      </c>
      <c r="I86359">
        <v>55000</v>
      </c>
      <c r="J86359" t="s">
        <v>175</v>
      </c>
      <c r="K86359">
        <v>55720</v>
      </c>
      <c r="L86359" t="s">
        <v>402</v>
      </c>
      <c r="M86359">
        <v>205</v>
      </c>
      <c r="N86359" t="s">
        <v>409</v>
      </c>
      <c r="O86359">
        <v>8477</v>
      </c>
    </row>
    <row r="86360" spans="1:15" x14ac:dyDescent="0.25">
      <c r="A86360">
        <v>2025</v>
      </c>
      <c r="B86360" t="s">
        <v>624</v>
      </c>
      <c r="C86360">
        <v>70</v>
      </c>
      <c r="D86360" t="s">
        <v>16</v>
      </c>
      <c r="E86360">
        <v>101</v>
      </c>
      <c r="F86360">
        <v>50</v>
      </c>
      <c r="G86360">
        <v>50000</v>
      </c>
      <c r="H86360" t="s">
        <v>17</v>
      </c>
      <c r="I86360">
        <v>55000</v>
      </c>
      <c r="J86360" t="s">
        <v>175</v>
      </c>
      <c r="K86360">
        <v>55720</v>
      </c>
      <c r="L86360" t="s">
        <v>402</v>
      </c>
      <c r="M86360">
        <v>210</v>
      </c>
      <c r="N86360" t="s">
        <v>28</v>
      </c>
      <c r="O86360">
        <v>42</v>
      </c>
    </row>
    <row r="86361" spans="1:15" x14ac:dyDescent="0.25">
      <c r="A86361">
        <v>2025</v>
      </c>
      <c r="B86361" t="s">
        <v>624</v>
      </c>
      <c r="C86361">
        <v>70</v>
      </c>
      <c r="D86361" t="s">
        <v>16</v>
      </c>
      <c r="E86361">
        <v>101</v>
      </c>
      <c r="F86361">
        <v>50</v>
      </c>
      <c r="G86361">
        <v>50000</v>
      </c>
      <c r="H86361" t="s">
        <v>17</v>
      </c>
      <c r="I86361">
        <v>55000</v>
      </c>
      <c r="J86361" t="s">
        <v>175</v>
      </c>
      <c r="K86361">
        <v>55720</v>
      </c>
      <c r="L86361" t="s">
        <v>402</v>
      </c>
      <c r="M86361">
        <v>212</v>
      </c>
      <c r="N86361" t="s">
        <v>29</v>
      </c>
      <c r="O86361">
        <v>428</v>
      </c>
    </row>
    <row r="86362" spans="1:15" x14ac:dyDescent="0.25">
      <c r="A86362">
        <v>2025</v>
      </c>
      <c r="B86362" t="s">
        <v>624</v>
      </c>
      <c r="C86362">
        <v>70</v>
      </c>
      <c r="D86362" t="s">
        <v>16</v>
      </c>
      <c r="E86362">
        <v>101</v>
      </c>
      <c r="F86362">
        <v>50</v>
      </c>
      <c r="G86362">
        <v>50000</v>
      </c>
      <c r="H86362" t="s">
        <v>17</v>
      </c>
      <c r="I86362">
        <v>55000</v>
      </c>
      <c r="J86362" t="s">
        <v>175</v>
      </c>
      <c r="K86362">
        <v>55720</v>
      </c>
      <c r="L86362" t="s">
        <v>402</v>
      </c>
      <c r="M86362">
        <v>338</v>
      </c>
      <c r="N86362" t="s">
        <v>51</v>
      </c>
      <c r="O86362">
        <v>1940</v>
      </c>
    </row>
    <row r="86363" spans="1:15" x14ac:dyDescent="0.25">
      <c r="A86363">
        <v>2025</v>
      </c>
      <c r="B86363" t="s">
        <v>624</v>
      </c>
      <c r="C86363">
        <v>70</v>
      </c>
      <c r="D86363" t="s">
        <v>16</v>
      </c>
      <c r="E86363">
        <v>101</v>
      </c>
      <c r="F86363">
        <v>50</v>
      </c>
      <c r="G86363">
        <v>50000</v>
      </c>
      <c r="H86363" t="s">
        <v>17</v>
      </c>
      <c r="I86363">
        <v>55000</v>
      </c>
      <c r="J86363" t="s">
        <v>175</v>
      </c>
      <c r="K86363">
        <v>55720</v>
      </c>
      <c r="L86363" t="s">
        <v>402</v>
      </c>
      <c r="M86363">
        <v>425</v>
      </c>
      <c r="N86363" t="s">
        <v>55</v>
      </c>
      <c r="O86363">
        <v>1516</v>
      </c>
    </row>
    <row r="86364" spans="1:15" x14ac:dyDescent="0.25">
      <c r="A86364">
        <v>2025</v>
      </c>
      <c r="B86364" t="s">
        <v>624</v>
      </c>
      <c r="C86364">
        <v>70</v>
      </c>
      <c r="D86364" t="s">
        <v>16</v>
      </c>
      <c r="E86364">
        <v>101</v>
      </c>
      <c r="F86364">
        <v>50</v>
      </c>
      <c r="G86364">
        <v>50000</v>
      </c>
      <c r="H86364" t="s">
        <v>17</v>
      </c>
      <c r="I86364">
        <v>55000</v>
      </c>
      <c r="J86364" t="s">
        <v>175</v>
      </c>
      <c r="K86364">
        <v>55720</v>
      </c>
      <c r="L86364" t="s">
        <v>402</v>
      </c>
      <c r="M86364">
        <v>429</v>
      </c>
      <c r="N86364" t="s">
        <v>179</v>
      </c>
      <c r="O86364">
        <v>11093</v>
      </c>
    </row>
    <row r="86365" spans="1:15" x14ac:dyDescent="0.25">
      <c r="A86365">
        <v>2025</v>
      </c>
      <c r="B86365" t="s">
        <v>624</v>
      </c>
      <c r="C86365">
        <v>70</v>
      </c>
      <c r="D86365" t="s">
        <v>16</v>
      </c>
      <c r="E86365">
        <v>101</v>
      </c>
      <c r="F86365">
        <v>50</v>
      </c>
      <c r="G86365">
        <v>50000</v>
      </c>
      <c r="H86365" t="s">
        <v>17</v>
      </c>
      <c r="I86365">
        <v>55000</v>
      </c>
      <c r="J86365" t="s">
        <v>175</v>
      </c>
      <c r="K86365">
        <v>55720</v>
      </c>
      <c r="L86365" t="s">
        <v>402</v>
      </c>
      <c r="M86365">
        <v>499</v>
      </c>
      <c r="N86365" t="s">
        <v>40</v>
      </c>
      <c r="O86365">
        <v>990</v>
      </c>
    </row>
    <row r="86366" spans="1:15" x14ac:dyDescent="0.25">
      <c r="A86366">
        <v>2025</v>
      </c>
      <c r="B86366" t="s">
        <v>624</v>
      </c>
      <c r="C86366">
        <v>70</v>
      </c>
      <c r="D86366" t="s">
        <v>16</v>
      </c>
      <c r="E86366">
        <v>101</v>
      </c>
      <c r="F86366">
        <v>50</v>
      </c>
      <c r="G86366">
        <v>50000</v>
      </c>
      <c r="H86366" t="s">
        <v>17</v>
      </c>
      <c r="I86366">
        <v>55000</v>
      </c>
      <c r="J86366" t="s">
        <v>175</v>
      </c>
      <c r="K86366">
        <v>55720</v>
      </c>
      <c r="L86366" t="s">
        <v>402</v>
      </c>
      <c r="M86366">
        <v>513</v>
      </c>
      <c r="N86366" t="s">
        <v>109</v>
      </c>
      <c r="O86366">
        <v>800</v>
      </c>
    </row>
    <row r="86367" spans="1:15" x14ac:dyDescent="0.25">
      <c r="A86367">
        <v>2025</v>
      </c>
      <c r="B86367" t="s">
        <v>624</v>
      </c>
      <c r="C86367">
        <v>70</v>
      </c>
      <c r="D86367" t="s">
        <v>16</v>
      </c>
      <c r="E86367">
        <v>101</v>
      </c>
      <c r="F86367">
        <v>50</v>
      </c>
      <c r="G86367">
        <v>50000</v>
      </c>
      <c r="H86367" t="s">
        <v>17</v>
      </c>
      <c r="I86367">
        <v>55000</v>
      </c>
      <c r="J86367" t="s">
        <v>175</v>
      </c>
      <c r="K86367">
        <v>55900</v>
      </c>
      <c r="L86367" t="s">
        <v>403</v>
      </c>
      <c r="M86367">
        <v>103</v>
      </c>
      <c r="N86367" t="s">
        <v>75</v>
      </c>
      <c r="O86367">
        <v>116493</v>
      </c>
    </row>
    <row r="86368" spans="1:15" x14ac:dyDescent="0.25">
      <c r="A86368">
        <v>2025</v>
      </c>
      <c r="B86368" t="s">
        <v>624</v>
      </c>
      <c r="C86368">
        <v>70</v>
      </c>
      <c r="D86368" t="s">
        <v>16</v>
      </c>
      <c r="E86368">
        <v>101</v>
      </c>
      <c r="F86368">
        <v>50</v>
      </c>
      <c r="G86368">
        <v>50000</v>
      </c>
      <c r="H86368" t="s">
        <v>17</v>
      </c>
      <c r="I86368">
        <v>55000</v>
      </c>
      <c r="J86368" t="s">
        <v>175</v>
      </c>
      <c r="K86368">
        <v>55900</v>
      </c>
      <c r="L86368" t="s">
        <v>403</v>
      </c>
      <c r="M86368">
        <v>201</v>
      </c>
      <c r="N86368" t="s">
        <v>22</v>
      </c>
      <c r="O86368">
        <v>6667</v>
      </c>
    </row>
    <row r="86369" spans="1:15" x14ac:dyDescent="0.25">
      <c r="A86369">
        <v>2025</v>
      </c>
      <c r="B86369" t="s">
        <v>624</v>
      </c>
      <c r="C86369">
        <v>70</v>
      </c>
      <c r="D86369" t="s">
        <v>16</v>
      </c>
      <c r="E86369">
        <v>101</v>
      </c>
      <c r="F86369">
        <v>50</v>
      </c>
      <c r="G86369">
        <v>50000</v>
      </c>
      <c r="H86369" t="s">
        <v>17</v>
      </c>
      <c r="I86369">
        <v>55000</v>
      </c>
      <c r="J86369" t="s">
        <v>175</v>
      </c>
      <c r="K86369">
        <v>55900</v>
      </c>
      <c r="L86369" t="s">
        <v>403</v>
      </c>
      <c r="M86369">
        <v>204</v>
      </c>
      <c r="N86369" t="s">
        <v>23</v>
      </c>
      <c r="O86369">
        <v>5825</v>
      </c>
    </row>
    <row r="86370" spans="1:15" x14ac:dyDescent="0.25">
      <c r="A86370">
        <v>2025</v>
      </c>
      <c r="B86370" t="s">
        <v>624</v>
      </c>
      <c r="C86370">
        <v>70</v>
      </c>
      <c r="D86370" t="s">
        <v>16</v>
      </c>
      <c r="E86370">
        <v>101</v>
      </c>
      <c r="F86370">
        <v>50</v>
      </c>
      <c r="G86370">
        <v>50000</v>
      </c>
      <c r="H86370" t="s">
        <v>17</v>
      </c>
      <c r="I86370">
        <v>55000</v>
      </c>
      <c r="J86370" t="s">
        <v>175</v>
      </c>
      <c r="K86370">
        <v>55900</v>
      </c>
      <c r="L86370" t="s">
        <v>403</v>
      </c>
      <c r="M86370">
        <v>205</v>
      </c>
      <c r="N86370" t="s">
        <v>409</v>
      </c>
      <c r="O86370">
        <v>25647</v>
      </c>
    </row>
    <row r="86371" spans="1:15" x14ac:dyDescent="0.25">
      <c r="A86371">
        <v>2025</v>
      </c>
      <c r="B86371" t="s">
        <v>624</v>
      </c>
      <c r="C86371">
        <v>70</v>
      </c>
      <c r="D86371" t="s">
        <v>16</v>
      </c>
      <c r="E86371">
        <v>101</v>
      </c>
      <c r="F86371">
        <v>50</v>
      </c>
      <c r="G86371">
        <v>50000</v>
      </c>
      <c r="H86371" t="s">
        <v>17</v>
      </c>
      <c r="I86371">
        <v>55000</v>
      </c>
      <c r="J86371" t="s">
        <v>175</v>
      </c>
      <c r="K86371">
        <v>55900</v>
      </c>
      <c r="L86371" t="s">
        <v>403</v>
      </c>
      <c r="M86371">
        <v>210</v>
      </c>
      <c r="N86371" t="s">
        <v>28</v>
      </c>
      <c r="O86371">
        <v>150</v>
      </c>
    </row>
    <row r="86372" spans="1:15" x14ac:dyDescent="0.25">
      <c r="A86372">
        <v>2025</v>
      </c>
      <c r="B86372" t="s">
        <v>624</v>
      </c>
      <c r="C86372">
        <v>70</v>
      </c>
      <c r="D86372" t="s">
        <v>16</v>
      </c>
      <c r="E86372">
        <v>101</v>
      </c>
      <c r="F86372">
        <v>50</v>
      </c>
      <c r="G86372">
        <v>50000</v>
      </c>
      <c r="H86372" t="s">
        <v>17</v>
      </c>
      <c r="I86372">
        <v>55000</v>
      </c>
      <c r="J86372" t="s">
        <v>175</v>
      </c>
      <c r="K86372">
        <v>55900</v>
      </c>
      <c r="L86372" t="s">
        <v>403</v>
      </c>
      <c r="M86372">
        <v>212</v>
      </c>
      <c r="N86372" t="s">
        <v>29</v>
      </c>
      <c r="O86372">
        <v>1559</v>
      </c>
    </row>
    <row r="86373" spans="1:15" x14ac:dyDescent="0.25">
      <c r="A86373">
        <v>2025</v>
      </c>
      <c r="B86373" t="s">
        <v>624</v>
      </c>
      <c r="C86373">
        <v>70</v>
      </c>
      <c r="D86373" t="s">
        <v>16</v>
      </c>
      <c r="E86373">
        <v>101</v>
      </c>
      <c r="F86373">
        <v>50</v>
      </c>
      <c r="G86373">
        <v>50000</v>
      </c>
      <c r="H86373" t="s">
        <v>17</v>
      </c>
      <c r="I86373">
        <v>55000</v>
      </c>
      <c r="J86373" t="s">
        <v>175</v>
      </c>
      <c r="K86373">
        <v>55900</v>
      </c>
      <c r="L86373" t="s">
        <v>403</v>
      </c>
      <c r="M86373">
        <v>355</v>
      </c>
      <c r="N86373" t="s">
        <v>37</v>
      </c>
      <c r="O86373">
        <v>65</v>
      </c>
    </row>
    <row r="86374" spans="1:15" x14ac:dyDescent="0.25">
      <c r="A86374">
        <v>2025</v>
      </c>
      <c r="B86374" t="s">
        <v>624</v>
      </c>
      <c r="C86374">
        <v>70</v>
      </c>
      <c r="D86374" t="s">
        <v>16</v>
      </c>
      <c r="E86374">
        <v>101</v>
      </c>
      <c r="F86374">
        <v>50</v>
      </c>
      <c r="G86374">
        <v>50000</v>
      </c>
      <c r="H86374" t="s">
        <v>17</v>
      </c>
      <c r="I86374">
        <v>55000</v>
      </c>
      <c r="J86374" t="s">
        <v>175</v>
      </c>
      <c r="K86374">
        <v>55900</v>
      </c>
      <c r="L86374" t="s">
        <v>403</v>
      </c>
      <c r="M86374">
        <v>499</v>
      </c>
      <c r="N86374" t="s">
        <v>40</v>
      </c>
      <c r="O86374">
        <v>131</v>
      </c>
    </row>
    <row r="86375" spans="1:15" x14ac:dyDescent="0.25">
      <c r="A86375">
        <v>2025</v>
      </c>
      <c r="B86375" t="s">
        <v>624</v>
      </c>
      <c r="C86375">
        <v>70</v>
      </c>
      <c r="D86375" t="s">
        <v>16</v>
      </c>
      <c r="E86375">
        <v>101</v>
      </c>
      <c r="F86375">
        <v>50</v>
      </c>
      <c r="G86375">
        <v>50000</v>
      </c>
      <c r="H86375" t="s">
        <v>17</v>
      </c>
      <c r="I86375">
        <v>55000</v>
      </c>
      <c r="J86375" t="s">
        <v>175</v>
      </c>
      <c r="K86375">
        <v>55900</v>
      </c>
      <c r="L86375" t="s">
        <v>403</v>
      </c>
      <c r="M86375">
        <v>513</v>
      </c>
      <c r="N86375" t="s">
        <v>109</v>
      </c>
      <c r="O86375">
        <v>2000</v>
      </c>
    </row>
    <row r="86376" spans="1:15" x14ac:dyDescent="0.25">
      <c r="A86376">
        <v>2025</v>
      </c>
      <c r="B86376" t="s">
        <v>624</v>
      </c>
      <c r="C86376">
        <v>70</v>
      </c>
      <c r="D86376" t="s">
        <v>16</v>
      </c>
      <c r="E86376">
        <v>101</v>
      </c>
      <c r="F86376">
        <v>50</v>
      </c>
      <c r="G86376">
        <v>50000</v>
      </c>
      <c r="H86376" t="s">
        <v>17</v>
      </c>
      <c r="I86376">
        <v>56000</v>
      </c>
      <c r="J86376" t="s">
        <v>192</v>
      </c>
      <c r="K86376">
        <v>56300</v>
      </c>
      <c r="L86376" t="s">
        <v>193</v>
      </c>
      <c r="M86376">
        <v>105</v>
      </c>
      <c r="N86376" t="s">
        <v>72</v>
      </c>
      <c r="O86376">
        <v>7390</v>
      </c>
    </row>
    <row r="86377" spans="1:15" x14ac:dyDescent="0.25">
      <c r="A86377">
        <v>2025</v>
      </c>
      <c r="B86377" t="s">
        <v>624</v>
      </c>
      <c r="C86377">
        <v>70</v>
      </c>
      <c r="D86377" t="s">
        <v>16</v>
      </c>
      <c r="E86377">
        <v>101</v>
      </c>
      <c r="F86377">
        <v>50</v>
      </c>
      <c r="G86377">
        <v>50000</v>
      </c>
      <c r="H86377" t="s">
        <v>17</v>
      </c>
      <c r="I86377">
        <v>56000</v>
      </c>
      <c r="J86377" t="s">
        <v>192</v>
      </c>
      <c r="K86377">
        <v>56300</v>
      </c>
      <c r="L86377" t="s">
        <v>193</v>
      </c>
      <c r="M86377">
        <v>188</v>
      </c>
      <c r="N86377" t="s">
        <v>151</v>
      </c>
      <c r="O86377">
        <v>500</v>
      </c>
    </row>
    <row r="86378" spans="1:15" x14ac:dyDescent="0.25">
      <c r="A86378">
        <v>2025</v>
      </c>
      <c r="B86378" t="s">
        <v>624</v>
      </c>
      <c r="C86378">
        <v>70</v>
      </c>
      <c r="D86378" t="s">
        <v>16</v>
      </c>
      <c r="E86378">
        <v>101</v>
      </c>
      <c r="F86378">
        <v>50</v>
      </c>
      <c r="G86378">
        <v>50000</v>
      </c>
      <c r="H86378" t="s">
        <v>17</v>
      </c>
      <c r="I86378">
        <v>56000</v>
      </c>
      <c r="J86378" t="s">
        <v>192</v>
      </c>
      <c r="K86378">
        <v>56300</v>
      </c>
      <c r="L86378" t="s">
        <v>193</v>
      </c>
      <c r="M86378">
        <v>189</v>
      </c>
      <c r="N86378" t="s">
        <v>68</v>
      </c>
      <c r="O86378">
        <v>11005</v>
      </c>
    </row>
    <row r="86379" spans="1:15" x14ac:dyDescent="0.25">
      <c r="A86379">
        <v>2025</v>
      </c>
      <c r="B86379" t="s">
        <v>624</v>
      </c>
      <c r="C86379">
        <v>70</v>
      </c>
      <c r="D86379" t="s">
        <v>16</v>
      </c>
      <c r="E86379">
        <v>101</v>
      </c>
      <c r="F86379">
        <v>50</v>
      </c>
      <c r="G86379">
        <v>50000</v>
      </c>
      <c r="H86379" t="s">
        <v>17</v>
      </c>
      <c r="I86379">
        <v>56000</v>
      </c>
      <c r="J86379" t="s">
        <v>192</v>
      </c>
      <c r="K86379">
        <v>56300</v>
      </c>
      <c r="L86379" t="s">
        <v>193</v>
      </c>
      <c r="M86379">
        <v>201</v>
      </c>
      <c r="N86379" t="s">
        <v>22</v>
      </c>
      <c r="O86379">
        <v>1172</v>
      </c>
    </row>
    <row r="86380" spans="1:15" x14ac:dyDescent="0.25">
      <c r="A86380">
        <v>2025</v>
      </c>
      <c r="B86380" t="s">
        <v>624</v>
      </c>
      <c r="C86380">
        <v>70</v>
      </c>
      <c r="D86380" t="s">
        <v>16</v>
      </c>
      <c r="E86380">
        <v>101</v>
      </c>
      <c r="F86380">
        <v>50</v>
      </c>
      <c r="G86380">
        <v>50000</v>
      </c>
      <c r="H86380" t="s">
        <v>17</v>
      </c>
      <c r="I86380">
        <v>56000</v>
      </c>
      <c r="J86380" t="s">
        <v>192</v>
      </c>
      <c r="K86380">
        <v>56300</v>
      </c>
      <c r="L86380" t="s">
        <v>193</v>
      </c>
      <c r="M86380">
        <v>210</v>
      </c>
      <c r="N86380" t="s">
        <v>28</v>
      </c>
      <c r="O86380">
        <v>32</v>
      </c>
    </row>
    <row r="86381" spans="1:15" x14ac:dyDescent="0.25">
      <c r="A86381">
        <v>2025</v>
      </c>
      <c r="B86381" t="s">
        <v>624</v>
      </c>
      <c r="C86381">
        <v>70</v>
      </c>
      <c r="D86381" t="s">
        <v>16</v>
      </c>
      <c r="E86381">
        <v>101</v>
      </c>
      <c r="F86381">
        <v>50</v>
      </c>
      <c r="G86381">
        <v>50000</v>
      </c>
      <c r="H86381" t="s">
        <v>17</v>
      </c>
      <c r="I86381">
        <v>56000</v>
      </c>
      <c r="J86381" t="s">
        <v>192</v>
      </c>
      <c r="K86381">
        <v>56300</v>
      </c>
      <c r="L86381" t="s">
        <v>193</v>
      </c>
      <c r="M86381">
        <v>212</v>
      </c>
      <c r="N86381" t="s">
        <v>29</v>
      </c>
      <c r="O86381">
        <v>274</v>
      </c>
    </row>
    <row r="86382" spans="1:15" x14ac:dyDescent="0.25">
      <c r="A86382">
        <v>2025</v>
      </c>
      <c r="B86382" t="s">
        <v>624</v>
      </c>
      <c r="C86382">
        <v>70</v>
      </c>
      <c r="D86382" t="s">
        <v>16</v>
      </c>
      <c r="E86382">
        <v>101</v>
      </c>
      <c r="F86382">
        <v>50</v>
      </c>
      <c r="G86382">
        <v>50000</v>
      </c>
      <c r="H86382" t="s">
        <v>17</v>
      </c>
      <c r="I86382">
        <v>56000</v>
      </c>
      <c r="J86382" t="s">
        <v>192</v>
      </c>
      <c r="K86382">
        <v>56300</v>
      </c>
      <c r="L86382" t="s">
        <v>193</v>
      </c>
      <c r="M86382">
        <v>399</v>
      </c>
      <c r="N86382" t="s">
        <v>38</v>
      </c>
      <c r="O86382">
        <v>12031</v>
      </c>
    </row>
    <row r="86383" spans="1:15" x14ac:dyDescent="0.25">
      <c r="A86383">
        <v>2025</v>
      </c>
      <c r="B86383" t="s">
        <v>624</v>
      </c>
      <c r="C86383">
        <v>70</v>
      </c>
      <c r="D86383" t="s">
        <v>16</v>
      </c>
      <c r="E86383">
        <v>101</v>
      </c>
      <c r="F86383">
        <v>50</v>
      </c>
      <c r="G86383">
        <v>50000</v>
      </c>
      <c r="H86383" t="s">
        <v>17</v>
      </c>
      <c r="I86383">
        <v>56000</v>
      </c>
      <c r="J86383" t="s">
        <v>192</v>
      </c>
      <c r="K86383">
        <v>56300</v>
      </c>
      <c r="L86383" t="s">
        <v>193</v>
      </c>
      <c r="M86383">
        <v>499</v>
      </c>
      <c r="N86383" t="s">
        <v>40</v>
      </c>
      <c r="O86383">
        <v>5695</v>
      </c>
    </row>
    <row r="86384" spans="1:15" x14ac:dyDescent="0.25">
      <c r="A86384">
        <v>2025</v>
      </c>
      <c r="B86384" t="s">
        <v>624</v>
      </c>
      <c r="C86384">
        <v>70</v>
      </c>
      <c r="D86384" t="s">
        <v>16</v>
      </c>
      <c r="E86384">
        <v>101</v>
      </c>
      <c r="F86384">
        <v>50</v>
      </c>
      <c r="G86384">
        <v>50000</v>
      </c>
      <c r="H86384" t="s">
        <v>17</v>
      </c>
      <c r="I86384">
        <v>56000</v>
      </c>
      <c r="J86384" t="s">
        <v>192</v>
      </c>
      <c r="K86384">
        <v>56300</v>
      </c>
      <c r="L86384" t="s">
        <v>193</v>
      </c>
      <c r="M86384">
        <v>513</v>
      </c>
      <c r="N86384" t="s">
        <v>109</v>
      </c>
      <c r="O86384">
        <v>200</v>
      </c>
    </row>
    <row r="86385" spans="1:15" x14ac:dyDescent="0.25">
      <c r="A86385">
        <v>2025</v>
      </c>
      <c r="B86385" t="s">
        <v>624</v>
      </c>
      <c r="C86385">
        <v>70</v>
      </c>
      <c r="D86385" t="s">
        <v>16</v>
      </c>
      <c r="E86385">
        <v>101</v>
      </c>
      <c r="F86385">
        <v>50</v>
      </c>
      <c r="G86385">
        <v>50000</v>
      </c>
      <c r="H86385" t="s">
        <v>17</v>
      </c>
      <c r="I86385">
        <v>56000</v>
      </c>
      <c r="J86385" t="s">
        <v>192</v>
      </c>
      <c r="K86385">
        <v>56500</v>
      </c>
      <c r="L86385" t="s">
        <v>214</v>
      </c>
      <c r="M86385">
        <v>103</v>
      </c>
      <c r="N86385" t="s">
        <v>75</v>
      </c>
      <c r="O86385">
        <v>54068</v>
      </c>
    </row>
    <row r="86386" spans="1:15" x14ac:dyDescent="0.25">
      <c r="A86386">
        <v>2025</v>
      </c>
      <c r="B86386" t="s">
        <v>624</v>
      </c>
      <c r="C86386">
        <v>70</v>
      </c>
      <c r="D86386" t="s">
        <v>16</v>
      </c>
      <c r="E86386">
        <v>101</v>
      </c>
      <c r="F86386">
        <v>50</v>
      </c>
      <c r="G86386">
        <v>50000</v>
      </c>
      <c r="H86386" t="s">
        <v>17</v>
      </c>
      <c r="I86386">
        <v>56000</v>
      </c>
      <c r="J86386" t="s">
        <v>192</v>
      </c>
      <c r="K86386">
        <v>56500</v>
      </c>
      <c r="L86386" t="s">
        <v>214</v>
      </c>
      <c r="M86386">
        <v>105</v>
      </c>
      <c r="N86386" t="s">
        <v>72</v>
      </c>
      <c r="O86386">
        <v>35096</v>
      </c>
    </row>
    <row r="86387" spans="1:15" x14ac:dyDescent="0.25">
      <c r="A86387">
        <v>2025</v>
      </c>
      <c r="B86387" t="s">
        <v>624</v>
      </c>
      <c r="C86387">
        <v>70</v>
      </c>
      <c r="D86387" t="s">
        <v>16</v>
      </c>
      <c r="E86387">
        <v>101</v>
      </c>
      <c r="F86387">
        <v>50</v>
      </c>
      <c r="G86387">
        <v>50000</v>
      </c>
      <c r="H86387" t="s">
        <v>17</v>
      </c>
      <c r="I86387">
        <v>56000</v>
      </c>
      <c r="J86387" t="s">
        <v>192</v>
      </c>
      <c r="K86387">
        <v>56500</v>
      </c>
      <c r="L86387" t="s">
        <v>214</v>
      </c>
      <c r="M86387">
        <v>188</v>
      </c>
      <c r="N86387" t="s">
        <v>151</v>
      </c>
      <c r="O86387">
        <v>4250</v>
      </c>
    </row>
    <row r="86388" spans="1:15" x14ac:dyDescent="0.25">
      <c r="A86388">
        <v>2025</v>
      </c>
      <c r="B86388" t="s">
        <v>624</v>
      </c>
      <c r="C86388">
        <v>70</v>
      </c>
      <c r="D86388" t="s">
        <v>16</v>
      </c>
      <c r="E86388">
        <v>101</v>
      </c>
      <c r="F86388">
        <v>50</v>
      </c>
      <c r="G86388">
        <v>50000</v>
      </c>
      <c r="H86388" t="s">
        <v>17</v>
      </c>
      <c r="I86388">
        <v>56000</v>
      </c>
      <c r="J86388" t="s">
        <v>192</v>
      </c>
      <c r="K86388">
        <v>56500</v>
      </c>
      <c r="L86388" t="s">
        <v>214</v>
      </c>
      <c r="M86388">
        <v>196</v>
      </c>
      <c r="N86388" t="s">
        <v>330</v>
      </c>
      <c r="O86388">
        <v>1222</v>
      </c>
    </row>
    <row r="86389" spans="1:15" x14ac:dyDescent="0.25">
      <c r="A86389">
        <v>2025</v>
      </c>
      <c r="B86389" t="s">
        <v>624</v>
      </c>
      <c r="C86389">
        <v>70</v>
      </c>
      <c r="D86389" t="s">
        <v>16</v>
      </c>
      <c r="E86389">
        <v>101</v>
      </c>
      <c r="F86389">
        <v>50</v>
      </c>
      <c r="G86389">
        <v>50000</v>
      </c>
      <c r="H86389" t="s">
        <v>17</v>
      </c>
      <c r="I86389">
        <v>56000</v>
      </c>
      <c r="J86389" t="s">
        <v>192</v>
      </c>
      <c r="K86389">
        <v>56500</v>
      </c>
      <c r="L86389" t="s">
        <v>214</v>
      </c>
      <c r="M86389">
        <v>201</v>
      </c>
      <c r="N86389" t="s">
        <v>22</v>
      </c>
      <c r="O86389">
        <v>5406</v>
      </c>
    </row>
    <row r="86390" spans="1:15" x14ac:dyDescent="0.25">
      <c r="A86390">
        <v>2025</v>
      </c>
      <c r="B86390" t="s">
        <v>624</v>
      </c>
      <c r="C86390">
        <v>70</v>
      </c>
      <c r="D86390" t="s">
        <v>16</v>
      </c>
      <c r="E86390">
        <v>101</v>
      </c>
      <c r="F86390">
        <v>50</v>
      </c>
      <c r="G86390">
        <v>50000</v>
      </c>
      <c r="H86390" t="s">
        <v>17</v>
      </c>
      <c r="I86390">
        <v>56000</v>
      </c>
      <c r="J86390" t="s">
        <v>192</v>
      </c>
      <c r="K86390">
        <v>56500</v>
      </c>
      <c r="L86390" t="s">
        <v>214</v>
      </c>
      <c r="M86390">
        <v>204</v>
      </c>
      <c r="N86390" t="s">
        <v>23</v>
      </c>
      <c r="O86390">
        <v>1805</v>
      </c>
    </row>
    <row r="86391" spans="1:15" x14ac:dyDescent="0.25">
      <c r="A86391">
        <v>2025</v>
      </c>
      <c r="B86391" t="s">
        <v>624</v>
      </c>
      <c r="C86391">
        <v>70</v>
      </c>
      <c r="D86391" t="s">
        <v>16</v>
      </c>
      <c r="E86391">
        <v>101</v>
      </c>
      <c r="F86391">
        <v>50</v>
      </c>
      <c r="G86391">
        <v>50000</v>
      </c>
      <c r="H86391" t="s">
        <v>17</v>
      </c>
      <c r="I86391">
        <v>56000</v>
      </c>
      <c r="J86391" t="s">
        <v>192</v>
      </c>
      <c r="K86391">
        <v>56500</v>
      </c>
      <c r="L86391" t="s">
        <v>214</v>
      </c>
      <c r="M86391">
        <v>205</v>
      </c>
      <c r="N86391" t="s">
        <v>409</v>
      </c>
      <c r="O86391">
        <v>18097</v>
      </c>
    </row>
    <row r="86392" spans="1:15" x14ac:dyDescent="0.25">
      <c r="A86392">
        <v>2025</v>
      </c>
      <c r="B86392" t="s">
        <v>624</v>
      </c>
      <c r="C86392">
        <v>70</v>
      </c>
      <c r="D86392" t="s">
        <v>16</v>
      </c>
      <c r="E86392">
        <v>101</v>
      </c>
      <c r="F86392">
        <v>50</v>
      </c>
      <c r="G86392">
        <v>50000</v>
      </c>
      <c r="H86392" t="s">
        <v>17</v>
      </c>
      <c r="I86392">
        <v>56000</v>
      </c>
      <c r="J86392" t="s">
        <v>192</v>
      </c>
      <c r="K86392">
        <v>56500</v>
      </c>
      <c r="L86392" t="s">
        <v>214</v>
      </c>
      <c r="M86392">
        <v>210</v>
      </c>
      <c r="N86392" t="s">
        <v>28</v>
      </c>
      <c r="O86392">
        <v>313</v>
      </c>
    </row>
    <row r="86393" spans="1:15" x14ac:dyDescent="0.25">
      <c r="A86393">
        <v>2025</v>
      </c>
      <c r="B86393" t="s">
        <v>624</v>
      </c>
      <c r="C86393">
        <v>70</v>
      </c>
      <c r="D86393" t="s">
        <v>16</v>
      </c>
      <c r="E86393">
        <v>101</v>
      </c>
      <c r="F86393">
        <v>50</v>
      </c>
      <c r="G86393">
        <v>50000</v>
      </c>
      <c r="H86393" t="s">
        <v>17</v>
      </c>
      <c r="I86393">
        <v>56000</v>
      </c>
      <c r="J86393" t="s">
        <v>192</v>
      </c>
      <c r="K86393">
        <v>56500</v>
      </c>
      <c r="L86393" t="s">
        <v>214</v>
      </c>
      <c r="M86393">
        <v>212</v>
      </c>
      <c r="N86393" t="s">
        <v>29</v>
      </c>
      <c r="O86393">
        <v>1264</v>
      </c>
    </row>
    <row r="86394" spans="1:15" x14ac:dyDescent="0.25">
      <c r="A86394">
        <v>2025</v>
      </c>
      <c r="B86394" t="s">
        <v>624</v>
      </c>
      <c r="C86394">
        <v>70</v>
      </c>
      <c r="D86394" t="s">
        <v>16</v>
      </c>
      <c r="E86394">
        <v>101</v>
      </c>
      <c r="F86394">
        <v>50</v>
      </c>
      <c r="G86394">
        <v>50000</v>
      </c>
      <c r="H86394" t="s">
        <v>17</v>
      </c>
      <c r="I86394">
        <v>56000</v>
      </c>
      <c r="J86394" t="s">
        <v>192</v>
      </c>
      <c r="K86394">
        <v>56500</v>
      </c>
      <c r="L86394" t="s">
        <v>214</v>
      </c>
      <c r="M86394">
        <v>351</v>
      </c>
      <c r="N86394" t="s">
        <v>52</v>
      </c>
      <c r="O86394">
        <v>9100</v>
      </c>
    </row>
    <row r="86395" spans="1:15" x14ac:dyDescent="0.25">
      <c r="A86395">
        <v>2025</v>
      </c>
      <c r="B86395" t="s">
        <v>624</v>
      </c>
      <c r="C86395">
        <v>70</v>
      </c>
      <c r="D86395" t="s">
        <v>16</v>
      </c>
      <c r="E86395">
        <v>101</v>
      </c>
      <c r="F86395">
        <v>50</v>
      </c>
      <c r="G86395">
        <v>50000</v>
      </c>
      <c r="H86395" t="s">
        <v>17</v>
      </c>
      <c r="I86395">
        <v>56000</v>
      </c>
      <c r="J86395" t="s">
        <v>192</v>
      </c>
      <c r="K86395">
        <v>56500</v>
      </c>
      <c r="L86395" t="s">
        <v>214</v>
      </c>
      <c r="M86395">
        <v>355</v>
      </c>
      <c r="N86395" t="s">
        <v>37</v>
      </c>
      <c r="O86395">
        <v>3190</v>
      </c>
    </row>
    <row r="86396" spans="1:15" x14ac:dyDescent="0.25">
      <c r="A86396">
        <v>2025</v>
      </c>
      <c r="B86396" t="s">
        <v>624</v>
      </c>
      <c r="C86396">
        <v>70</v>
      </c>
      <c r="D86396" t="s">
        <v>16</v>
      </c>
      <c r="E86396">
        <v>101</v>
      </c>
      <c r="F86396">
        <v>50</v>
      </c>
      <c r="G86396">
        <v>50000</v>
      </c>
      <c r="H86396" t="s">
        <v>17</v>
      </c>
      <c r="I86396">
        <v>56000</v>
      </c>
      <c r="J86396" t="s">
        <v>192</v>
      </c>
      <c r="K86396">
        <v>56500</v>
      </c>
      <c r="L86396" t="s">
        <v>214</v>
      </c>
      <c r="M86396">
        <v>410</v>
      </c>
      <c r="N86396" t="s">
        <v>97</v>
      </c>
      <c r="O86396">
        <v>0</v>
      </c>
    </row>
    <row r="86397" spans="1:15" x14ac:dyDescent="0.25">
      <c r="A86397">
        <v>2025</v>
      </c>
      <c r="B86397" t="s">
        <v>624</v>
      </c>
      <c r="C86397">
        <v>70</v>
      </c>
      <c r="D86397" t="s">
        <v>16</v>
      </c>
      <c r="E86397">
        <v>101</v>
      </c>
      <c r="F86397">
        <v>50</v>
      </c>
      <c r="G86397">
        <v>50000</v>
      </c>
      <c r="H86397" t="s">
        <v>17</v>
      </c>
      <c r="I86397">
        <v>56000</v>
      </c>
      <c r="J86397" t="s">
        <v>192</v>
      </c>
      <c r="K86397">
        <v>56500</v>
      </c>
      <c r="L86397" t="s">
        <v>214</v>
      </c>
      <c r="M86397">
        <v>429</v>
      </c>
      <c r="N86397" t="s">
        <v>179</v>
      </c>
      <c r="O86397">
        <v>11470</v>
      </c>
    </row>
    <row r="86398" spans="1:15" x14ac:dyDescent="0.25">
      <c r="A86398">
        <v>2025</v>
      </c>
      <c r="B86398" t="s">
        <v>624</v>
      </c>
      <c r="C86398">
        <v>70</v>
      </c>
      <c r="D86398" t="s">
        <v>16</v>
      </c>
      <c r="E86398">
        <v>101</v>
      </c>
      <c r="F86398">
        <v>50</v>
      </c>
      <c r="G86398">
        <v>50000</v>
      </c>
      <c r="H86398" t="s">
        <v>17</v>
      </c>
      <c r="I86398">
        <v>56000</v>
      </c>
      <c r="J86398" t="s">
        <v>192</v>
      </c>
      <c r="K86398">
        <v>56500</v>
      </c>
      <c r="L86398" t="s">
        <v>214</v>
      </c>
      <c r="M86398">
        <v>432</v>
      </c>
      <c r="N86398" t="s">
        <v>77</v>
      </c>
      <c r="O86398">
        <v>8866</v>
      </c>
    </row>
    <row r="86399" spans="1:15" x14ac:dyDescent="0.25">
      <c r="A86399">
        <v>2025</v>
      </c>
      <c r="B86399" t="s">
        <v>624</v>
      </c>
      <c r="C86399">
        <v>70</v>
      </c>
      <c r="D86399" t="s">
        <v>16</v>
      </c>
      <c r="E86399">
        <v>101</v>
      </c>
      <c r="F86399">
        <v>50</v>
      </c>
      <c r="G86399">
        <v>50000</v>
      </c>
      <c r="H86399" t="s">
        <v>17</v>
      </c>
      <c r="I86399">
        <v>56000</v>
      </c>
      <c r="J86399" t="s">
        <v>192</v>
      </c>
      <c r="K86399">
        <v>56500</v>
      </c>
      <c r="L86399" t="s">
        <v>214</v>
      </c>
      <c r="M86399">
        <v>499</v>
      </c>
      <c r="N86399" t="s">
        <v>40</v>
      </c>
      <c r="O86399">
        <v>7653</v>
      </c>
    </row>
    <row r="86400" spans="1:15" x14ac:dyDescent="0.25">
      <c r="A86400">
        <v>2025</v>
      </c>
      <c r="B86400" t="s">
        <v>624</v>
      </c>
      <c r="C86400">
        <v>70</v>
      </c>
      <c r="D86400" t="s">
        <v>16</v>
      </c>
      <c r="E86400">
        <v>101</v>
      </c>
      <c r="F86400">
        <v>50</v>
      </c>
      <c r="G86400">
        <v>50000</v>
      </c>
      <c r="H86400" t="s">
        <v>17</v>
      </c>
      <c r="I86400">
        <v>56000</v>
      </c>
      <c r="J86400" t="s">
        <v>192</v>
      </c>
      <c r="K86400">
        <v>56500</v>
      </c>
      <c r="L86400" t="s">
        <v>214</v>
      </c>
      <c r="M86400">
        <v>513</v>
      </c>
      <c r="N86400" t="s">
        <v>109</v>
      </c>
      <c r="O86400">
        <v>505</v>
      </c>
    </row>
    <row r="86401" spans="1:15" x14ac:dyDescent="0.25">
      <c r="A86401">
        <v>2025</v>
      </c>
      <c r="B86401" t="s">
        <v>624</v>
      </c>
      <c r="C86401">
        <v>70</v>
      </c>
      <c r="D86401" t="s">
        <v>16</v>
      </c>
      <c r="E86401">
        <v>101</v>
      </c>
      <c r="F86401">
        <v>50</v>
      </c>
      <c r="G86401">
        <v>50000</v>
      </c>
      <c r="H86401" t="s">
        <v>17</v>
      </c>
      <c r="I86401">
        <v>56000</v>
      </c>
      <c r="J86401" t="s">
        <v>192</v>
      </c>
      <c r="K86401">
        <v>56500</v>
      </c>
      <c r="L86401" t="s">
        <v>214</v>
      </c>
      <c r="M86401">
        <v>709</v>
      </c>
      <c r="N86401" t="s">
        <v>42</v>
      </c>
      <c r="O86401">
        <v>1585</v>
      </c>
    </row>
    <row r="86402" spans="1:15" x14ac:dyDescent="0.25">
      <c r="A86402">
        <v>2025</v>
      </c>
      <c r="B86402" t="s">
        <v>624</v>
      </c>
      <c r="C86402">
        <v>70</v>
      </c>
      <c r="D86402" t="s">
        <v>16</v>
      </c>
      <c r="E86402">
        <v>101</v>
      </c>
      <c r="F86402">
        <v>50</v>
      </c>
      <c r="G86402">
        <v>50000</v>
      </c>
      <c r="H86402" t="s">
        <v>17</v>
      </c>
      <c r="I86402">
        <v>56000</v>
      </c>
      <c r="J86402" t="s">
        <v>192</v>
      </c>
      <c r="K86402">
        <v>56900</v>
      </c>
      <c r="L86402" t="s">
        <v>237</v>
      </c>
      <c r="M86402">
        <v>599</v>
      </c>
      <c r="N86402" t="s">
        <v>63</v>
      </c>
      <c r="O86402">
        <v>3518</v>
      </c>
    </row>
    <row r="86403" spans="1:15" x14ac:dyDescent="0.25">
      <c r="A86403">
        <v>2025</v>
      </c>
      <c r="B86403" t="s">
        <v>624</v>
      </c>
      <c r="C86403">
        <v>70</v>
      </c>
      <c r="D86403" t="s">
        <v>16</v>
      </c>
      <c r="E86403">
        <v>101</v>
      </c>
      <c r="F86403">
        <v>50</v>
      </c>
      <c r="G86403">
        <v>50000</v>
      </c>
      <c r="H86403" t="s">
        <v>17</v>
      </c>
      <c r="I86403">
        <v>57000</v>
      </c>
      <c r="J86403" t="s">
        <v>195</v>
      </c>
      <c r="K86403">
        <v>57100</v>
      </c>
      <c r="L86403" t="s">
        <v>196</v>
      </c>
      <c r="M86403">
        <v>101</v>
      </c>
      <c r="N86403" t="s">
        <v>45</v>
      </c>
      <c r="O86403">
        <v>13333</v>
      </c>
    </row>
    <row r="86404" spans="1:15" x14ac:dyDescent="0.25">
      <c r="A86404">
        <v>2025</v>
      </c>
      <c r="B86404" t="s">
        <v>624</v>
      </c>
      <c r="C86404">
        <v>70</v>
      </c>
      <c r="D86404" t="s">
        <v>16</v>
      </c>
      <c r="E86404">
        <v>101</v>
      </c>
      <c r="F86404">
        <v>50</v>
      </c>
      <c r="G86404">
        <v>50000</v>
      </c>
      <c r="H86404" t="s">
        <v>17</v>
      </c>
      <c r="I86404">
        <v>57000</v>
      </c>
      <c r="J86404" t="s">
        <v>195</v>
      </c>
      <c r="K86404">
        <v>57100</v>
      </c>
      <c r="L86404" t="s">
        <v>196</v>
      </c>
      <c r="M86404">
        <v>105</v>
      </c>
      <c r="N86404" t="s">
        <v>72</v>
      </c>
      <c r="O86404">
        <v>23859</v>
      </c>
    </row>
    <row r="86405" spans="1:15" x14ac:dyDescent="0.25">
      <c r="A86405">
        <v>2025</v>
      </c>
      <c r="B86405" t="s">
        <v>624</v>
      </c>
      <c r="C86405">
        <v>70</v>
      </c>
      <c r="D86405" t="s">
        <v>16</v>
      </c>
      <c r="E86405">
        <v>101</v>
      </c>
      <c r="F86405">
        <v>50</v>
      </c>
      <c r="G86405">
        <v>50000</v>
      </c>
      <c r="H86405" t="s">
        <v>17</v>
      </c>
      <c r="I86405">
        <v>57000</v>
      </c>
      <c r="J86405" t="s">
        <v>195</v>
      </c>
      <c r="K86405">
        <v>57100</v>
      </c>
      <c r="L86405" t="s">
        <v>196</v>
      </c>
      <c r="M86405">
        <v>161</v>
      </c>
      <c r="N86405" t="s">
        <v>47</v>
      </c>
      <c r="O86405">
        <v>6688</v>
      </c>
    </row>
    <row r="86406" spans="1:15" x14ac:dyDescent="0.25">
      <c r="A86406">
        <v>2025</v>
      </c>
      <c r="B86406" t="s">
        <v>624</v>
      </c>
      <c r="C86406">
        <v>70</v>
      </c>
      <c r="D86406" t="s">
        <v>16</v>
      </c>
      <c r="E86406">
        <v>101</v>
      </c>
      <c r="F86406">
        <v>50</v>
      </c>
      <c r="G86406">
        <v>50000</v>
      </c>
      <c r="H86406" t="s">
        <v>17</v>
      </c>
      <c r="I86406">
        <v>57000</v>
      </c>
      <c r="J86406" t="s">
        <v>195</v>
      </c>
      <c r="K86406">
        <v>57100</v>
      </c>
      <c r="L86406" t="s">
        <v>196</v>
      </c>
      <c r="M86406">
        <v>188</v>
      </c>
      <c r="N86406" t="s">
        <v>151</v>
      </c>
      <c r="O86406">
        <v>1250</v>
      </c>
    </row>
    <row r="86407" spans="1:15" x14ac:dyDescent="0.25">
      <c r="A86407">
        <v>2025</v>
      </c>
      <c r="B86407" t="s">
        <v>624</v>
      </c>
      <c r="C86407">
        <v>70</v>
      </c>
      <c r="D86407" t="s">
        <v>16</v>
      </c>
      <c r="E86407">
        <v>101</v>
      </c>
      <c r="F86407">
        <v>50</v>
      </c>
      <c r="G86407">
        <v>50000</v>
      </c>
      <c r="H86407" t="s">
        <v>17</v>
      </c>
      <c r="I86407">
        <v>57000</v>
      </c>
      <c r="J86407" t="s">
        <v>195</v>
      </c>
      <c r="K86407">
        <v>57100</v>
      </c>
      <c r="L86407" t="s">
        <v>196</v>
      </c>
      <c r="M86407">
        <v>201</v>
      </c>
      <c r="N86407" t="s">
        <v>22</v>
      </c>
      <c r="O86407">
        <v>3238</v>
      </c>
    </row>
    <row r="86408" spans="1:15" x14ac:dyDescent="0.25">
      <c r="A86408">
        <v>2025</v>
      </c>
      <c r="B86408" t="s">
        <v>624</v>
      </c>
      <c r="C86408">
        <v>70</v>
      </c>
      <c r="D86408" t="s">
        <v>16</v>
      </c>
      <c r="E86408">
        <v>101</v>
      </c>
      <c r="F86408">
        <v>50</v>
      </c>
      <c r="G86408">
        <v>50000</v>
      </c>
      <c r="H86408" t="s">
        <v>17</v>
      </c>
      <c r="I86408">
        <v>57000</v>
      </c>
      <c r="J86408" t="s">
        <v>195</v>
      </c>
      <c r="K86408">
        <v>57100</v>
      </c>
      <c r="L86408" t="s">
        <v>196</v>
      </c>
      <c r="M86408">
        <v>204</v>
      </c>
      <c r="N86408" t="s">
        <v>23</v>
      </c>
      <c r="O86408">
        <v>6421</v>
      </c>
    </row>
    <row r="86409" spans="1:15" x14ac:dyDescent="0.25">
      <c r="A86409">
        <v>2025</v>
      </c>
      <c r="B86409" t="s">
        <v>624</v>
      </c>
      <c r="C86409">
        <v>70</v>
      </c>
      <c r="D86409" t="s">
        <v>16</v>
      </c>
      <c r="E86409">
        <v>101</v>
      </c>
      <c r="F86409">
        <v>50</v>
      </c>
      <c r="G86409">
        <v>50000</v>
      </c>
      <c r="H86409" t="s">
        <v>17</v>
      </c>
      <c r="I86409">
        <v>57000</v>
      </c>
      <c r="J86409" t="s">
        <v>195</v>
      </c>
      <c r="K86409">
        <v>57100</v>
      </c>
      <c r="L86409" t="s">
        <v>196</v>
      </c>
      <c r="M86409">
        <v>205</v>
      </c>
      <c r="N86409" t="s">
        <v>409</v>
      </c>
      <c r="O86409">
        <v>6315</v>
      </c>
    </row>
    <row r="86410" spans="1:15" x14ac:dyDescent="0.25">
      <c r="A86410">
        <v>2025</v>
      </c>
      <c r="B86410" t="s">
        <v>624</v>
      </c>
      <c r="C86410">
        <v>70</v>
      </c>
      <c r="D86410" t="s">
        <v>16</v>
      </c>
      <c r="E86410">
        <v>101</v>
      </c>
      <c r="F86410">
        <v>50</v>
      </c>
      <c r="G86410">
        <v>50000</v>
      </c>
      <c r="H86410" t="s">
        <v>17</v>
      </c>
      <c r="I86410">
        <v>57000</v>
      </c>
      <c r="J86410" t="s">
        <v>195</v>
      </c>
      <c r="K86410">
        <v>57100</v>
      </c>
      <c r="L86410" t="s">
        <v>196</v>
      </c>
      <c r="M86410">
        <v>210</v>
      </c>
      <c r="N86410" t="s">
        <v>28</v>
      </c>
      <c r="O86410">
        <v>51</v>
      </c>
    </row>
    <row r="86411" spans="1:15" x14ac:dyDescent="0.25">
      <c r="A86411">
        <v>2025</v>
      </c>
      <c r="B86411" t="s">
        <v>624</v>
      </c>
      <c r="C86411">
        <v>70</v>
      </c>
      <c r="D86411" t="s">
        <v>16</v>
      </c>
      <c r="E86411">
        <v>101</v>
      </c>
      <c r="F86411">
        <v>50</v>
      </c>
      <c r="G86411">
        <v>50000</v>
      </c>
      <c r="H86411" t="s">
        <v>17</v>
      </c>
      <c r="I86411">
        <v>57000</v>
      </c>
      <c r="J86411" t="s">
        <v>195</v>
      </c>
      <c r="K86411">
        <v>57100</v>
      </c>
      <c r="L86411" t="s">
        <v>196</v>
      </c>
      <c r="M86411">
        <v>212</v>
      </c>
      <c r="N86411" t="s">
        <v>29</v>
      </c>
      <c r="O86411">
        <v>18</v>
      </c>
    </row>
    <row r="86412" spans="1:15" x14ac:dyDescent="0.25">
      <c r="A86412">
        <v>2025</v>
      </c>
      <c r="B86412" t="s">
        <v>624</v>
      </c>
      <c r="C86412">
        <v>70</v>
      </c>
      <c r="D86412" t="s">
        <v>16</v>
      </c>
      <c r="E86412">
        <v>101</v>
      </c>
      <c r="F86412">
        <v>50</v>
      </c>
      <c r="G86412">
        <v>50000</v>
      </c>
      <c r="H86412" t="s">
        <v>17</v>
      </c>
      <c r="I86412">
        <v>57000</v>
      </c>
      <c r="J86412" t="s">
        <v>195</v>
      </c>
      <c r="K86412">
        <v>57100</v>
      </c>
      <c r="L86412" t="s">
        <v>196</v>
      </c>
      <c r="M86412">
        <v>320</v>
      </c>
      <c r="N86412" t="s">
        <v>32</v>
      </c>
      <c r="O86412">
        <v>560</v>
      </c>
    </row>
    <row r="86413" spans="1:15" x14ac:dyDescent="0.25">
      <c r="A86413">
        <v>2025</v>
      </c>
      <c r="B86413" t="s">
        <v>624</v>
      </c>
      <c r="C86413">
        <v>70</v>
      </c>
      <c r="D86413" t="s">
        <v>16</v>
      </c>
      <c r="E86413">
        <v>101</v>
      </c>
      <c r="F86413">
        <v>50</v>
      </c>
      <c r="G86413">
        <v>50000</v>
      </c>
      <c r="H86413" t="s">
        <v>17</v>
      </c>
      <c r="I86413">
        <v>57000</v>
      </c>
      <c r="J86413" t="s">
        <v>195</v>
      </c>
      <c r="K86413">
        <v>57100</v>
      </c>
      <c r="L86413" t="s">
        <v>196</v>
      </c>
      <c r="M86413">
        <v>355</v>
      </c>
      <c r="N86413" t="s">
        <v>37</v>
      </c>
      <c r="O86413">
        <v>1000</v>
      </c>
    </row>
    <row r="86414" spans="1:15" x14ac:dyDescent="0.25">
      <c r="A86414">
        <v>2025</v>
      </c>
      <c r="B86414" t="s">
        <v>624</v>
      </c>
      <c r="C86414">
        <v>70</v>
      </c>
      <c r="D86414" t="s">
        <v>16</v>
      </c>
      <c r="E86414">
        <v>101</v>
      </c>
      <c r="F86414">
        <v>50</v>
      </c>
      <c r="G86414">
        <v>50000</v>
      </c>
      <c r="H86414" t="s">
        <v>17</v>
      </c>
      <c r="I86414">
        <v>57000</v>
      </c>
      <c r="J86414" t="s">
        <v>195</v>
      </c>
      <c r="K86414">
        <v>57100</v>
      </c>
      <c r="L86414" t="s">
        <v>196</v>
      </c>
      <c r="M86414">
        <v>399</v>
      </c>
      <c r="N86414" t="s">
        <v>38</v>
      </c>
      <c r="O86414">
        <v>0</v>
      </c>
    </row>
    <row r="86415" spans="1:15" x14ac:dyDescent="0.25">
      <c r="A86415">
        <v>2025</v>
      </c>
      <c r="B86415" t="s">
        <v>624</v>
      </c>
      <c r="C86415">
        <v>70</v>
      </c>
      <c r="D86415" t="s">
        <v>16</v>
      </c>
      <c r="E86415">
        <v>101</v>
      </c>
      <c r="F86415">
        <v>50</v>
      </c>
      <c r="G86415">
        <v>50000</v>
      </c>
      <c r="H86415" t="s">
        <v>17</v>
      </c>
      <c r="I86415">
        <v>57000</v>
      </c>
      <c r="J86415" t="s">
        <v>195</v>
      </c>
      <c r="K86415">
        <v>57100</v>
      </c>
      <c r="L86415" t="s">
        <v>196</v>
      </c>
      <c r="M86415">
        <v>499</v>
      </c>
      <c r="N86415" t="s">
        <v>40</v>
      </c>
      <c r="O86415">
        <v>6789</v>
      </c>
    </row>
    <row r="86416" spans="1:15" x14ac:dyDescent="0.25">
      <c r="A86416">
        <v>2025</v>
      </c>
      <c r="B86416" t="s">
        <v>624</v>
      </c>
      <c r="C86416">
        <v>70</v>
      </c>
      <c r="D86416" t="s">
        <v>16</v>
      </c>
      <c r="E86416">
        <v>101</v>
      </c>
      <c r="F86416">
        <v>50</v>
      </c>
      <c r="G86416">
        <v>50000</v>
      </c>
      <c r="H86416" t="s">
        <v>17</v>
      </c>
      <c r="I86416">
        <v>57000</v>
      </c>
      <c r="J86416" t="s">
        <v>195</v>
      </c>
      <c r="K86416">
        <v>57100</v>
      </c>
      <c r="L86416" t="s">
        <v>196</v>
      </c>
      <c r="M86416">
        <v>599</v>
      </c>
      <c r="N86416" t="s">
        <v>63</v>
      </c>
      <c r="O86416">
        <v>2595</v>
      </c>
    </row>
    <row r="86417" spans="1:15" x14ac:dyDescent="0.25">
      <c r="A86417">
        <v>2025</v>
      </c>
      <c r="B86417" t="s">
        <v>624</v>
      </c>
      <c r="C86417">
        <v>70</v>
      </c>
      <c r="D86417" t="s">
        <v>16</v>
      </c>
      <c r="E86417">
        <v>101</v>
      </c>
      <c r="F86417">
        <v>50</v>
      </c>
      <c r="G86417">
        <v>50000</v>
      </c>
      <c r="H86417" t="s">
        <v>17</v>
      </c>
      <c r="I86417">
        <v>57000</v>
      </c>
      <c r="J86417" t="s">
        <v>195</v>
      </c>
      <c r="K86417">
        <v>57500</v>
      </c>
      <c r="L86417" t="s">
        <v>197</v>
      </c>
      <c r="M86417">
        <v>161</v>
      </c>
      <c r="N86417" t="s">
        <v>47</v>
      </c>
      <c r="O86417">
        <v>19380</v>
      </c>
    </row>
    <row r="86418" spans="1:15" x14ac:dyDescent="0.25">
      <c r="A86418">
        <v>2025</v>
      </c>
      <c r="B86418" t="s">
        <v>624</v>
      </c>
      <c r="C86418">
        <v>70</v>
      </c>
      <c r="D86418" t="s">
        <v>16</v>
      </c>
      <c r="E86418">
        <v>101</v>
      </c>
      <c r="F86418">
        <v>50</v>
      </c>
      <c r="G86418">
        <v>50000</v>
      </c>
      <c r="H86418" t="s">
        <v>17</v>
      </c>
      <c r="I86418">
        <v>57000</v>
      </c>
      <c r="J86418" t="s">
        <v>195</v>
      </c>
      <c r="K86418">
        <v>57500</v>
      </c>
      <c r="L86418" t="s">
        <v>197</v>
      </c>
      <c r="M86418">
        <v>201</v>
      </c>
      <c r="N86418" t="s">
        <v>22</v>
      </c>
      <c r="O86418">
        <v>1483</v>
      </c>
    </row>
    <row r="86419" spans="1:15" x14ac:dyDescent="0.25">
      <c r="A86419">
        <v>2025</v>
      </c>
      <c r="B86419" t="s">
        <v>624</v>
      </c>
      <c r="C86419">
        <v>70</v>
      </c>
      <c r="D86419" t="s">
        <v>16</v>
      </c>
      <c r="E86419">
        <v>101</v>
      </c>
      <c r="F86419">
        <v>50</v>
      </c>
      <c r="G86419">
        <v>50000</v>
      </c>
      <c r="H86419" t="s">
        <v>17</v>
      </c>
      <c r="I86419">
        <v>57000</v>
      </c>
      <c r="J86419" t="s">
        <v>195</v>
      </c>
      <c r="K86419">
        <v>57500</v>
      </c>
      <c r="L86419" t="s">
        <v>197</v>
      </c>
      <c r="M86419">
        <v>210</v>
      </c>
      <c r="N86419" t="s">
        <v>28</v>
      </c>
      <c r="O86419">
        <v>21</v>
      </c>
    </row>
    <row r="86420" spans="1:15" x14ac:dyDescent="0.25">
      <c r="A86420">
        <v>2025</v>
      </c>
      <c r="B86420" t="s">
        <v>624</v>
      </c>
      <c r="C86420">
        <v>70</v>
      </c>
      <c r="D86420" t="s">
        <v>16</v>
      </c>
      <c r="E86420">
        <v>101</v>
      </c>
      <c r="F86420">
        <v>50</v>
      </c>
      <c r="G86420">
        <v>50000</v>
      </c>
      <c r="H86420" t="s">
        <v>17</v>
      </c>
      <c r="I86420">
        <v>57000</v>
      </c>
      <c r="J86420" t="s">
        <v>195</v>
      </c>
      <c r="K86420">
        <v>57500</v>
      </c>
      <c r="L86420" t="s">
        <v>197</v>
      </c>
      <c r="M86420">
        <v>320</v>
      </c>
      <c r="N86420" t="s">
        <v>32</v>
      </c>
      <c r="O86420">
        <v>420</v>
      </c>
    </row>
    <row r="86421" spans="1:15" x14ac:dyDescent="0.25">
      <c r="A86421">
        <v>2025</v>
      </c>
      <c r="B86421" t="s">
        <v>624</v>
      </c>
      <c r="C86421">
        <v>70</v>
      </c>
      <c r="D86421" t="s">
        <v>16</v>
      </c>
      <c r="E86421">
        <v>101</v>
      </c>
      <c r="F86421">
        <v>50</v>
      </c>
      <c r="G86421">
        <v>50000</v>
      </c>
      <c r="H86421" t="s">
        <v>17</v>
      </c>
      <c r="I86421">
        <v>57000</v>
      </c>
      <c r="J86421" t="s">
        <v>195</v>
      </c>
      <c r="K86421">
        <v>57500</v>
      </c>
      <c r="L86421" t="s">
        <v>197</v>
      </c>
      <c r="M86421">
        <v>429</v>
      </c>
      <c r="N86421" t="s">
        <v>179</v>
      </c>
      <c r="O86421">
        <v>860</v>
      </c>
    </row>
    <row r="86422" spans="1:15" x14ac:dyDescent="0.25">
      <c r="A86422">
        <v>2025</v>
      </c>
      <c r="B86422" t="s">
        <v>624</v>
      </c>
      <c r="C86422">
        <v>70</v>
      </c>
      <c r="D86422" t="s">
        <v>16</v>
      </c>
      <c r="E86422">
        <v>101</v>
      </c>
      <c r="F86422">
        <v>50</v>
      </c>
      <c r="G86422">
        <v>50000</v>
      </c>
      <c r="H86422" t="s">
        <v>17</v>
      </c>
      <c r="I86422">
        <v>57000</v>
      </c>
      <c r="J86422" t="s">
        <v>195</v>
      </c>
      <c r="K86422">
        <v>57500</v>
      </c>
      <c r="L86422" t="s">
        <v>197</v>
      </c>
      <c r="M86422">
        <v>435</v>
      </c>
      <c r="N86422" t="s">
        <v>39</v>
      </c>
      <c r="O86422">
        <v>1310</v>
      </c>
    </row>
    <row r="86423" spans="1:15" x14ac:dyDescent="0.25">
      <c r="A86423">
        <v>2025</v>
      </c>
      <c r="B86423" t="s">
        <v>624</v>
      </c>
      <c r="C86423">
        <v>70</v>
      </c>
      <c r="D86423" t="s">
        <v>16</v>
      </c>
      <c r="E86423">
        <v>101</v>
      </c>
      <c r="F86423">
        <v>50</v>
      </c>
      <c r="G86423">
        <v>50000</v>
      </c>
      <c r="H86423" t="s">
        <v>17</v>
      </c>
      <c r="I86423">
        <v>57000</v>
      </c>
      <c r="J86423" t="s">
        <v>195</v>
      </c>
      <c r="K86423">
        <v>57500</v>
      </c>
      <c r="L86423" t="s">
        <v>197</v>
      </c>
      <c r="M86423">
        <v>508</v>
      </c>
      <c r="N86423" t="s">
        <v>244</v>
      </c>
      <c r="O86423">
        <v>200</v>
      </c>
    </row>
    <row r="86424" spans="1:15" x14ac:dyDescent="0.25">
      <c r="A86424">
        <v>2025</v>
      </c>
      <c r="B86424" t="s">
        <v>624</v>
      </c>
      <c r="C86424">
        <v>70</v>
      </c>
      <c r="D86424" t="s">
        <v>16</v>
      </c>
      <c r="E86424">
        <v>101</v>
      </c>
      <c r="F86424">
        <v>50</v>
      </c>
      <c r="G86424">
        <v>50000</v>
      </c>
      <c r="H86424" t="s">
        <v>17</v>
      </c>
      <c r="I86424">
        <v>58000</v>
      </c>
      <c r="J86424" t="s">
        <v>199</v>
      </c>
      <c r="K86424">
        <v>58190</v>
      </c>
      <c r="L86424" t="s">
        <v>201</v>
      </c>
      <c r="M86424">
        <v>309</v>
      </c>
      <c r="N86424" t="s">
        <v>136</v>
      </c>
      <c r="O86424">
        <v>15125</v>
      </c>
    </row>
    <row r="86425" spans="1:15" x14ac:dyDescent="0.25">
      <c r="A86425">
        <v>2025</v>
      </c>
      <c r="B86425" t="s">
        <v>624</v>
      </c>
      <c r="C86425">
        <v>70</v>
      </c>
      <c r="D86425" t="s">
        <v>16</v>
      </c>
      <c r="E86425">
        <v>101</v>
      </c>
      <c r="F86425">
        <v>50</v>
      </c>
      <c r="G86425">
        <v>50000</v>
      </c>
      <c r="H86425" t="s">
        <v>17</v>
      </c>
      <c r="I86425">
        <v>58000</v>
      </c>
      <c r="J86425" t="s">
        <v>199</v>
      </c>
      <c r="K86425">
        <v>58190</v>
      </c>
      <c r="L86425" t="s">
        <v>201</v>
      </c>
      <c r="M86425">
        <v>310</v>
      </c>
      <c r="N86425" t="s">
        <v>128</v>
      </c>
      <c r="O86425">
        <v>7316</v>
      </c>
    </row>
    <row r="86426" spans="1:15" x14ac:dyDescent="0.25">
      <c r="A86426">
        <v>2025</v>
      </c>
      <c r="B86426" t="s">
        <v>624</v>
      </c>
      <c r="C86426">
        <v>70</v>
      </c>
      <c r="D86426" t="s">
        <v>16</v>
      </c>
      <c r="E86426">
        <v>101</v>
      </c>
      <c r="F86426">
        <v>50</v>
      </c>
      <c r="G86426">
        <v>50000</v>
      </c>
      <c r="H86426" t="s">
        <v>17</v>
      </c>
      <c r="I86426">
        <v>58000</v>
      </c>
      <c r="J86426" t="s">
        <v>199</v>
      </c>
      <c r="K86426">
        <v>58220</v>
      </c>
      <c r="L86426" t="s">
        <v>404</v>
      </c>
      <c r="M86426">
        <v>336</v>
      </c>
      <c r="N86426" t="s">
        <v>50</v>
      </c>
      <c r="O86426">
        <v>583</v>
      </c>
    </row>
    <row r="86427" spans="1:15" x14ac:dyDescent="0.25">
      <c r="A86427">
        <v>2025</v>
      </c>
      <c r="B86427" t="s">
        <v>624</v>
      </c>
      <c r="C86427">
        <v>70</v>
      </c>
      <c r="D86427" t="s">
        <v>16</v>
      </c>
      <c r="E86427">
        <v>101</v>
      </c>
      <c r="F86427">
        <v>50</v>
      </c>
      <c r="G86427">
        <v>50000</v>
      </c>
      <c r="H86427" t="s">
        <v>17</v>
      </c>
      <c r="I86427">
        <v>58000</v>
      </c>
      <c r="J86427" t="s">
        <v>199</v>
      </c>
      <c r="K86427">
        <v>58220</v>
      </c>
      <c r="L86427" t="s">
        <v>404</v>
      </c>
      <c r="M86427">
        <v>702</v>
      </c>
      <c r="N86427" t="s">
        <v>406</v>
      </c>
      <c r="O86427">
        <v>654046</v>
      </c>
    </row>
    <row r="86428" spans="1:15" x14ac:dyDescent="0.25">
      <c r="A86428">
        <v>2025</v>
      </c>
      <c r="B86428" t="s">
        <v>624</v>
      </c>
      <c r="C86428">
        <v>70</v>
      </c>
      <c r="D86428" t="s">
        <v>16</v>
      </c>
      <c r="E86428">
        <v>101</v>
      </c>
      <c r="F86428">
        <v>50</v>
      </c>
      <c r="G86428">
        <v>50000</v>
      </c>
      <c r="H86428" t="s">
        <v>17</v>
      </c>
      <c r="I86428">
        <v>58000</v>
      </c>
      <c r="J86428" t="s">
        <v>199</v>
      </c>
      <c r="K86428">
        <v>58300</v>
      </c>
      <c r="L86428" t="s">
        <v>202</v>
      </c>
      <c r="M86428">
        <v>105</v>
      </c>
      <c r="N86428" t="s">
        <v>72</v>
      </c>
      <c r="O86428">
        <v>29246</v>
      </c>
    </row>
    <row r="86429" spans="1:15" x14ac:dyDescent="0.25">
      <c r="A86429">
        <v>2025</v>
      </c>
      <c r="B86429" t="s">
        <v>624</v>
      </c>
      <c r="C86429">
        <v>70</v>
      </c>
      <c r="D86429" t="s">
        <v>16</v>
      </c>
      <c r="E86429">
        <v>101</v>
      </c>
      <c r="F86429">
        <v>50</v>
      </c>
      <c r="G86429">
        <v>50000</v>
      </c>
      <c r="H86429" t="s">
        <v>17</v>
      </c>
      <c r="I86429">
        <v>58000</v>
      </c>
      <c r="J86429" t="s">
        <v>199</v>
      </c>
      <c r="K86429">
        <v>58300</v>
      </c>
      <c r="L86429" t="s">
        <v>202</v>
      </c>
      <c r="M86429">
        <v>188</v>
      </c>
      <c r="N86429" t="s">
        <v>151</v>
      </c>
      <c r="O86429">
        <v>1000</v>
      </c>
    </row>
    <row r="86430" spans="1:15" x14ac:dyDescent="0.25">
      <c r="A86430">
        <v>2025</v>
      </c>
      <c r="B86430" t="s">
        <v>624</v>
      </c>
      <c r="C86430">
        <v>70</v>
      </c>
      <c r="D86430" t="s">
        <v>16</v>
      </c>
      <c r="E86430">
        <v>101</v>
      </c>
      <c r="F86430">
        <v>50</v>
      </c>
      <c r="G86430">
        <v>50000</v>
      </c>
      <c r="H86430" t="s">
        <v>17</v>
      </c>
      <c r="I86430">
        <v>58000</v>
      </c>
      <c r="J86430" t="s">
        <v>199</v>
      </c>
      <c r="K86430">
        <v>58300</v>
      </c>
      <c r="L86430" t="s">
        <v>202</v>
      </c>
      <c r="M86430">
        <v>201</v>
      </c>
      <c r="N86430" t="s">
        <v>22</v>
      </c>
      <c r="O86430">
        <v>1875</v>
      </c>
    </row>
    <row r="86431" spans="1:15" x14ac:dyDescent="0.25">
      <c r="A86431">
        <v>2025</v>
      </c>
      <c r="B86431" t="s">
        <v>624</v>
      </c>
      <c r="C86431">
        <v>70</v>
      </c>
      <c r="D86431" t="s">
        <v>16</v>
      </c>
      <c r="E86431">
        <v>101</v>
      </c>
      <c r="F86431">
        <v>50</v>
      </c>
      <c r="G86431">
        <v>50000</v>
      </c>
      <c r="H86431" t="s">
        <v>17</v>
      </c>
      <c r="I86431">
        <v>58000</v>
      </c>
      <c r="J86431" t="s">
        <v>199</v>
      </c>
      <c r="K86431">
        <v>58300</v>
      </c>
      <c r="L86431" t="s">
        <v>202</v>
      </c>
      <c r="M86431">
        <v>204</v>
      </c>
      <c r="N86431" t="s">
        <v>23</v>
      </c>
      <c r="O86431">
        <v>1512</v>
      </c>
    </row>
    <row r="86432" spans="1:15" x14ac:dyDescent="0.25">
      <c r="A86432">
        <v>2025</v>
      </c>
      <c r="B86432" t="s">
        <v>624</v>
      </c>
      <c r="C86432">
        <v>70</v>
      </c>
      <c r="D86432" t="s">
        <v>16</v>
      </c>
      <c r="E86432">
        <v>101</v>
      </c>
      <c r="F86432">
        <v>50</v>
      </c>
      <c r="G86432">
        <v>50000</v>
      </c>
      <c r="H86432" t="s">
        <v>17</v>
      </c>
      <c r="I86432">
        <v>58000</v>
      </c>
      <c r="J86432" t="s">
        <v>199</v>
      </c>
      <c r="K86432">
        <v>58300</v>
      </c>
      <c r="L86432" t="s">
        <v>202</v>
      </c>
      <c r="M86432">
        <v>210</v>
      </c>
      <c r="N86432" t="s">
        <v>28</v>
      </c>
      <c r="O86432">
        <v>42</v>
      </c>
    </row>
    <row r="86433" spans="1:15" x14ac:dyDescent="0.25">
      <c r="A86433">
        <v>2025</v>
      </c>
      <c r="B86433" t="s">
        <v>624</v>
      </c>
      <c r="C86433">
        <v>70</v>
      </c>
      <c r="D86433" t="s">
        <v>16</v>
      </c>
      <c r="E86433">
        <v>101</v>
      </c>
      <c r="F86433">
        <v>50</v>
      </c>
      <c r="G86433">
        <v>50000</v>
      </c>
      <c r="H86433" t="s">
        <v>17</v>
      </c>
      <c r="I86433">
        <v>58000</v>
      </c>
      <c r="J86433" t="s">
        <v>199</v>
      </c>
      <c r="K86433">
        <v>58300</v>
      </c>
      <c r="L86433" t="s">
        <v>202</v>
      </c>
      <c r="M86433">
        <v>212</v>
      </c>
      <c r="N86433" t="s">
        <v>29</v>
      </c>
      <c r="O86433">
        <v>439</v>
      </c>
    </row>
    <row r="86434" spans="1:15" x14ac:dyDescent="0.25">
      <c r="A86434">
        <v>2025</v>
      </c>
      <c r="B86434" t="s">
        <v>624</v>
      </c>
      <c r="C86434">
        <v>70</v>
      </c>
      <c r="D86434" t="s">
        <v>16</v>
      </c>
      <c r="E86434">
        <v>101</v>
      </c>
      <c r="F86434">
        <v>50</v>
      </c>
      <c r="G86434">
        <v>50000</v>
      </c>
      <c r="H86434" t="s">
        <v>17</v>
      </c>
      <c r="I86434">
        <v>58000</v>
      </c>
      <c r="J86434" t="s">
        <v>199</v>
      </c>
      <c r="K86434">
        <v>58300</v>
      </c>
      <c r="L86434" t="s">
        <v>202</v>
      </c>
      <c r="M86434">
        <v>355</v>
      </c>
      <c r="N86434" t="s">
        <v>37</v>
      </c>
      <c r="O86434">
        <v>507</v>
      </c>
    </row>
    <row r="86435" spans="1:15" x14ac:dyDescent="0.25">
      <c r="A86435">
        <v>2025</v>
      </c>
      <c r="B86435" t="s">
        <v>624</v>
      </c>
      <c r="C86435">
        <v>70</v>
      </c>
      <c r="D86435" t="s">
        <v>16</v>
      </c>
      <c r="E86435">
        <v>101</v>
      </c>
      <c r="F86435">
        <v>50</v>
      </c>
      <c r="G86435">
        <v>50000</v>
      </c>
      <c r="H86435" t="s">
        <v>17</v>
      </c>
      <c r="I86435">
        <v>58000</v>
      </c>
      <c r="J86435" t="s">
        <v>199</v>
      </c>
      <c r="K86435">
        <v>58300</v>
      </c>
      <c r="L86435" t="s">
        <v>202</v>
      </c>
      <c r="M86435">
        <v>435</v>
      </c>
      <c r="N86435" t="s">
        <v>39</v>
      </c>
      <c r="O86435">
        <v>295</v>
      </c>
    </row>
    <row r="86436" spans="1:15" x14ac:dyDescent="0.25">
      <c r="A86436">
        <v>2025</v>
      </c>
      <c r="B86436" t="s">
        <v>624</v>
      </c>
      <c r="C86436">
        <v>70</v>
      </c>
      <c r="D86436" t="s">
        <v>16</v>
      </c>
      <c r="E86436">
        <v>101</v>
      </c>
      <c r="F86436">
        <v>50</v>
      </c>
      <c r="G86436">
        <v>50000</v>
      </c>
      <c r="H86436" t="s">
        <v>17</v>
      </c>
      <c r="I86436">
        <v>58000</v>
      </c>
      <c r="J86436" t="s">
        <v>199</v>
      </c>
      <c r="K86436">
        <v>58300</v>
      </c>
      <c r="L86436" t="s">
        <v>202</v>
      </c>
      <c r="M86436">
        <v>499</v>
      </c>
      <c r="N86436" t="s">
        <v>40</v>
      </c>
      <c r="O86436">
        <v>295</v>
      </c>
    </row>
    <row r="86437" spans="1:15" x14ac:dyDescent="0.25">
      <c r="A86437">
        <v>2025</v>
      </c>
      <c r="B86437" t="s">
        <v>624</v>
      </c>
      <c r="C86437">
        <v>70</v>
      </c>
      <c r="D86437" t="s">
        <v>16</v>
      </c>
      <c r="E86437">
        <v>101</v>
      </c>
      <c r="F86437">
        <v>50</v>
      </c>
      <c r="G86437">
        <v>50000</v>
      </c>
      <c r="H86437" t="s">
        <v>17</v>
      </c>
      <c r="I86437">
        <v>58000</v>
      </c>
      <c r="J86437" t="s">
        <v>199</v>
      </c>
      <c r="K86437">
        <v>58300</v>
      </c>
      <c r="L86437" t="s">
        <v>202</v>
      </c>
      <c r="M86437">
        <v>513</v>
      </c>
      <c r="N86437" t="s">
        <v>109</v>
      </c>
      <c r="O86437">
        <v>200</v>
      </c>
    </row>
    <row r="86438" spans="1:15" x14ac:dyDescent="0.25">
      <c r="A86438">
        <v>2025</v>
      </c>
      <c r="B86438" t="s">
        <v>624</v>
      </c>
      <c r="C86438">
        <v>70</v>
      </c>
      <c r="D86438" t="s">
        <v>16</v>
      </c>
      <c r="E86438">
        <v>101</v>
      </c>
      <c r="F86438">
        <v>50</v>
      </c>
      <c r="G86438">
        <v>50000</v>
      </c>
      <c r="H86438" t="s">
        <v>17</v>
      </c>
      <c r="I86438">
        <v>58000</v>
      </c>
      <c r="J86438" t="s">
        <v>199</v>
      </c>
      <c r="K86438">
        <v>58300</v>
      </c>
      <c r="L86438" t="s">
        <v>202</v>
      </c>
      <c r="M86438">
        <v>709</v>
      </c>
      <c r="N86438" t="s">
        <v>42</v>
      </c>
      <c r="O86438">
        <v>0</v>
      </c>
    </row>
    <row r="86439" spans="1:15" x14ac:dyDescent="0.25">
      <c r="A86439">
        <v>2025</v>
      </c>
      <c r="B86439" t="s">
        <v>624</v>
      </c>
      <c r="C86439">
        <v>70</v>
      </c>
      <c r="D86439" t="s">
        <v>16</v>
      </c>
      <c r="E86439">
        <v>101</v>
      </c>
      <c r="F86439">
        <v>50</v>
      </c>
      <c r="G86439">
        <v>50000</v>
      </c>
      <c r="H86439" t="s">
        <v>17</v>
      </c>
      <c r="I86439">
        <v>58000</v>
      </c>
      <c r="J86439" t="s">
        <v>199</v>
      </c>
      <c r="K86439">
        <v>58400</v>
      </c>
      <c r="L86439" t="s">
        <v>63</v>
      </c>
      <c r="M86439">
        <v>510</v>
      </c>
      <c r="N86439" t="s">
        <v>187</v>
      </c>
      <c r="O86439">
        <v>160467</v>
      </c>
    </row>
    <row r="86440" spans="1:15" x14ac:dyDescent="0.25">
      <c r="A86440">
        <v>2025</v>
      </c>
      <c r="B86440" t="s">
        <v>624</v>
      </c>
      <c r="C86440">
        <v>70</v>
      </c>
      <c r="D86440" t="s">
        <v>16</v>
      </c>
      <c r="E86440">
        <v>101</v>
      </c>
      <c r="F86440">
        <v>50</v>
      </c>
      <c r="G86440">
        <v>50000</v>
      </c>
      <c r="H86440" t="s">
        <v>17</v>
      </c>
      <c r="I86440">
        <v>58000</v>
      </c>
      <c r="J86440" t="s">
        <v>199</v>
      </c>
      <c r="K86440">
        <v>58500</v>
      </c>
      <c r="L86440" t="s">
        <v>204</v>
      </c>
      <c r="M86440">
        <v>358</v>
      </c>
      <c r="N86440" t="s">
        <v>107</v>
      </c>
      <c r="O86440">
        <v>104346</v>
      </c>
    </row>
    <row r="86441" spans="1:15" x14ac:dyDescent="0.25">
      <c r="A86441">
        <v>2025</v>
      </c>
      <c r="B86441" t="s">
        <v>624</v>
      </c>
      <c r="C86441">
        <v>70</v>
      </c>
      <c r="D86441" t="s">
        <v>16</v>
      </c>
      <c r="E86441">
        <v>101</v>
      </c>
      <c r="F86441">
        <v>50</v>
      </c>
      <c r="G86441">
        <v>50000</v>
      </c>
      <c r="H86441" t="s">
        <v>17</v>
      </c>
      <c r="I86441">
        <v>58000</v>
      </c>
      <c r="J86441" t="s">
        <v>199</v>
      </c>
      <c r="K86441">
        <v>58500</v>
      </c>
      <c r="L86441" t="s">
        <v>204</v>
      </c>
      <c r="M86441">
        <v>368</v>
      </c>
      <c r="N86441" t="s">
        <v>461</v>
      </c>
      <c r="O86441">
        <v>78000</v>
      </c>
    </row>
    <row r="86442" spans="1:15" x14ac:dyDescent="0.25">
      <c r="A86442">
        <v>2025</v>
      </c>
      <c r="B86442" t="s">
        <v>624</v>
      </c>
      <c r="C86442">
        <v>70</v>
      </c>
      <c r="D86442" t="s">
        <v>16</v>
      </c>
      <c r="E86442">
        <v>116</v>
      </c>
      <c r="F86442">
        <v>50</v>
      </c>
      <c r="G86442">
        <v>50000</v>
      </c>
      <c r="H86442" t="s">
        <v>17</v>
      </c>
      <c r="I86442">
        <v>55000</v>
      </c>
      <c r="J86442" t="s">
        <v>175</v>
      </c>
      <c r="K86442">
        <v>55710</v>
      </c>
      <c r="L86442" t="s">
        <v>217</v>
      </c>
      <c r="M86442">
        <v>312</v>
      </c>
      <c r="N86442" t="s">
        <v>152</v>
      </c>
      <c r="O86442">
        <v>635649</v>
      </c>
    </row>
    <row r="86443" spans="1:15" x14ac:dyDescent="0.25">
      <c r="A86443">
        <v>2025</v>
      </c>
      <c r="B86443" t="s">
        <v>624</v>
      </c>
      <c r="C86443">
        <v>70</v>
      </c>
      <c r="D86443" t="s">
        <v>16</v>
      </c>
      <c r="E86443">
        <v>116</v>
      </c>
      <c r="F86443">
        <v>50</v>
      </c>
      <c r="G86443">
        <v>50000</v>
      </c>
      <c r="H86443" t="s">
        <v>17</v>
      </c>
      <c r="I86443">
        <v>55000</v>
      </c>
      <c r="J86443" t="s">
        <v>175</v>
      </c>
      <c r="K86443">
        <v>55732</v>
      </c>
      <c r="L86443" t="s">
        <v>219</v>
      </c>
      <c r="M86443">
        <v>105</v>
      </c>
      <c r="N86443" t="s">
        <v>72</v>
      </c>
      <c r="O86443">
        <v>58592</v>
      </c>
    </row>
    <row r="86444" spans="1:15" x14ac:dyDescent="0.25">
      <c r="A86444">
        <v>2025</v>
      </c>
      <c r="B86444" t="s">
        <v>624</v>
      </c>
      <c r="C86444">
        <v>70</v>
      </c>
      <c r="D86444" t="s">
        <v>16</v>
      </c>
      <c r="E86444">
        <v>116</v>
      </c>
      <c r="F86444">
        <v>50</v>
      </c>
      <c r="G86444">
        <v>50000</v>
      </c>
      <c r="H86444" t="s">
        <v>17</v>
      </c>
      <c r="I86444">
        <v>55000</v>
      </c>
      <c r="J86444" t="s">
        <v>175</v>
      </c>
      <c r="K86444">
        <v>55732</v>
      </c>
      <c r="L86444" t="s">
        <v>219</v>
      </c>
      <c r="M86444">
        <v>164</v>
      </c>
      <c r="N86444" t="s">
        <v>365</v>
      </c>
      <c r="O86444">
        <v>91034</v>
      </c>
    </row>
    <row r="86445" spans="1:15" x14ac:dyDescent="0.25">
      <c r="A86445">
        <v>2025</v>
      </c>
      <c r="B86445" t="s">
        <v>624</v>
      </c>
      <c r="C86445">
        <v>70</v>
      </c>
      <c r="D86445" t="s">
        <v>16</v>
      </c>
      <c r="E86445">
        <v>116</v>
      </c>
      <c r="F86445">
        <v>50</v>
      </c>
      <c r="G86445">
        <v>50000</v>
      </c>
      <c r="H86445" t="s">
        <v>17</v>
      </c>
      <c r="I86445">
        <v>55000</v>
      </c>
      <c r="J86445" t="s">
        <v>175</v>
      </c>
      <c r="K86445">
        <v>55732</v>
      </c>
      <c r="L86445" t="s">
        <v>219</v>
      </c>
      <c r="M86445">
        <v>188</v>
      </c>
      <c r="N86445" t="s">
        <v>151</v>
      </c>
      <c r="O86445">
        <v>6000</v>
      </c>
    </row>
    <row r="86446" spans="1:15" x14ac:dyDescent="0.25">
      <c r="A86446">
        <v>2025</v>
      </c>
      <c r="B86446" t="s">
        <v>624</v>
      </c>
      <c r="C86446">
        <v>70</v>
      </c>
      <c r="D86446" t="s">
        <v>16</v>
      </c>
      <c r="E86446">
        <v>116</v>
      </c>
      <c r="F86446">
        <v>50</v>
      </c>
      <c r="G86446">
        <v>50000</v>
      </c>
      <c r="H86446" t="s">
        <v>17</v>
      </c>
      <c r="I86446">
        <v>55000</v>
      </c>
      <c r="J86446" t="s">
        <v>175</v>
      </c>
      <c r="K86446">
        <v>55732</v>
      </c>
      <c r="L86446" t="s">
        <v>219</v>
      </c>
      <c r="M86446">
        <v>201</v>
      </c>
      <c r="N86446" t="s">
        <v>22</v>
      </c>
      <c r="O86446">
        <v>9649</v>
      </c>
    </row>
    <row r="86447" spans="1:15" x14ac:dyDescent="0.25">
      <c r="A86447">
        <v>2025</v>
      </c>
      <c r="B86447" t="s">
        <v>624</v>
      </c>
      <c r="C86447">
        <v>70</v>
      </c>
      <c r="D86447" t="s">
        <v>16</v>
      </c>
      <c r="E86447">
        <v>116</v>
      </c>
      <c r="F86447">
        <v>50</v>
      </c>
      <c r="G86447">
        <v>50000</v>
      </c>
      <c r="H86447" t="s">
        <v>17</v>
      </c>
      <c r="I86447">
        <v>55000</v>
      </c>
      <c r="J86447" t="s">
        <v>175</v>
      </c>
      <c r="K86447">
        <v>55732</v>
      </c>
      <c r="L86447" t="s">
        <v>219</v>
      </c>
      <c r="M86447">
        <v>204</v>
      </c>
      <c r="N86447" t="s">
        <v>23</v>
      </c>
      <c r="O86447">
        <v>3030</v>
      </c>
    </row>
    <row r="86448" spans="1:15" x14ac:dyDescent="0.25">
      <c r="A86448">
        <v>2025</v>
      </c>
      <c r="B86448" t="s">
        <v>624</v>
      </c>
      <c r="C86448">
        <v>70</v>
      </c>
      <c r="D86448" t="s">
        <v>16</v>
      </c>
      <c r="E86448">
        <v>116</v>
      </c>
      <c r="F86448">
        <v>50</v>
      </c>
      <c r="G86448">
        <v>50000</v>
      </c>
      <c r="H86448" t="s">
        <v>17</v>
      </c>
      <c r="I86448">
        <v>55000</v>
      </c>
      <c r="J86448" t="s">
        <v>175</v>
      </c>
      <c r="K86448">
        <v>55732</v>
      </c>
      <c r="L86448" t="s">
        <v>219</v>
      </c>
      <c r="M86448">
        <v>210</v>
      </c>
      <c r="N86448" t="s">
        <v>28</v>
      </c>
      <c r="O86448">
        <v>448</v>
      </c>
    </row>
    <row r="86449" spans="1:15" x14ac:dyDescent="0.25">
      <c r="A86449">
        <v>2025</v>
      </c>
      <c r="B86449" t="s">
        <v>624</v>
      </c>
      <c r="C86449">
        <v>70</v>
      </c>
      <c r="D86449" t="s">
        <v>16</v>
      </c>
      <c r="E86449">
        <v>116</v>
      </c>
      <c r="F86449">
        <v>50</v>
      </c>
      <c r="G86449">
        <v>50000</v>
      </c>
      <c r="H86449" t="s">
        <v>17</v>
      </c>
      <c r="I86449">
        <v>55000</v>
      </c>
      <c r="J86449" t="s">
        <v>175</v>
      </c>
      <c r="K86449">
        <v>55732</v>
      </c>
      <c r="L86449" t="s">
        <v>219</v>
      </c>
      <c r="M86449">
        <v>212</v>
      </c>
      <c r="N86449" t="s">
        <v>29</v>
      </c>
      <c r="O86449">
        <v>2257</v>
      </c>
    </row>
    <row r="86450" spans="1:15" x14ac:dyDescent="0.25">
      <c r="A86450">
        <v>2025</v>
      </c>
      <c r="B86450" t="s">
        <v>624</v>
      </c>
      <c r="C86450">
        <v>70</v>
      </c>
      <c r="D86450" t="s">
        <v>16</v>
      </c>
      <c r="E86450">
        <v>116</v>
      </c>
      <c r="F86450">
        <v>50</v>
      </c>
      <c r="G86450">
        <v>50000</v>
      </c>
      <c r="H86450" t="s">
        <v>17</v>
      </c>
      <c r="I86450">
        <v>55000</v>
      </c>
      <c r="J86450" t="s">
        <v>175</v>
      </c>
      <c r="K86450">
        <v>55732</v>
      </c>
      <c r="L86450" t="s">
        <v>219</v>
      </c>
      <c r="M86450">
        <v>336</v>
      </c>
      <c r="N86450" t="s">
        <v>50</v>
      </c>
      <c r="O86450">
        <v>11169</v>
      </c>
    </row>
    <row r="86451" spans="1:15" x14ac:dyDescent="0.25">
      <c r="A86451">
        <v>2025</v>
      </c>
      <c r="B86451" t="s">
        <v>624</v>
      </c>
      <c r="C86451">
        <v>70</v>
      </c>
      <c r="D86451" t="s">
        <v>16</v>
      </c>
      <c r="E86451">
        <v>116</v>
      </c>
      <c r="F86451">
        <v>50</v>
      </c>
      <c r="G86451">
        <v>50000</v>
      </c>
      <c r="H86451" t="s">
        <v>17</v>
      </c>
      <c r="I86451">
        <v>55000</v>
      </c>
      <c r="J86451" t="s">
        <v>175</v>
      </c>
      <c r="K86451">
        <v>55732</v>
      </c>
      <c r="L86451" t="s">
        <v>219</v>
      </c>
      <c r="M86451">
        <v>359</v>
      </c>
      <c r="N86451" t="s">
        <v>53</v>
      </c>
      <c r="O86451">
        <v>7374</v>
      </c>
    </row>
    <row r="86452" spans="1:15" x14ac:dyDescent="0.25">
      <c r="A86452">
        <v>2025</v>
      </c>
      <c r="B86452" t="s">
        <v>624</v>
      </c>
      <c r="C86452">
        <v>70</v>
      </c>
      <c r="D86452" t="s">
        <v>16</v>
      </c>
      <c r="E86452">
        <v>116</v>
      </c>
      <c r="F86452">
        <v>50</v>
      </c>
      <c r="G86452">
        <v>50000</v>
      </c>
      <c r="H86452" t="s">
        <v>17</v>
      </c>
      <c r="I86452">
        <v>55000</v>
      </c>
      <c r="J86452" t="s">
        <v>175</v>
      </c>
      <c r="K86452">
        <v>55732</v>
      </c>
      <c r="L86452" t="s">
        <v>219</v>
      </c>
      <c r="M86452">
        <v>399</v>
      </c>
      <c r="N86452" t="s">
        <v>38</v>
      </c>
      <c r="O86452">
        <v>19190</v>
      </c>
    </row>
    <row r="86453" spans="1:15" x14ac:dyDescent="0.25">
      <c r="A86453">
        <v>2025</v>
      </c>
      <c r="B86453" t="s">
        <v>624</v>
      </c>
      <c r="C86453">
        <v>70</v>
      </c>
      <c r="D86453" t="s">
        <v>16</v>
      </c>
      <c r="E86453">
        <v>116</v>
      </c>
      <c r="F86453">
        <v>50</v>
      </c>
      <c r="G86453">
        <v>50000</v>
      </c>
      <c r="H86453" t="s">
        <v>17</v>
      </c>
      <c r="I86453">
        <v>55000</v>
      </c>
      <c r="J86453" t="s">
        <v>175</v>
      </c>
      <c r="K86453">
        <v>55732</v>
      </c>
      <c r="L86453" t="s">
        <v>219</v>
      </c>
      <c r="M86453">
        <v>499</v>
      </c>
      <c r="N86453" t="s">
        <v>40</v>
      </c>
      <c r="O86453">
        <v>0</v>
      </c>
    </row>
    <row r="86454" spans="1:15" x14ac:dyDescent="0.25">
      <c r="A86454">
        <v>2025</v>
      </c>
      <c r="B86454" t="s">
        <v>624</v>
      </c>
      <c r="C86454">
        <v>70</v>
      </c>
      <c r="D86454" t="s">
        <v>16</v>
      </c>
      <c r="E86454">
        <v>116</v>
      </c>
      <c r="F86454">
        <v>50</v>
      </c>
      <c r="G86454">
        <v>50000</v>
      </c>
      <c r="H86454" t="s">
        <v>17</v>
      </c>
      <c r="I86454">
        <v>58000</v>
      </c>
      <c r="J86454" t="s">
        <v>199</v>
      </c>
      <c r="K86454">
        <v>58400</v>
      </c>
      <c r="L86454" t="s">
        <v>63</v>
      </c>
      <c r="M86454">
        <v>510</v>
      </c>
      <c r="N86454" t="s">
        <v>187</v>
      </c>
      <c r="O86454">
        <v>22847</v>
      </c>
    </row>
    <row r="86455" spans="1:15" x14ac:dyDescent="0.25">
      <c r="A86455">
        <v>2025</v>
      </c>
      <c r="B86455" t="s">
        <v>624</v>
      </c>
      <c r="C86455">
        <v>70</v>
      </c>
      <c r="D86455" t="s">
        <v>16</v>
      </c>
      <c r="E86455">
        <v>122</v>
      </c>
      <c r="F86455">
        <v>50</v>
      </c>
      <c r="G86455">
        <v>50000</v>
      </c>
      <c r="H86455" t="s">
        <v>17</v>
      </c>
      <c r="I86455">
        <v>54000</v>
      </c>
      <c r="J86455" t="s">
        <v>148</v>
      </c>
      <c r="K86455">
        <v>54150</v>
      </c>
      <c r="L86455" t="s">
        <v>234</v>
      </c>
      <c r="M86455">
        <v>140</v>
      </c>
      <c r="N86455" t="s">
        <v>275</v>
      </c>
      <c r="O86455">
        <v>11000</v>
      </c>
    </row>
    <row r="86456" spans="1:15" x14ac:dyDescent="0.25">
      <c r="A86456">
        <v>2025</v>
      </c>
      <c r="B86456" t="s">
        <v>624</v>
      </c>
      <c r="C86456">
        <v>70</v>
      </c>
      <c r="D86456" t="s">
        <v>16</v>
      </c>
      <c r="E86456">
        <v>122</v>
      </c>
      <c r="F86456">
        <v>50</v>
      </c>
      <c r="G86456">
        <v>50000</v>
      </c>
      <c r="H86456" t="s">
        <v>17</v>
      </c>
      <c r="I86456">
        <v>54000</v>
      </c>
      <c r="J86456" t="s">
        <v>148</v>
      </c>
      <c r="K86456">
        <v>54150</v>
      </c>
      <c r="L86456" t="s">
        <v>234</v>
      </c>
      <c r="M86456">
        <v>204</v>
      </c>
      <c r="N86456" t="s">
        <v>23</v>
      </c>
      <c r="O86456">
        <v>550</v>
      </c>
    </row>
    <row r="86457" spans="1:15" x14ac:dyDescent="0.25">
      <c r="A86457">
        <v>2025</v>
      </c>
      <c r="B86457" t="s">
        <v>624</v>
      </c>
      <c r="C86457">
        <v>70</v>
      </c>
      <c r="D86457" t="s">
        <v>16</v>
      </c>
      <c r="E86457">
        <v>122</v>
      </c>
      <c r="F86457">
        <v>50</v>
      </c>
      <c r="G86457">
        <v>50000</v>
      </c>
      <c r="H86457" t="s">
        <v>17</v>
      </c>
      <c r="I86457">
        <v>54000</v>
      </c>
      <c r="J86457" t="s">
        <v>148</v>
      </c>
      <c r="K86457">
        <v>54150</v>
      </c>
      <c r="L86457" t="s">
        <v>234</v>
      </c>
      <c r="M86457">
        <v>307</v>
      </c>
      <c r="N86457" t="s">
        <v>31</v>
      </c>
      <c r="O86457">
        <v>1533</v>
      </c>
    </row>
    <row r="86458" spans="1:15" x14ac:dyDescent="0.25">
      <c r="A86458">
        <v>2025</v>
      </c>
      <c r="B86458" t="s">
        <v>624</v>
      </c>
      <c r="C86458">
        <v>70</v>
      </c>
      <c r="D86458" t="s">
        <v>16</v>
      </c>
      <c r="E86458">
        <v>122</v>
      </c>
      <c r="F86458">
        <v>50</v>
      </c>
      <c r="G86458">
        <v>50000</v>
      </c>
      <c r="H86458" t="s">
        <v>17</v>
      </c>
      <c r="I86458">
        <v>54000</v>
      </c>
      <c r="J86458" t="s">
        <v>148</v>
      </c>
      <c r="K86458">
        <v>54150</v>
      </c>
      <c r="L86458" t="s">
        <v>234</v>
      </c>
      <c r="M86458">
        <v>319</v>
      </c>
      <c r="N86458" t="s">
        <v>235</v>
      </c>
      <c r="O86458">
        <v>0</v>
      </c>
    </row>
    <row r="86459" spans="1:15" x14ac:dyDescent="0.25">
      <c r="A86459">
        <v>2025</v>
      </c>
      <c r="B86459" t="s">
        <v>624</v>
      </c>
      <c r="C86459">
        <v>70</v>
      </c>
      <c r="D86459" t="s">
        <v>16</v>
      </c>
      <c r="E86459">
        <v>122</v>
      </c>
      <c r="F86459">
        <v>50</v>
      </c>
      <c r="G86459">
        <v>50000</v>
      </c>
      <c r="H86459" t="s">
        <v>17</v>
      </c>
      <c r="I86459">
        <v>54000</v>
      </c>
      <c r="J86459" t="s">
        <v>148</v>
      </c>
      <c r="K86459">
        <v>54150</v>
      </c>
      <c r="L86459" t="s">
        <v>234</v>
      </c>
      <c r="M86459">
        <v>334</v>
      </c>
      <c r="N86459" t="s">
        <v>81</v>
      </c>
      <c r="O86459">
        <v>2647</v>
      </c>
    </row>
    <row r="86460" spans="1:15" x14ac:dyDescent="0.25">
      <c r="A86460">
        <v>2025</v>
      </c>
      <c r="B86460" t="s">
        <v>624</v>
      </c>
      <c r="C86460">
        <v>70</v>
      </c>
      <c r="D86460" t="s">
        <v>16</v>
      </c>
      <c r="E86460">
        <v>122</v>
      </c>
      <c r="F86460">
        <v>50</v>
      </c>
      <c r="G86460">
        <v>50000</v>
      </c>
      <c r="H86460" t="s">
        <v>17</v>
      </c>
      <c r="I86460">
        <v>54000</v>
      </c>
      <c r="J86460" t="s">
        <v>148</v>
      </c>
      <c r="K86460">
        <v>54150</v>
      </c>
      <c r="L86460" t="s">
        <v>234</v>
      </c>
      <c r="M86460">
        <v>355</v>
      </c>
      <c r="N86460" t="s">
        <v>37</v>
      </c>
      <c r="O86460">
        <v>2511</v>
      </c>
    </row>
    <row r="86461" spans="1:15" x14ac:dyDescent="0.25">
      <c r="A86461">
        <v>2025</v>
      </c>
      <c r="B86461" t="s">
        <v>624</v>
      </c>
      <c r="C86461">
        <v>70</v>
      </c>
      <c r="D86461" t="s">
        <v>16</v>
      </c>
      <c r="E86461">
        <v>122</v>
      </c>
      <c r="F86461">
        <v>50</v>
      </c>
      <c r="G86461">
        <v>50000</v>
      </c>
      <c r="H86461" t="s">
        <v>17</v>
      </c>
      <c r="I86461">
        <v>54000</v>
      </c>
      <c r="J86461" t="s">
        <v>148</v>
      </c>
      <c r="K86461">
        <v>54150</v>
      </c>
      <c r="L86461" t="s">
        <v>234</v>
      </c>
      <c r="M86461">
        <v>499</v>
      </c>
      <c r="N86461" t="s">
        <v>40</v>
      </c>
      <c r="O86461">
        <v>0</v>
      </c>
    </row>
    <row r="86462" spans="1:15" x14ac:dyDescent="0.25">
      <c r="A86462">
        <v>2025</v>
      </c>
      <c r="B86462" t="s">
        <v>624</v>
      </c>
      <c r="C86462">
        <v>70</v>
      </c>
      <c r="D86462" t="s">
        <v>16</v>
      </c>
      <c r="E86462">
        <v>122</v>
      </c>
      <c r="F86462">
        <v>50</v>
      </c>
      <c r="G86462">
        <v>50000</v>
      </c>
      <c r="H86462" t="s">
        <v>17</v>
      </c>
      <c r="I86462">
        <v>54000</v>
      </c>
      <c r="J86462" t="s">
        <v>148</v>
      </c>
      <c r="K86462">
        <v>54150</v>
      </c>
      <c r="L86462" t="s">
        <v>234</v>
      </c>
      <c r="M86462">
        <v>718</v>
      </c>
      <c r="N86462" t="s">
        <v>89</v>
      </c>
      <c r="O86462">
        <v>11500</v>
      </c>
    </row>
    <row r="86463" spans="1:15" x14ac:dyDescent="0.25">
      <c r="A86463">
        <v>2025</v>
      </c>
      <c r="B86463" t="s">
        <v>624</v>
      </c>
      <c r="C86463">
        <v>70</v>
      </c>
      <c r="D86463" t="s">
        <v>16</v>
      </c>
      <c r="E86463">
        <v>122</v>
      </c>
      <c r="F86463">
        <v>50</v>
      </c>
      <c r="G86463">
        <v>50000</v>
      </c>
      <c r="H86463" t="s">
        <v>17</v>
      </c>
      <c r="I86463">
        <v>58000</v>
      </c>
      <c r="J86463" t="s">
        <v>199</v>
      </c>
      <c r="K86463">
        <v>58400</v>
      </c>
      <c r="L86463" t="s">
        <v>63</v>
      </c>
      <c r="M86463">
        <v>510</v>
      </c>
      <c r="N86463" t="s">
        <v>187</v>
      </c>
      <c r="O86463">
        <v>344</v>
      </c>
    </row>
    <row r="86464" spans="1:15" x14ac:dyDescent="0.25">
      <c r="A86464">
        <v>2025</v>
      </c>
      <c r="B86464" t="s">
        <v>624</v>
      </c>
      <c r="C86464">
        <v>70</v>
      </c>
      <c r="D86464" t="s">
        <v>16</v>
      </c>
      <c r="E86464">
        <v>122</v>
      </c>
      <c r="F86464">
        <v>50</v>
      </c>
      <c r="G86464">
        <v>50000</v>
      </c>
      <c r="H86464" t="s">
        <v>17</v>
      </c>
      <c r="I86464">
        <v>58000</v>
      </c>
      <c r="J86464" t="s">
        <v>199</v>
      </c>
      <c r="K86464">
        <v>58600</v>
      </c>
      <c r="L86464" t="s">
        <v>377</v>
      </c>
      <c r="M86464">
        <v>201</v>
      </c>
      <c r="N86464" t="s">
        <v>22</v>
      </c>
      <c r="O86464">
        <v>682</v>
      </c>
    </row>
    <row r="86465" spans="1:15" x14ac:dyDescent="0.25">
      <c r="A86465">
        <v>2025</v>
      </c>
      <c r="B86465" t="s">
        <v>624</v>
      </c>
      <c r="C86465">
        <v>70</v>
      </c>
      <c r="D86465" t="s">
        <v>16</v>
      </c>
      <c r="E86465">
        <v>122</v>
      </c>
      <c r="F86465">
        <v>50</v>
      </c>
      <c r="G86465">
        <v>50000</v>
      </c>
      <c r="H86465" t="s">
        <v>17</v>
      </c>
      <c r="I86465">
        <v>58000</v>
      </c>
      <c r="J86465" t="s">
        <v>199</v>
      </c>
      <c r="K86465">
        <v>58600</v>
      </c>
      <c r="L86465" t="s">
        <v>377</v>
      </c>
      <c r="M86465">
        <v>212</v>
      </c>
      <c r="N86465" t="s">
        <v>29</v>
      </c>
      <c r="O86465">
        <v>160</v>
      </c>
    </row>
    <row r="86466" spans="1:15" x14ac:dyDescent="0.25">
      <c r="A86466">
        <v>2025</v>
      </c>
      <c r="B86466" t="s">
        <v>624</v>
      </c>
      <c r="C86466">
        <v>70</v>
      </c>
      <c r="D86466" t="s">
        <v>16</v>
      </c>
      <c r="E86466">
        <v>128</v>
      </c>
      <c r="F86466">
        <v>50</v>
      </c>
      <c r="G86466">
        <v>50000</v>
      </c>
      <c r="H86466" t="s">
        <v>17</v>
      </c>
      <c r="I86466">
        <v>58000</v>
      </c>
      <c r="J86466" t="s">
        <v>199</v>
      </c>
      <c r="K86466">
        <v>58836</v>
      </c>
      <c r="L86466" t="s">
        <v>228</v>
      </c>
      <c r="M86466">
        <v>335</v>
      </c>
      <c r="N86466" t="s">
        <v>91</v>
      </c>
      <c r="O86466">
        <v>0</v>
      </c>
    </row>
    <row r="86467" spans="1:15" x14ac:dyDescent="0.25">
      <c r="A86467">
        <v>2025</v>
      </c>
      <c r="B86467" t="s">
        <v>624</v>
      </c>
      <c r="C86467">
        <v>70</v>
      </c>
      <c r="D86467" t="s">
        <v>16</v>
      </c>
      <c r="E86467">
        <v>129</v>
      </c>
      <c r="F86467">
        <v>50</v>
      </c>
      <c r="G86467">
        <v>50000</v>
      </c>
      <c r="H86467" t="s">
        <v>17</v>
      </c>
      <c r="I86467">
        <v>52000</v>
      </c>
      <c r="J86467" t="s">
        <v>113</v>
      </c>
      <c r="K86467">
        <v>52400</v>
      </c>
      <c r="L86467" t="s">
        <v>121</v>
      </c>
      <c r="M86467">
        <v>525</v>
      </c>
      <c r="N86467" t="s">
        <v>240</v>
      </c>
      <c r="O86467">
        <v>210</v>
      </c>
    </row>
    <row r="86468" spans="1:15" x14ac:dyDescent="0.25">
      <c r="A86468">
        <v>2025</v>
      </c>
      <c r="B86468" t="s">
        <v>624</v>
      </c>
      <c r="C86468">
        <v>70</v>
      </c>
      <c r="D86468" t="s">
        <v>16</v>
      </c>
      <c r="E86468">
        <v>129</v>
      </c>
      <c r="F86468">
        <v>50</v>
      </c>
      <c r="G86468">
        <v>50000</v>
      </c>
      <c r="H86468" t="s">
        <v>17</v>
      </c>
      <c r="I86468">
        <v>52000</v>
      </c>
      <c r="J86468" t="s">
        <v>113</v>
      </c>
      <c r="K86468">
        <v>52500</v>
      </c>
      <c r="L86468" t="s">
        <v>122</v>
      </c>
      <c r="M86468">
        <v>525</v>
      </c>
      <c r="N86468" t="s">
        <v>240</v>
      </c>
      <c r="O86468">
        <v>200</v>
      </c>
    </row>
    <row r="86469" spans="1:15" x14ac:dyDescent="0.25">
      <c r="A86469">
        <v>2025</v>
      </c>
      <c r="B86469" t="s">
        <v>624</v>
      </c>
      <c r="C86469">
        <v>70</v>
      </c>
      <c r="D86469" t="s">
        <v>16</v>
      </c>
      <c r="E86469">
        <v>129</v>
      </c>
      <c r="F86469">
        <v>50</v>
      </c>
      <c r="G86469">
        <v>50000</v>
      </c>
      <c r="H86469" t="s">
        <v>17</v>
      </c>
      <c r="I86469">
        <v>53000</v>
      </c>
      <c r="J86469" t="s">
        <v>125</v>
      </c>
      <c r="K86469">
        <v>53300</v>
      </c>
      <c r="L86469" t="s">
        <v>349</v>
      </c>
      <c r="M86469">
        <v>525</v>
      </c>
      <c r="N86469" t="s">
        <v>240</v>
      </c>
      <c r="O86469">
        <v>37</v>
      </c>
    </row>
    <row r="86470" spans="1:15" x14ac:dyDescent="0.25">
      <c r="A86470">
        <v>2025</v>
      </c>
      <c r="B86470" t="s">
        <v>624</v>
      </c>
      <c r="C86470">
        <v>70</v>
      </c>
      <c r="D86470" t="s">
        <v>16</v>
      </c>
      <c r="E86470">
        <v>131</v>
      </c>
      <c r="F86470">
        <v>50</v>
      </c>
      <c r="G86470">
        <v>60000</v>
      </c>
      <c r="H86470" t="s">
        <v>231</v>
      </c>
      <c r="K86470">
        <v>61000</v>
      </c>
      <c r="L86470" t="s">
        <v>242</v>
      </c>
      <c r="M86470">
        <v>101</v>
      </c>
      <c r="N86470" t="s">
        <v>45</v>
      </c>
      <c r="O86470">
        <v>100377</v>
      </c>
    </row>
    <row r="86471" spans="1:15" x14ac:dyDescent="0.25">
      <c r="A86471">
        <v>2025</v>
      </c>
      <c r="B86471" t="s">
        <v>624</v>
      </c>
      <c r="C86471">
        <v>70</v>
      </c>
      <c r="D86471" t="s">
        <v>16</v>
      </c>
      <c r="E86471">
        <v>131</v>
      </c>
      <c r="F86471">
        <v>50</v>
      </c>
      <c r="G86471">
        <v>60000</v>
      </c>
      <c r="H86471" t="s">
        <v>231</v>
      </c>
      <c r="K86471">
        <v>61000</v>
      </c>
      <c r="L86471" t="s">
        <v>242</v>
      </c>
      <c r="M86471">
        <v>119</v>
      </c>
      <c r="N86471" t="s">
        <v>115</v>
      </c>
      <c r="O86471">
        <v>38440</v>
      </c>
    </row>
    <row r="86472" spans="1:15" x14ac:dyDescent="0.25">
      <c r="A86472">
        <v>2025</v>
      </c>
      <c r="B86472" t="s">
        <v>624</v>
      </c>
      <c r="C86472">
        <v>70</v>
      </c>
      <c r="D86472" t="s">
        <v>16</v>
      </c>
      <c r="E86472">
        <v>131</v>
      </c>
      <c r="F86472">
        <v>50</v>
      </c>
      <c r="G86472">
        <v>60000</v>
      </c>
      <c r="H86472" t="s">
        <v>231</v>
      </c>
      <c r="K86472">
        <v>61000</v>
      </c>
      <c r="L86472" t="s">
        <v>242</v>
      </c>
      <c r="M86472">
        <v>162</v>
      </c>
      <c r="N86472" t="s">
        <v>66</v>
      </c>
      <c r="O86472">
        <v>38360</v>
      </c>
    </row>
    <row r="86473" spans="1:15" x14ac:dyDescent="0.25">
      <c r="A86473">
        <v>2025</v>
      </c>
      <c r="B86473" t="s">
        <v>624</v>
      </c>
      <c r="C86473">
        <v>70</v>
      </c>
      <c r="D86473" t="s">
        <v>16</v>
      </c>
      <c r="E86473">
        <v>131</v>
      </c>
      <c r="F86473">
        <v>50</v>
      </c>
      <c r="G86473">
        <v>60000</v>
      </c>
      <c r="H86473" t="s">
        <v>231</v>
      </c>
      <c r="K86473">
        <v>61000</v>
      </c>
      <c r="L86473" t="s">
        <v>242</v>
      </c>
      <c r="M86473">
        <v>188</v>
      </c>
      <c r="N86473" t="s">
        <v>151</v>
      </c>
      <c r="O86473">
        <v>27071</v>
      </c>
    </row>
    <row r="86474" spans="1:15" x14ac:dyDescent="0.25">
      <c r="A86474">
        <v>2025</v>
      </c>
      <c r="B86474" t="s">
        <v>624</v>
      </c>
      <c r="C86474">
        <v>70</v>
      </c>
      <c r="D86474" t="s">
        <v>16</v>
      </c>
      <c r="E86474">
        <v>131</v>
      </c>
      <c r="F86474">
        <v>50</v>
      </c>
      <c r="G86474">
        <v>60000</v>
      </c>
      <c r="H86474" t="s">
        <v>231</v>
      </c>
      <c r="K86474">
        <v>61000</v>
      </c>
      <c r="L86474" t="s">
        <v>242</v>
      </c>
      <c r="M86474">
        <v>189</v>
      </c>
      <c r="N86474" t="s">
        <v>68</v>
      </c>
      <c r="O86474">
        <v>10515</v>
      </c>
    </row>
    <row r="86475" spans="1:15" x14ac:dyDescent="0.25">
      <c r="A86475">
        <v>2025</v>
      </c>
      <c r="B86475" t="s">
        <v>624</v>
      </c>
      <c r="C86475">
        <v>70</v>
      </c>
      <c r="D86475" t="s">
        <v>16</v>
      </c>
      <c r="E86475">
        <v>131</v>
      </c>
      <c r="F86475">
        <v>50</v>
      </c>
      <c r="G86475">
        <v>60000</v>
      </c>
      <c r="H86475" t="s">
        <v>231</v>
      </c>
      <c r="K86475">
        <v>61000</v>
      </c>
      <c r="L86475" t="s">
        <v>242</v>
      </c>
      <c r="M86475">
        <v>201</v>
      </c>
      <c r="N86475" t="s">
        <v>22</v>
      </c>
      <c r="O86475">
        <v>0</v>
      </c>
    </row>
    <row r="86476" spans="1:15" x14ac:dyDescent="0.25">
      <c r="A86476">
        <v>2025</v>
      </c>
      <c r="B86476" t="s">
        <v>624</v>
      </c>
      <c r="C86476">
        <v>70</v>
      </c>
      <c r="D86476" t="s">
        <v>16</v>
      </c>
      <c r="E86476">
        <v>131</v>
      </c>
      <c r="F86476">
        <v>50</v>
      </c>
      <c r="G86476">
        <v>60000</v>
      </c>
      <c r="H86476" t="s">
        <v>231</v>
      </c>
      <c r="K86476">
        <v>61000</v>
      </c>
      <c r="L86476" t="s">
        <v>242</v>
      </c>
      <c r="M86476">
        <v>205</v>
      </c>
      <c r="N86476" t="s">
        <v>409</v>
      </c>
      <c r="O86476">
        <v>0</v>
      </c>
    </row>
    <row r="86477" spans="1:15" x14ac:dyDescent="0.25">
      <c r="A86477">
        <v>2025</v>
      </c>
      <c r="B86477" t="s">
        <v>624</v>
      </c>
      <c r="C86477">
        <v>70</v>
      </c>
      <c r="D86477" t="s">
        <v>16</v>
      </c>
      <c r="E86477">
        <v>131</v>
      </c>
      <c r="F86477">
        <v>50</v>
      </c>
      <c r="G86477">
        <v>60000</v>
      </c>
      <c r="H86477" t="s">
        <v>231</v>
      </c>
      <c r="K86477">
        <v>61000</v>
      </c>
      <c r="L86477" t="s">
        <v>242</v>
      </c>
      <c r="M86477">
        <v>212</v>
      </c>
      <c r="N86477" t="s">
        <v>29</v>
      </c>
      <c r="O86477">
        <v>0</v>
      </c>
    </row>
    <row r="86478" spans="1:15" x14ac:dyDescent="0.25">
      <c r="A86478">
        <v>2025</v>
      </c>
      <c r="B86478" t="s">
        <v>624</v>
      </c>
      <c r="C86478">
        <v>70</v>
      </c>
      <c r="D86478" t="s">
        <v>16</v>
      </c>
      <c r="E86478">
        <v>131</v>
      </c>
      <c r="F86478">
        <v>50</v>
      </c>
      <c r="G86478">
        <v>60000</v>
      </c>
      <c r="H86478" t="s">
        <v>231</v>
      </c>
      <c r="K86478">
        <v>61000</v>
      </c>
      <c r="L86478" t="s">
        <v>242</v>
      </c>
      <c r="M86478">
        <v>307</v>
      </c>
      <c r="N86478" t="s">
        <v>31</v>
      </c>
      <c r="O86478">
        <v>0</v>
      </c>
    </row>
    <row r="86479" spans="1:15" x14ac:dyDescent="0.25">
      <c r="A86479">
        <v>2025</v>
      </c>
      <c r="B86479" t="s">
        <v>624</v>
      </c>
      <c r="C86479">
        <v>70</v>
      </c>
      <c r="D86479" t="s">
        <v>16</v>
      </c>
      <c r="E86479">
        <v>131</v>
      </c>
      <c r="F86479">
        <v>50</v>
      </c>
      <c r="G86479">
        <v>60000</v>
      </c>
      <c r="H86479" t="s">
        <v>231</v>
      </c>
      <c r="K86479">
        <v>61000</v>
      </c>
      <c r="L86479" t="s">
        <v>242</v>
      </c>
      <c r="M86479">
        <v>317</v>
      </c>
      <c r="N86479" t="s">
        <v>73</v>
      </c>
      <c r="O86479">
        <v>17510</v>
      </c>
    </row>
    <row r="86480" spans="1:15" x14ac:dyDescent="0.25">
      <c r="A86480">
        <v>2025</v>
      </c>
      <c r="B86480" t="s">
        <v>624</v>
      </c>
      <c r="C86480">
        <v>70</v>
      </c>
      <c r="D86480" t="s">
        <v>16</v>
      </c>
      <c r="E86480">
        <v>131</v>
      </c>
      <c r="F86480">
        <v>50</v>
      </c>
      <c r="G86480">
        <v>60000</v>
      </c>
      <c r="H86480" t="s">
        <v>231</v>
      </c>
      <c r="K86480">
        <v>61000</v>
      </c>
      <c r="L86480" t="s">
        <v>242</v>
      </c>
      <c r="M86480">
        <v>320</v>
      </c>
      <c r="N86480" t="s">
        <v>32</v>
      </c>
      <c r="O86480">
        <v>4516</v>
      </c>
    </row>
    <row r="86481" spans="1:15" x14ac:dyDescent="0.25">
      <c r="A86481">
        <v>2025</v>
      </c>
      <c r="B86481" t="s">
        <v>624</v>
      </c>
      <c r="C86481">
        <v>70</v>
      </c>
      <c r="D86481" t="s">
        <v>16</v>
      </c>
      <c r="E86481">
        <v>131</v>
      </c>
      <c r="F86481">
        <v>50</v>
      </c>
      <c r="G86481">
        <v>60000</v>
      </c>
      <c r="H86481" t="s">
        <v>231</v>
      </c>
      <c r="K86481">
        <v>61000</v>
      </c>
      <c r="L86481" t="s">
        <v>242</v>
      </c>
      <c r="M86481">
        <v>331</v>
      </c>
      <c r="N86481" t="s">
        <v>70</v>
      </c>
      <c r="O86481">
        <v>6693</v>
      </c>
    </row>
    <row r="86482" spans="1:15" x14ac:dyDescent="0.25">
      <c r="A86482">
        <v>2025</v>
      </c>
      <c r="B86482" t="s">
        <v>624</v>
      </c>
      <c r="C86482">
        <v>70</v>
      </c>
      <c r="D86482" t="s">
        <v>16</v>
      </c>
      <c r="E86482">
        <v>131</v>
      </c>
      <c r="F86482">
        <v>50</v>
      </c>
      <c r="G86482">
        <v>60000</v>
      </c>
      <c r="H86482" t="s">
        <v>231</v>
      </c>
      <c r="K86482">
        <v>61000</v>
      </c>
      <c r="L86482" t="s">
        <v>242</v>
      </c>
      <c r="M86482">
        <v>332</v>
      </c>
      <c r="N86482" t="s">
        <v>33</v>
      </c>
      <c r="O86482">
        <v>3884</v>
      </c>
    </row>
    <row r="86483" spans="1:15" x14ac:dyDescent="0.25">
      <c r="A86483">
        <v>2025</v>
      </c>
      <c r="B86483" t="s">
        <v>624</v>
      </c>
      <c r="C86483">
        <v>70</v>
      </c>
      <c r="D86483" t="s">
        <v>16</v>
      </c>
      <c r="E86483">
        <v>131</v>
      </c>
      <c r="F86483">
        <v>50</v>
      </c>
      <c r="G86483">
        <v>60000</v>
      </c>
      <c r="H86483" t="s">
        <v>231</v>
      </c>
      <c r="K86483">
        <v>61000</v>
      </c>
      <c r="L86483" t="s">
        <v>242</v>
      </c>
      <c r="M86483">
        <v>337</v>
      </c>
      <c r="N86483" t="s">
        <v>34</v>
      </c>
      <c r="O86483">
        <v>412</v>
      </c>
    </row>
    <row r="86484" spans="1:15" x14ac:dyDescent="0.25">
      <c r="A86484">
        <v>2025</v>
      </c>
      <c r="B86484" t="s">
        <v>624</v>
      </c>
      <c r="C86484">
        <v>70</v>
      </c>
      <c r="D86484" t="s">
        <v>16</v>
      </c>
      <c r="E86484">
        <v>131</v>
      </c>
      <c r="F86484">
        <v>50</v>
      </c>
      <c r="G86484">
        <v>60000</v>
      </c>
      <c r="H86484" t="s">
        <v>231</v>
      </c>
      <c r="K86484">
        <v>61000</v>
      </c>
      <c r="L86484" t="s">
        <v>242</v>
      </c>
      <c r="M86484">
        <v>348</v>
      </c>
      <c r="N86484" t="s">
        <v>35</v>
      </c>
      <c r="O86484">
        <v>815</v>
      </c>
    </row>
    <row r="86485" spans="1:15" x14ac:dyDescent="0.25">
      <c r="A86485">
        <v>2025</v>
      </c>
      <c r="B86485" t="s">
        <v>624</v>
      </c>
      <c r="C86485">
        <v>70</v>
      </c>
      <c r="D86485" t="s">
        <v>16</v>
      </c>
      <c r="E86485">
        <v>131</v>
      </c>
      <c r="F86485">
        <v>50</v>
      </c>
      <c r="G86485">
        <v>60000</v>
      </c>
      <c r="H86485" t="s">
        <v>231</v>
      </c>
      <c r="K86485">
        <v>61000</v>
      </c>
      <c r="L86485" t="s">
        <v>242</v>
      </c>
      <c r="M86485">
        <v>351</v>
      </c>
      <c r="N86485" t="s">
        <v>52</v>
      </c>
      <c r="O86485">
        <v>0</v>
      </c>
    </row>
    <row r="86486" spans="1:15" x14ac:dyDescent="0.25">
      <c r="A86486">
        <v>2025</v>
      </c>
      <c r="B86486" t="s">
        <v>624</v>
      </c>
      <c r="C86486">
        <v>70</v>
      </c>
      <c r="D86486" t="s">
        <v>16</v>
      </c>
      <c r="E86486">
        <v>131</v>
      </c>
      <c r="F86486">
        <v>50</v>
      </c>
      <c r="G86486">
        <v>60000</v>
      </c>
      <c r="H86486" t="s">
        <v>231</v>
      </c>
      <c r="K86486">
        <v>61000</v>
      </c>
      <c r="L86486" t="s">
        <v>242</v>
      </c>
      <c r="M86486">
        <v>355</v>
      </c>
      <c r="N86486" t="s">
        <v>37</v>
      </c>
      <c r="O86486">
        <v>4337</v>
      </c>
    </row>
    <row r="86487" spans="1:15" x14ac:dyDescent="0.25">
      <c r="A86487">
        <v>2025</v>
      </c>
      <c r="B86487" t="s">
        <v>624</v>
      </c>
      <c r="C86487">
        <v>70</v>
      </c>
      <c r="D86487" t="s">
        <v>16</v>
      </c>
      <c r="E86487">
        <v>131</v>
      </c>
      <c r="F86487">
        <v>50</v>
      </c>
      <c r="G86487">
        <v>60000</v>
      </c>
      <c r="H86487" t="s">
        <v>231</v>
      </c>
      <c r="K86487">
        <v>61000</v>
      </c>
      <c r="L86487" t="s">
        <v>242</v>
      </c>
      <c r="M86487">
        <v>399</v>
      </c>
      <c r="N86487" t="s">
        <v>38</v>
      </c>
      <c r="O86487">
        <v>7719</v>
      </c>
    </row>
    <row r="86488" spans="1:15" x14ac:dyDescent="0.25">
      <c r="A86488">
        <v>2025</v>
      </c>
      <c r="B86488" t="s">
        <v>624</v>
      </c>
      <c r="C86488">
        <v>70</v>
      </c>
      <c r="D86488" t="s">
        <v>16</v>
      </c>
      <c r="E86488">
        <v>131</v>
      </c>
      <c r="F86488">
        <v>50</v>
      </c>
      <c r="G86488">
        <v>60000</v>
      </c>
      <c r="H86488" t="s">
        <v>231</v>
      </c>
      <c r="K86488">
        <v>61000</v>
      </c>
      <c r="L86488" t="s">
        <v>242</v>
      </c>
      <c r="M86488">
        <v>413</v>
      </c>
      <c r="N86488" t="s">
        <v>178</v>
      </c>
      <c r="O86488">
        <v>0</v>
      </c>
    </row>
    <row r="86489" spans="1:15" x14ac:dyDescent="0.25">
      <c r="A86489">
        <v>2025</v>
      </c>
      <c r="B86489" t="s">
        <v>624</v>
      </c>
      <c r="C86489">
        <v>70</v>
      </c>
      <c r="D86489" t="s">
        <v>16</v>
      </c>
      <c r="E86489">
        <v>131</v>
      </c>
      <c r="F86489">
        <v>50</v>
      </c>
      <c r="G86489">
        <v>60000</v>
      </c>
      <c r="H86489" t="s">
        <v>231</v>
      </c>
      <c r="K86489">
        <v>61000</v>
      </c>
      <c r="L86489" t="s">
        <v>242</v>
      </c>
      <c r="M86489">
        <v>435</v>
      </c>
      <c r="N86489" t="s">
        <v>39</v>
      </c>
      <c r="O86489">
        <v>8755</v>
      </c>
    </row>
    <row r="86490" spans="1:15" x14ac:dyDescent="0.25">
      <c r="A86490">
        <v>2025</v>
      </c>
      <c r="B86490" t="s">
        <v>624</v>
      </c>
      <c r="C86490">
        <v>70</v>
      </c>
      <c r="D86490" t="s">
        <v>16</v>
      </c>
      <c r="E86490">
        <v>131</v>
      </c>
      <c r="F86490">
        <v>50</v>
      </c>
      <c r="G86490">
        <v>60000</v>
      </c>
      <c r="H86490" t="s">
        <v>231</v>
      </c>
      <c r="K86490">
        <v>61000</v>
      </c>
      <c r="L86490" t="s">
        <v>242</v>
      </c>
      <c r="M86490">
        <v>451</v>
      </c>
      <c r="N86490" t="s">
        <v>58</v>
      </c>
      <c r="O86490">
        <v>2634</v>
      </c>
    </row>
    <row r="86491" spans="1:15" x14ac:dyDescent="0.25">
      <c r="A86491">
        <v>2025</v>
      </c>
      <c r="B86491" t="s">
        <v>624</v>
      </c>
      <c r="C86491">
        <v>70</v>
      </c>
      <c r="D86491" t="s">
        <v>16</v>
      </c>
      <c r="E86491">
        <v>131</v>
      </c>
      <c r="F86491">
        <v>50</v>
      </c>
      <c r="G86491">
        <v>60000</v>
      </c>
      <c r="H86491" t="s">
        <v>231</v>
      </c>
      <c r="K86491">
        <v>61000</v>
      </c>
      <c r="L86491" t="s">
        <v>242</v>
      </c>
      <c r="M86491">
        <v>599</v>
      </c>
      <c r="N86491" t="s">
        <v>63</v>
      </c>
      <c r="O86491">
        <v>1967</v>
      </c>
    </row>
    <row r="86492" spans="1:15" x14ac:dyDescent="0.25">
      <c r="A86492">
        <v>2025</v>
      </c>
      <c r="B86492" t="s">
        <v>624</v>
      </c>
      <c r="C86492">
        <v>70</v>
      </c>
      <c r="D86492" t="s">
        <v>16</v>
      </c>
      <c r="E86492">
        <v>131</v>
      </c>
      <c r="F86492">
        <v>50</v>
      </c>
      <c r="G86492">
        <v>60000</v>
      </c>
      <c r="H86492" t="s">
        <v>231</v>
      </c>
      <c r="K86492">
        <v>62000</v>
      </c>
      <c r="L86492" t="s">
        <v>245</v>
      </c>
      <c r="M86492">
        <v>141</v>
      </c>
      <c r="N86492" t="s">
        <v>246</v>
      </c>
      <c r="O86492">
        <v>174280</v>
      </c>
    </row>
    <row r="86493" spans="1:15" x14ac:dyDescent="0.25">
      <c r="A86493">
        <v>2025</v>
      </c>
      <c r="B86493" t="s">
        <v>624</v>
      </c>
      <c r="C86493">
        <v>70</v>
      </c>
      <c r="D86493" t="s">
        <v>16</v>
      </c>
      <c r="E86493">
        <v>131</v>
      </c>
      <c r="F86493">
        <v>50</v>
      </c>
      <c r="G86493">
        <v>60000</v>
      </c>
      <c r="H86493" t="s">
        <v>231</v>
      </c>
      <c r="K86493">
        <v>62000</v>
      </c>
      <c r="L86493" t="s">
        <v>245</v>
      </c>
      <c r="M86493">
        <v>144</v>
      </c>
      <c r="N86493" t="s">
        <v>517</v>
      </c>
      <c r="O86493">
        <v>79680</v>
      </c>
    </row>
    <row r="86494" spans="1:15" x14ac:dyDescent="0.25">
      <c r="A86494">
        <v>2025</v>
      </c>
      <c r="B86494" t="s">
        <v>624</v>
      </c>
      <c r="C86494">
        <v>70</v>
      </c>
      <c r="D86494" t="s">
        <v>16</v>
      </c>
      <c r="E86494">
        <v>131</v>
      </c>
      <c r="F86494">
        <v>50</v>
      </c>
      <c r="G86494">
        <v>60000</v>
      </c>
      <c r="H86494" t="s">
        <v>231</v>
      </c>
      <c r="K86494">
        <v>62000</v>
      </c>
      <c r="L86494" t="s">
        <v>245</v>
      </c>
      <c r="M86494">
        <v>145</v>
      </c>
      <c r="N86494" t="s">
        <v>529</v>
      </c>
      <c r="O86494">
        <v>151104</v>
      </c>
    </row>
    <row r="86495" spans="1:15" x14ac:dyDescent="0.25">
      <c r="A86495">
        <v>2025</v>
      </c>
      <c r="B86495" t="s">
        <v>624</v>
      </c>
      <c r="C86495">
        <v>70</v>
      </c>
      <c r="D86495" t="s">
        <v>16</v>
      </c>
      <c r="E86495">
        <v>131</v>
      </c>
      <c r="F86495">
        <v>50</v>
      </c>
      <c r="G86495">
        <v>60000</v>
      </c>
      <c r="H86495" t="s">
        <v>231</v>
      </c>
      <c r="K86495">
        <v>62000</v>
      </c>
      <c r="L86495" t="s">
        <v>245</v>
      </c>
      <c r="M86495">
        <v>147</v>
      </c>
      <c r="N86495" t="s">
        <v>248</v>
      </c>
      <c r="O86495">
        <v>112449</v>
      </c>
    </row>
    <row r="86496" spans="1:15" x14ac:dyDescent="0.25">
      <c r="A86496">
        <v>2025</v>
      </c>
      <c r="B86496" t="s">
        <v>624</v>
      </c>
      <c r="C86496">
        <v>70</v>
      </c>
      <c r="D86496" t="s">
        <v>16</v>
      </c>
      <c r="E86496">
        <v>131</v>
      </c>
      <c r="F86496">
        <v>50</v>
      </c>
      <c r="G86496">
        <v>60000</v>
      </c>
      <c r="H86496" t="s">
        <v>231</v>
      </c>
      <c r="K86496">
        <v>62000</v>
      </c>
      <c r="L86496" t="s">
        <v>245</v>
      </c>
      <c r="M86496">
        <v>149</v>
      </c>
      <c r="N86496" t="s">
        <v>218</v>
      </c>
      <c r="O86496">
        <v>314452</v>
      </c>
    </row>
    <row r="86497" spans="1:15" x14ac:dyDescent="0.25">
      <c r="A86497">
        <v>2025</v>
      </c>
      <c r="B86497" t="s">
        <v>624</v>
      </c>
      <c r="C86497">
        <v>70</v>
      </c>
      <c r="D86497" t="s">
        <v>16</v>
      </c>
      <c r="E86497">
        <v>131</v>
      </c>
      <c r="F86497">
        <v>50</v>
      </c>
      <c r="G86497">
        <v>60000</v>
      </c>
      <c r="H86497" t="s">
        <v>231</v>
      </c>
      <c r="K86497">
        <v>62000</v>
      </c>
      <c r="L86497" t="s">
        <v>245</v>
      </c>
      <c r="M86497">
        <v>187</v>
      </c>
      <c r="N86497" t="s">
        <v>94</v>
      </c>
      <c r="O86497">
        <v>25524</v>
      </c>
    </row>
    <row r="86498" spans="1:15" x14ac:dyDescent="0.25">
      <c r="A86498">
        <v>2025</v>
      </c>
      <c r="B86498" t="s">
        <v>624</v>
      </c>
      <c r="C86498">
        <v>70</v>
      </c>
      <c r="D86498" t="s">
        <v>16</v>
      </c>
      <c r="E86498">
        <v>131</v>
      </c>
      <c r="F86498">
        <v>50</v>
      </c>
      <c r="G86498">
        <v>60000</v>
      </c>
      <c r="H86498" t="s">
        <v>231</v>
      </c>
      <c r="K86498">
        <v>62000</v>
      </c>
      <c r="L86498" t="s">
        <v>245</v>
      </c>
      <c r="M86498">
        <v>188</v>
      </c>
      <c r="N86498" t="s">
        <v>151</v>
      </c>
      <c r="O86498">
        <v>0</v>
      </c>
    </row>
    <row r="86499" spans="1:15" x14ac:dyDescent="0.25">
      <c r="A86499">
        <v>2025</v>
      </c>
      <c r="B86499" t="s">
        <v>624</v>
      </c>
      <c r="C86499">
        <v>70</v>
      </c>
      <c r="D86499" t="s">
        <v>16</v>
      </c>
      <c r="E86499">
        <v>131</v>
      </c>
      <c r="F86499">
        <v>50</v>
      </c>
      <c r="G86499">
        <v>60000</v>
      </c>
      <c r="H86499" t="s">
        <v>231</v>
      </c>
      <c r="K86499">
        <v>62000</v>
      </c>
      <c r="L86499" t="s">
        <v>245</v>
      </c>
      <c r="M86499">
        <v>201</v>
      </c>
      <c r="N86499" t="s">
        <v>22</v>
      </c>
      <c r="O86499">
        <v>0</v>
      </c>
    </row>
    <row r="86500" spans="1:15" x14ac:dyDescent="0.25">
      <c r="A86500">
        <v>2025</v>
      </c>
      <c r="B86500" t="s">
        <v>624</v>
      </c>
      <c r="C86500">
        <v>70</v>
      </c>
      <c r="D86500" t="s">
        <v>16</v>
      </c>
      <c r="E86500">
        <v>131</v>
      </c>
      <c r="F86500">
        <v>50</v>
      </c>
      <c r="G86500">
        <v>60000</v>
      </c>
      <c r="H86500" t="s">
        <v>231</v>
      </c>
      <c r="K86500">
        <v>62000</v>
      </c>
      <c r="L86500" t="s">
        <v>245</v>
      </c>
      <c r="M86500">
        <v>205</v>
      </c>
      <c r="N86500" t="s">
        <v>409</v>
      </c>
      <c r="O86500">
        <v>0</v>
      </c>
    </row>
    <row r="86501" spans="1:15" x14ac:dyDescent="0.25">
      <c r="A86501">
        <v>2025</v>
      </c>
      <c r="B86501" t="s">
        <v>624</v>
      </c>
      <c r="C86501">
        <v>70</v>
      </c>
      <c r="D86501" t="s">
        <v>16</v>
      </c>
      <c r="E86501">
        <v>131</v>
      </c>
      <c r="F86501">
        <v>50</v>
      </c>
      <c r="G86501">
        <v>60000</v>
      </c>
      <c r="H86501" t="s">
        <v>231</v>
      </c>
      <c r="K86501">
        <v>62000</v>
      </c>
      <c r="L86501" t="s">
        <v>245</v>
      </c>
      <c r="M86501">
        <v>212</v>
      </c>
      <c r="N86501" t="s">
        <v>29</v>
      </c>
      <c r="O86501">
        <v>0</v>
      </c>
    </row>
    <row r="86502" spans="1:15" x14ac:dyDescent="0.25">
      <c r="A86502">
        <v>2025</v>
      </c>
      <c r="B86502" t="s">
        <v>624</v>
      </c>
      <c r="C86502">
        <v>70</v>
      </c>
      <c r="D86502" t="s">
        <v>16</v>
      </c>
      <c r="E86502">
        <v>131</v>
      </c>
      <c r="F86502">
        <v>50</v>
      </c>
      <c r="G86502">
        <v>60000</v>
      </c>
      <c r="H86502" t="s">
        <v>231</v>
      </c>
      <c r="K86502">
        <v>62000</v>
      </c>
      <c r="L86502" t="s">
        <v>245</v>
      </c>
      <c r="M86502">
        <v>312</v>
      </c>
      <c r="N86502" t="s">
        <v>152</v>
      </c>
      <c r="O86502">
        <v>5295</v>
      </c>
    </row>
    <row r="86503" spans="1:15" x14ac:dyDescent="0.25">
      <c r="A86503">
        <v>2025</v>
      </c>
      <c r="B86503" t="s">
        <v>624</v>
      </c>
      <c r="C86503">
        <v>70</v>
      </c>
      <c r="D86503" t="s">
        <v>16</v>
      </c>
      <c r="E86503">
        <v>131</v>
      </c>
      <c r="F86503">
        <v>50</v>
      </c>
      <c r="G86503">
        <v>60000</v>
      </c>
      <c r="H86503" t="s">
        <v>231</v>
      </c>
      <c r="K86503">
        <v>62000</v>
      </c>
      <c r="L86503" t="s">
        <v>245</v>
      </c>
      <c r="M86503">
        <v>403</v>
      </c>
      <c r="N86503" t="s">
        <v>372</v>
      </c>
      <c r="O86503">
        <v>39911</v>
      </c>
    </row>
    <row r="86504" spans="1:15" x14ac:dyDescent="0.25">
      <c r="A86504">
        <v>2025</v>
      </c>
      <c r="B86504" t="s">
        <v>624</v>
      </c>
      <c r="C86504">
        <v>70</v>
      </c>
      <c r="D86504" t="s">
        <v>16</v>
      </c>
      <c r="E86504">
        <v>131</v>
      </c>
      <c r="F86504">
        <v>50</v>
      </c>
      <c r="G86504">
        <v>60000</v>
      </c>
      <c r="H86504" t="s">
        <v>231</v>
      </c>
      <c r="K86504">
        <v>62000</v>
      </c>
      <c r="L86504" t="s">
        <v>245</v>
      </c>
      <c r="M86504">
        <v>404</v>
      </c>
      <c r="N86504" t="s">
        <v>373</v>
      </c>
      <c r="O86504">
        <v>128085</v>
      </c>
    </row>
    <row r="86505" spans="1:15" x14ac:dyDescent="0.25">
      <c r="A86505">
        <v>2025</v>
      </c>
      <c r="B86505" t="s">
        <v>624</v>
      </c>
      <c r="C86505">
        <v>70</v>
      </c>
      <c r="D86505" t="s">
        <v>16</v>
      </c>
      <c r="E86505">
        <v>131</v>
      </c>
      <c r="F86505">
        <v>50</v>
      </c>
      <c r="G86505">
        <v>60000</v>
      </c>
      <c r="H86505" t="s">
        <v>231</v>
      </c>
      <c r="K86505">
        <v>62000</v>
      </c>
      <c r="L86505" t="s">
        <v>245</v>
      </c>
      <c r="M86505">
        <v>405</v>
      </c>
      <c r="N86505" t="s">
        <v>374</v>
      </c>
      <c r="O86505">
        <v>68468</v>
      </c>
    </row>
    <row r="86506" spans="1:15" x14ac:dyDescent="0.25">
      <c r="A86506">
        <v>2025</v>
      </c>
      <c r="B86506" t="s">
        <v>624</v>
      </c>
      <c r="C86506">
        <v>70</v>
      </c>
      <c r="D86506" t="s">
        <v>16</v>
      </c>
      <c r="E86506">
        <v>131</v>
      </c>
      <c r="F86506">
        <v>50</v>
      </c>
      <c r="G86506">
        <v>60000</v>
      </c>
      <c r="H86506" t="s">
        <v>231</v>
      </c>
      <c r="K86506">
        <v>62000</v>
      </c>
      <c r="L86506" t="s">
        <v>245</v>
      </c>
      <c r="M86506">
        <v>408</v>
      </c>
      <c r="N86506" t="s">
        <v>220</v>
      </c>
      <c r="O86506">
        <v>0</v>
      </c>
    </row>
    <row r="86507" spans="1:15" x14ac:dyDescent="0.25">
      <c r="A86507">
        <v>2025</v>
      </c>
      <c r="B86507" t="s">
        <v>624</v>
      </c>
      <c r="C86507">
        <v>70</v>
      </c>
      <c r="D86507" t="s">
        <v>16</v>
      </c>
      <c r="E86507">
        <v>131</v>
      </c>
      <c r="F86507">
        <v>50</v>
      </c>
      <c r="G86507">
        <v>60000</v>
      </c>
      <c r="H86507" t="s">
        <v>231</v>
      </c>
      <c r="K86507">
        <v>62000</v>
      </c>
      <c r="L86507" t="s">
        <v>245</v>
      </c>
      <c r="M86507">
        <v>409</v>
      </c>
      <c r="N86507" t="s">
        <v>54</v>
      </c>
      <c r="O86507">
        <v>156209</v>
      </c>
    </row>
    <row r="86508" spans="1:15" x14ac:dyDescent="0.25">
      <c r="A86508">
        <v>2025</v>
      </c>
      <c r="B86508" t="s">
        <v>624</v>
      </c>
      <c r="C86508">
        <v>70</v>
      </c>
      <c r="D86508" t="s">
        <v>16</v>
      </c>
      <c r="E86508">
        <v>131</v>
      </c>
      <c r="F86508">
        <v>50</v>
      </c>
      <c r="G86508">
        <v>60000</v>
      </c>
      <c r="H86508" t="s">
        <v>231</v>
      </c>
      <c r="K86508">
        <v>62000</v>
      </c>
      <c r="L86508" t="s">
        <v>245</v>
      </c>
      <c r="M86508">
        <v>422</v>
      </c>
      <c r="N86508" t="s">
        <v>289</v>
      </c>
      <c r="O86508">
        <v>2101</v>
      </c>
    </row>
    <row r="86509" spans="1:15" x14ac:dyDescent="0.25">
      <c r="A86509">
        <v>2025</v>
      </c>
      <c r="B86509" t="s">
        <v>624</v>
      </c>
      <c r="C86509">
        <v>70</v>
      </c>
      <c r="D86509" t="s">
        <v>16</v>
      </c>
      <c r="E86509">
        <v>131</v>
      </c>
      <c r="F86509">
        <v>50</v>
      </c>
      <c r="G86509">
        <v>60000</v>
      </c>
      <c r="H86509" t="s">
        <v>231</v>
      </c>
      <c r="K86509">
        <v>62000</v>
      </c>
      <c r="L86509" t="s">
        <v>245</v>
      </c>
      <c r="M86509">
        <v>426</v>
      </c>
      <c r="N86509" t="s">
        <v>221</v>
      </c>
      <c r="O86509">
        <v>47520</v>
      </c>
    </row>
    <row r="86510" spans="1:15" x14ac:dyDescent="0.25">
      <c r="A86510">
        <v>2025</v>
      </c>
      <c r="B86510" t="s">
        <v>624</v>
      </c>
      <c r="C86510">
        <v>70</v>
      </c>
      <c r="D86510" t="s">
        <v>16</v>
      </c>
      <c r="E86510">
        <v>131</v>
      </c>
      <c r="F86510">
        <v>50</v>
      </c>
      <c r="G86510">
        <v>60000</v>
      </c>
      <c r="H86510" t="s">
        <v>231</v>
      </c>
      <c r="K86510">
        <v>62000</v>
      </c>
      <c r="L86510" t="s">
        <v>245</v>
      </c>
      <c r="M86510">
        <v>438</v>
      </c>
      <c r="N86510" t="s">
        <v>375</v>
      </c>
      <c r="O86510">
        <v>12115</v>
      </c>
    </row>
    <row r="86511" spans="1:15" x14ac:dyDescent="0.25">
      <c r="A86511">
        <v>2025</v>
      </c>
      <c r="B86511" t="s">
        <v>624</v>
      </c>
      <c r="C86511">
        <v>70</v>
      </c>
      <c r="D86511" t="s">
        <v>16</v>
      </c>
      <c r="E86511">
        <v>131</v>
      </c>
      <c r="F86511">
        <v>50</v>
      </c>
      <c r="G86511">
        <v>60000</v>
      </c>
      <c r="H86511" t="s">
        <v>231</v>
      </c>
      <c r="K86511">
        <v>62000</v>
      </c>
      <c r="L86511" t="s">
        <v>245</v>
      </c>
      <c r="M86511">
        <v>439</v>
      </c>
      <c r="N86511" t="s">
        <v>535</v>
      </c>
      <c r="O86511">
        <v>0</v>
      </c>
    </row>
    <row r="86512" spans="1:15" x14ac:dyDescent="0.25">
      <c r="A86512">
        <v>2025</v>
      </c>
      <c r="B86512" t="s">
        <v>624</v>
      </c>
      <c r="C86512">
        <v>70</v>
      </c>
      <c r="D86512" t="s">
        <v>16</v>
      </c>
      <c r="E86512">
        <v>131</v>
      </c>
      <c r="F86512">
        <v>50</v>
      </c>
      <c r="G86512">
        <v>60000</v>
      </c>
      <c r="H86512" t="s">
        <v>231</v>
      </c>
      <c r="K86512">
        <v>62000</v>
      </c>
      <c r="L86512" t="s">
        <v>245</v>
      </c>
      <c r="M86512">
        <v>440</v>
      </c>
      <c r="N86512" t="s">
        <v>252</v>
      </c>
      <c r="O86512">
        <v>0</v>
      </c>
    </row>
    <row r="86513" spans="1:15" x14ac:dyDescent="0.25">
      <c r="A86513">
        <v>2025</v>
      </c>
      <c r="B86513" t="s">
        <v>624</v>
      </c>
      <c r="C86513">
        <v>70</v>
      </c>
      <c r="D86513" t="s">
        <v>16</v>
      </c>
      <c r="E86513">
        <v>131</v>
      </c>
      <c r="F86513">
        <v>50</v>
      </c>
      <c r="G86513">
        <v>60000</v>
      </c>
      <c r="H86513" t="s">
        <v>231</v>
      </c>
      <c r="K86513">
        <v>62000</v>
      </c>
      <c r="L86513" t="s">
        <v>245</v>
      </c>
      <c r="M86513">
        <v>443</v>
      </c>
      <c r="N86513" t="s">
        <v>253</v>
      </c>
      <c r="O86513">
        <v>12060</v>
      </c>
    </row>
    <row r="86514" spans="1:15" x14ac:dyDescent="0.25">
      <c r="A86514">
        <v>2025</v>
      </c>
      <c r="B86514" t="s">
        <v>624</v>
      </c>
      <c r="C86514">
        <v>70</v>
      </c>
      <c r="D86514" t="s">
        <v>16</v>
      </c>
      <c r="E86514">
        <v>131</v>
      </c>
      <c r="F86514">
        <v>50</v>
      </c>
      <c r="G86514">
        <v>60000</v>
      </c>
      <c r="H86514" t="s">
        <v>231</v>
      </c>
      <c r="K86514">
        <v>62000</v>
      </c>
      <c r="L86514" t="s">
        <v>245</v>
      </c>
      <c r="M86514">
        <v>444</v>
      </c>
      <c r="N86514" t="s">
        <v>407</v>
      </c>
      <c r="O86514">
        <v>2053</v>
      </c>
    </row>
    <row r="86515" spans="1:15" x14ac:dyDescent="0.25">
      <c r="A86515">
        <v>2025</v>
      </c>
      <c r="B86515" t="s">
        <v>624</v>
      </c>
      <c r="C86515">
        <v>70</v>
      </c>
      <c r="D86515" t="s">
        <v>16</v>
      </c>
      <c r="E86515">
        <v>131</v>
      </c>
      <c r="F86515">
        <v>50</v>
      </c>
      <c r="G86515">
        <v>60000</v>
      </c>
      <c r="H86515" t="s">
        <v>231</v>
      </c>
      <c r="K86515">
        <v>62000</v>
      </c>
      <c r="L86515" t="s">
        <v>245</v>
      </c>
      <c r="M86515">
        <v>455</v>
      </c>
      <c r="N86515" t="s">
        <v>61</v>
      </c>
      <c r="O86515">
        <v>250</v>
      </c>
    </row>
    <row r="86516" spans="1:15" x14ac:dyDescent="0.25">
      <c r="A86516">
        <v>2025</v>
      </c>
      <c r="B86516" t="s">
        <v>624</v>
      </c>
      <c r="C86516">
        <v>70</v>
      </c>
      <c r="D86516" t="s">
        <v>16</v>
      </c>
      <c r="E86516">
        <v>131</v>
      </c>
      <c r="F86516">
        <v>50</v>
      </c>
      <c r="G86516">
        <v>60000</v>
      </c>
      <c r="H86516" t="s">
        <v>231</v>
      </c>
      <c r="K86516">
        <v>62000</v>
      </c>
      <c r="L86516" t="s">
        <v>245</v>
      </c>
      <c r="M86516">
        <v>499</v>
      </c>
      <c r="N86516" t="s">
        <v>40</v>
      </c>
      <c r="O86516">
        <v>2766</v>
      </c>
    </row>
    <row r="86517" spans="1:15" x14ac:dyDescent="0.25">
      <c r="A86517">
        <v>2025</v>
      </c>
      <c r="B86517" t="s">
        <v>624</v>
      </c>
      <c r="C86517">
        <v>70</v>
      </c>
      <c r="D86517" t="s">
        <v>16</v>
      </c>
      <c r="E86517">
        <v>131</v>
      </c>
      <c r="F86517">
        <v>50</v>
      </c>
      <c r="G86517">
        <v>60000</v>
      </c>
      <c r="H86517" t="s">
        <v>231</v>
      </c>
      <c r="K86517">
        <v>63100</v>
      </c>
      <c r="L86517" t="s">
        <v>254</v>
      </c>
      <c r="M86517">
        <v>142</v>
      </c>
      <c r="N86517" t="s">
        <v>171</v>
      </c>
      <c r="O86517">
        <v>47150</v>
      </c>
    </row>
    <row r="86518" spans="1:15" x14ac:dyDescent="0.25">
      <c r="A86518">
        <v>2025</v>
      </c>
      <c r="B86518" t="s">
        <v>624</v>
      </c>
      <c r="C86518">
        <v>70</v>
      </c>
      <c r="D86518" t="s">
        <v>16</v>
      </c>
      <c r="E86518">
        <v>131</v>
      </c>
      <c r="F86518">
        <v>50</v>
      </c>
      <c r="G86518">
        <v>60000</v>
      </c>
      <c r="H86518" t="s">
        <v>231</v>
      </c>
      <c r="K86518">
        <v>63100</v>
      </c>
      <c r="L86518" t="s">
        <v>254</v>
      </c>
      <c r="M86518">
        <v>149</v>
      </c>
      <c r="N86518" t="s">
        <v>218</v>
      </c>
      <c r="O86518">
        <v>34120</v>
      </c>
    </row>
    <row r="86519" spans="1:15" x14ac:dyDescent="0.25">
      <c r="A86519">
        <v>2025</v>
      </c>
      <c r="B86519" t="s">
        <v>624</v>
      </c>
      <c r="C86519">
        <v>70</v>
      </c>
      <c r="D86519" t="s">
        <v>16</v>
      </c>
      <c r="E86519">
        <v>131</v>
      </c>
      <c r="F86519">
        <v>50</v>
      </c>
      <c r="G86519">
        <v>60000</v>
      </c>
      <c r="H86519" t="s">
        <v>231</v>
      </c>
      <c r="K86519">
        <v>63100</v>
      </c>
      <c r="L86519" t="s">
        <v>254</v>
      </c>
      <c r="M86519">
        <v>187</v>
      </c>
      <c r="N86519" t="s">
        <v>94</v>
      </c>
      <c r="O86519">
        <v>377</v>
      </c>
    </row>
    <row r="86520" spans="1:15" x14ac:dyDescent="0.25">
      <c r="A86520">
        <v>2025</v>
      </c>
      <c r="B86520" t="s">
        <v>624</v>
      </c>
      <c r="C86520">
        <v>70</v>
      </c>
      <c r="D86520" t="s">
        <v>16</v>
      </c>
      <c r="E86520">
        <v>131</v>
      </c>
      <c r="F86520">
        <v>50</v>
      </c>
      <c r="G86520">
        <v>60000</v>
      </c>
      <c r="H86520" t="s">
        <v>231</v>
      </c>
      <c r="K86520">
        <v>63100</v>
      </c>
      <c r="L86520" t="s">
        <v>254</v>
      </c>
      <c r="M86520">
        <v>188</v>
      </c>
      <c r="N86520" t="s">
        <v>151</v>
      </c>
      <c r="O86520">
        <v>0</v>
      </c>
    </row>
    <row r="86521" spans="1:15" x14ac:dyDescent="0.25">
      <c r="A86521">
        <v>2025</v>
      </c>
      <c r="B86521" t="s">
        <v>624</v>
      </c>
      <c r="C86521">
        <v>70</v>
      </c>
      <c r="D86521" t="s">
        <v>16</v>
      </c>
      <c r="E86521">
        <v>131</v>
      </c>
      <c r="F86521">
        <v>50</v>
      </c>
      <c r="G86521">
        <v>60000</v>
      </c>
      <c r="H86521" t="s">
        <v>231</v>
      </c>
      <c r="K86521">
        <v>63100</v>
      </c>
      <c r="L86521" t="s">
        <v>254</v>
      </c>
      <c r="M86521">
        <v>201</v>
      </c>
      <c r="N86521" t="s">
        <v>22</v>
      </c>
      <c r="O86521">
        <v>0</v>
      </c>
    </row>
    <row r="86522" spans="1:15" x14ac:dyDescent="0.25">
      <c r="A86522">
        <v>2025</v>
      </c>
      <c r="B86522" t="s">
        <v>624</v>
      </c>
      <c r="C86522">
        <v>70</v>
      </c>
      <c r="D86522" t="s">
        <v>16</v>
      </c>
      <c r="E86522">
        <v>131</v>
      </c>
      <c r="F86522">
        <v>50</v>
      </c>
      <c r="G86522">
        <v>60000</v>
      </c>
      <c r="H86522" t="s">
        <v>231</v>
      </c>
      <c r="K86522">
        <v>63100</v>
      </c>
      <c r="L86522" t="s">
        <v>254</v>
      </c>
      <c r="M86522">
        <v>212</v>
      </c>
      <c r="N86522" t="s">
        <v>29</v>
      </c>
      <c r="O86522">
        <v>0</v>
      </c>
    </row>
    <row r="86523" spans="1:15" x14ac:dyDescent="0.25">
      <c r="A86523">
        <v>2025</v>
      </c>
      <c r="B86523" t="s">
        <v>624</v>
      </c>
      <c r="C86523">
        <v>70</v>
      </c>
      <c r="D86523" t="s">
        <v>16</v>
      </c>
      <c r="E86523">
        <v>131</v>
      </c>
      <c r="F86523">
        <v>50</v>
      </c>
      <c r="G86523">
        <v>60000</v>
      </c>
      <c r="H86523" t="s">
        <v>231</v>
      </c>
      <c r="K86523">
        <v>63100</v>
      </c>
      <c r="L86523" t="s">
        <v>254</v>
      </c>
      <c r="M86523">
        <v>336</v>
      </c>
      <c r="N86523" t="s">
        <v>50</v>
      </c>
      <c r="O86523">
        <v>41268</v>
      </c>
    </row>
    <row r="86524" spans="1:15" x14ac:dyDescent="0.25">
      <c r="A86524">
        <v>2025</v>
      </c>
      <c r="B86524" t="s">
        <v>624</v>
      </c>
      <c r="C86524">
        <v>70</v>
      </c>
      <c r="D86524" t="s">
        <v>16</v>
      </c>
      <c r="E86524">
        <v>131</v>
      </c>
      <c r="F86524">
        <v>50</v>
      </c>
      <c r="G86524">
        <v>60000</v>
      </c>
      <c r="H86524" t="s">
        <v>231</v>
      </c>
      <c r="K86524">
        <v>63100</v>
      </c>
      <c r="L86524" t="s">
        <v>254</v>
      </c>
      <c r="M86524">
        <v>351</v>
      </c>
      <c r="N86524" t="s">
        <v>52</v>
      </c>
      <c r="O86524">
        <v>2649</v>
      </c>
    </row>
    <row r="86525" spans="1:15" x14ac:dyDescent="0.25">
      <c r="A86525">
        <v>2025</v>
      </c>
      <c r="B86525" t="s">
        <v>624</v>
      </c>
      <c r="C86525">
        <v>70</v>
      </c>
      <c r="D86525" t="s">
        <v>16</v>
      </c>
      <c r="E86525">
        <v>131</v>
      </c>
      <c r="F86525">
        <v>50</v>
      </c>
      <c r="G86525">
        <v>60000</v>
      </c>
      <c r="H86525" t="s">
        <v>231</v>
      </c>
      <c r="K86525">
        <v>63100</v>
      </c>
      <c r="L86525" t="s">
        <v>254</v>
      </c>
      <c r="M86525">
        <v>353</v>
      </c>
      <c r="N86525" t="s">
        <v>154</v>
      </c>
      <c r="O86525">
        <v>4652</v>
      </c>
    </row>
    <row r="86526" spans="1:15" x14ac:dyDescent="0.25">
      <c r="A86526">
        <v>2025</v>
      </c>
      <c r="B86526" t="s">
        <v>624</v>
      </c>
      <c r="C86526">
        <v>70</v>
      </c>
      <c r="D86526" t="s">
        <v>16</v>
      </c>
      <c r="E86526">
        <v>131</v>
      </c>
      <c r="F86526">
        <v>50</v>
      </c>
      <c r="G86526">
        <v>60000</v>
      </c>
      <c r="H86526" t="s">
        <v>231</v>
      </c>
      <c r="K86526">
        <v>63100</v>
      </c>
      <c r="L86526" t="s">
        <v>254</v>
      </c>
      <c r="M86526">
        <v>412</v>
      </c>
      <c r="N86526" t="s">
        <v>359</v>
      </c>
      <c r="O86526">
        <v>164913</v>
      </c>
    </row>
    <row r="86527" spans="1:15" x14ac:dyDescent="0.25">
      <c r="A86527">
        <v>2025</v>
      </c>
      <c r="B86527" t="s">
        <v>624</v>
      </c>
      <c r="C86527">
        <v>70</v>
      </c>
      <c r="D86527" t="s">
        <v>16</v>
      </c>
      <c r="E86527">
        <v>131</v>
      </c>
      <c r="F86527">
        <v>50</v>
      </c>
      <c r="G86527">
        <v>60000</v>
      </c>
      <c r="H86527" t="s">
        <v>231</v>
      </c>
      <c r="K86527">
        <v>63100</v>
      </c>
      <c r="L86527" t="s">
        <v>254</v>
      </c>
      <c r="M86527">
        <v>418</v>
      </c>
      <c r="N86527" t="s">
        <v>256</v>
      </c>
      <c r="O86527">
        <v>93420</v>
      </c>
    </row>
    <row r="86528" spans="1:15" x14ac:dyDescent="0.25">
      <c r="A86528">
        <v>2025</v>
      </c>
      <c r="B86528" t="s">
        <v>624</v>
      </c>
      <c r="C86528">
        <v>70</v>
      </c>
      <c r="D86528" t="s">
        <v>16</v>
      </c>
      <c r="E86528">
        <v>131</v>
      </c>
      <c r="F86528">
        <v>50</v>
      </c>
      <c r="G86528">
        <v>60000</v>
      </c>
      <c r="H86528" t="s">
        <v>231</v>
      </c>
      <c r="K86528">
        <v>63100</v>
      </c>
      <c r="L86528" t="s">
        <v>254</v>
      </c>
      <c r="M86528">
        <v>424</v>
      </c>
      <c r="N86528" t="s">
        <v>172</v>
      </c>
      <c r="O86528">
        <v>18729</v>
      </c>
    </row>
    <row r="86529" spans="1:15" x14ac:dyDescent="0.25">
      <c r="A86529">
        <v>2025</v>
      </c>
      <c r="B86529" t="s">
        <v>624</v>
      </c>
      <c r="C86529">
        <v>70</v>
      </c>
      <c r="D86529" t="s">
        <v>16</v>
      </c>
      <c r="E86529">
        <v>131</v>
      </c>
      <c r="F86529">
        <v>50</v>
      </c>
      <c r="G86529">
        <v>60000</v>
      </c>
      <c r="H86529" t="s">
        <v>231</v>
      </c>
      <c r="K86529">
        <v>63100</v>
      </c>
      <c r="L86529" t="s">
        <v>254</v>
      </c>
      <c r="M86529">
        <v>425</v>
      </c>
      <c r="N86529" t="s">
        <v>55</v>
      </c>
      <c r="O86529">
        <v>119774</v>
      </c>
    </row>
    <row r="86530" spans="1:15" x14ac:dyDescent="0.25">
      <c r="A86530">
        <v>2025</v>
      </c>
      <c r="B86530" t="s">
        <v>624</v>
      </c>
      <c r="C86530">
        <v>70</v>
      </c>
      <c r="D86530" t="s">
        <v>16</v>
      </c>
      <c r="E86530">
        <v>131</v>
      </c>
      <c r="F86530">
        <v>50</v>
      </c>
      <c r="G86530">
        <v>60000</v>
      </c>
      <c r="H86530" t="s">
        <v>231</v>
      </c>
      <c r="K86530">
        <v>63100</v>
      </c>
      <c r="L86530" t="s">
        <v>254</v>
      </c>
      <c r="M86530">
        <v>433</v>
      </c>
      <c r="N86530" t="s">
        <v>173</v>
      </c>
      <c r="O86530">
        <v>7234</v>
      </c>
    </row>
    <row r="86531" spans="1:15" x14ac:dyDescent="0.25">
      <c r="A86531">
        <v>2025</v>
      </c>
      <c r="B86531" t="s">
        <v>624</v>
      </c>
      <c r="C86531">
        <v>70</v>
      </c>
      <c r="D86531" t="s">
        <v>16</v>
      </c>
      <c r="E86531">
        <v>131</v>
      </c>
      <c r="F86531">
        <v>50</v>
      </c>
      <c r="G86531">
        <v>60000</v>
      </c>
      <c r="H86531" t="s">
        <v>231</v>
      </c>
      <c r="K86531">
        <v>63100</v>
      </c>
      <c r="L86531" t="s">
        <v>254</v>
      </c>
      <c r="M86531">
        <v>442</v>
      </c>
      <c r="N86531" t="s">
        <v>427</v>
      </c>
      <c r="O86531">
        <v>5563</v>
      </c>
    </row>
    <row r="86532" spans="1:15" x14ac:dyDescent="0.25">
      <c r="A86532">
        <v>2025</v>
      </c>
      <c r="B86532" t="s">
        <v>624</v>
      </c>
      <c r="C86532">
        <v>70</v>
      </c>
      <c r="D86532" t="s">
        <v>16</v>
      </c>
      <c r="E86532">
        <v>131</v>
      </c>
      <c r="F86532">
        <v>50</v>
      </c>
      <c r="G86532">
        <v>60000</v>
      </c>
      <c r="H86532" t="s">
        <v>231</v>
      </c>
      <c r="K86532">
        <v>63100</v>
      </c>
      <c r="L86532" t="s">
        <v>254</v>
      </c>
      <c r="M86532">
        <v>446</v>
      </c>
      <c r="N86532" t="s">
        <v>99</v>
      </c>
      <c r="O86532">
        <v>771</v>
      </c>
    </row>
    <row r="86533" spans="1:15" x14ac:dyDescent="0.25">
      <c r="A86533">
        <v>2025</v>
      </c>
      <c r="B86533" t="s">
        <v>624</v>
      </c>
      <c r="C86533">
        <v>70</v>
      </c>
      <c r="D86533" t="s">
        <v>16</v>
      </c>
      <c r="E86533">
        <v>131</v>
      </c>
      <c r="F86533">
        <v>50</v>
      </c>
      <c r="G86533">
        <v>60000</v>
      </c>
      <c r="H86533" t="s">
        <v>231</v>
      </c>
      <c r="K86533">
        <v>63100</v>
      </c>
      <c r="L86533" t="s">
        <v>254</v>
      </c>
      <c r="M86533">
        <v>450</v>
      </c>
      <c r="N86533" t="s">
        <v>57</v>
      </c>
      <c r="O86533">
        <v>23680</v>
      </c>
    </row>
    <row r="86534" spans="1:15" x14ac:dyDescent="0.25">
      <c r="A86534">
        <v>2025</v>
      </c>
      <c r="B86534" t="s">
        <v>624</v>
      </c>
      <c r="C86534">
        <v>70</v>
      </c>
      <c r="D86534" t="s">
        <v>16</v>
      </c>
      <c r="E86534">
        <v>131</v>
      </c>
      <c r="F86534">
        <v>50</v>
      </c>
      <c r="G86534">
        <v>60000</v>
      </c>
      <c r="H86534" t="s">
        <v>231</v>
      </c>
      <c r="K86534">
        <v>65000</v>
      </c>
      <c r="L86534" t="s">
        <v>63</v>
      </c>
      <c r="M86534">
        <v>307</v>
      </c>
      <c r="N86534" t="s">
        <v>31</v>
      </c>
      <c r="O86534">
        <v>13427</v>
      </c>
    </row>
    <row r="86535" spans="1:15" x14ac:dyDescent="0.25">
      <c r="A86535">
        <v>2025</v>
      </c>
      <c r="B86535" t="s">
        <v>624</v>
      </c>
      <c r="C86535">
        <v>70</v>
      </c>
      <c r="D86535" t="s">
        <v>16</v>
      </c>
      <c r="E86535">
        <v>131</v>
      </c>
      <c r="F86535">
        <v>50</v>
      </c>
      <c r="G86535">
        <v>60000</v>
      </c>
      <c r="H86535" t="s">
        <v>231</v>
      </c>
      <c r="K86535">
        <v>65000</v>
      </c>
      <c r="L86535" t="s">
        <v>63</v>
      </c>
      <c r="M86535">
        <v>415</v>
      </c>
      <c r="N86535" t="s">
        <v>98</v>
      </c>
      <c r="O86535">
        <v>6233</v>
      </c>
    </row>
    <row r="86536" spans="1:15" x14ac:dyDescent="0.25">
      <c r="A86536">
        <v>2025</v>
      </c>
      <c r="B86536" t="s">
        <v>624</v>
      </c>
      <c r="C86536">
        <v>70</v>
      </c>
      <c r="D86536" t="s">
        <v>16</v>
      </c>
      <c r="E86536">
        <v>131</v>
      </c>
      <c r="F86536">
        <v>50</v>
      </c>
      <c r="G86536">
        <v>60000</v>
      </c>
      <c r="H86536" t="s">
        <v>231</v>
      </c>
      <c r="K86536">
        <v>65000</v>
      </c>
      <c r="L86536" t="s">
        <v>63</v>
      </c>
      <c r="M86536">
        <v>454</v>
      </c>
      <c r="N86536" t="s">
        <v>60</v>
      </c>
      <c r="O86536">
        <v>1407</v>
      </c>
    </row>
    <row r="86537" spans="1:15" x14ac:dyDescent="0.25">
      <c r="A86537">
        <v>2025</v>
      </c>
      <c r="B86537" t="s">
        <v>624</v>
      </c>
      <c r="C86537">
        <v>70</v>
      </c>
      <c r="D86537" t="s">
        <v>16</v>
      </c>
      <c r="E86537">
        <v>131</v>
      </c>
      <c r="F86537">
        <v>50</v>
      </c>
      <c r="G86537">
        <v>60000</v>
      </c>
      <c r="H86537" t="s">
        <v>231</v>
      </c>
      <c r="K86537">
        <v>65000</v>
      </c>
      <c r="L86537" t="s">
        <v>63</v>
      </c>
      <c r="M86537">
        <v>506</v>
      </c>
      <c r="N86537" t="s">
        <v>139</v>
      </c>
      <c r="O86537">
        <v>9456</v>
      </c>
    </row>
    <row r="86538" spans="1:15" x14ac:dyDescent="0.25">
      <c r="A86538">
        <v>2025</v>
      </c>
      <c r="B86538" t="s">
        <v>624</v>
      </c>
      <c r="C86538">
        <v>70</v>
      </c>
      <c r="D86538" t="s">
        <v>16</v>
      </c>
      <c r="E86538">
        <v>131</v>
      </c>
      <c r="F86538">
        <v>50</v>
      </c>
      <c r="G86538">
        <v>60000</v>
      </c>
      <c r="H86538" t="s">
        <v>231</v>
      </c>
      <c r="K86538">
        <v>65000</v>
      </c>
      <c r="L86538" t="s">
        <v>63</v>
      </c>
      <c r="M86538">
        <v>510</v>
      </c>
      <c r="N86538" t="s">
        <v>187</v>
      </c>
      <c r="O86538">
        <v>24380</v>
      </c>
    </row>
    <row r="86539" spans="1:15" x14ac:dyDescent="0.25">
      <c r="A86539">
        <v>2025</v>
      </c>
      <c r="B86539" t="s">
        <v>624</v>
      </c>
      <c r="C86539">
        <v>70</v>
      </c>
      <c r="D86539" t="s">
        <v>16</v>
      </c>
      <c r="E86539">
        <v>131</v>
      </c>
      <c r="F86539">
        <v>50</v>
      </c>
      <c r="G86539">
        <v>60000</v>
      </c>
      <c r="H86539" t="s">
        <v>231</v>
      </c>
      <c r="K86539">
        <v>65000</v>
      </c>
      <c r="L86539" t="s">
        <v>63</v>
      </c>
      <c r="M86539">
        <v>511</v>
      </c>
      <c r="N86539" t="s">
        <v>62</v>
      </c>
      <c r="O86539">
        <v>62500</v>
      </c>
    </row>
    <row r="86540" spans="1:15" x14ac:dyDescent="0.25">
      <c r="A86540">
        <v>2025</v>
      </c>
      <c r="B86540" t="s">
        <v>624</v>
      </c>
      <c r="C86540">
        <v>70</v>
      </c>
      <c r="D86540" t="s">
        <v>16</v>
      </c>
      <c r="E86540">
        <v>131</v>
      </c>
      <c r="F86540">
        <v>50</v>
      </c>
      <c r="G86540">
        <v>60000</v>
      </c>
      <c r="H86540" t="s">
        <v>231</v>
      </c>
      <c r="K86540">
        <v>66000</v>
      </c>
      <c r="L86540" t="s">
        <v>377</v>
      </c>
      <c r="M86540">
        <v>201</v>
      </c>
      <c r="N86540" t="s">
        <v>22</v>
      </c>
      <c r="O86540">
        <v>66520</v>
      </c>
    </row>
    <row r="86541" spans="1:15" x14ac:dyDescent="0.25">
      <c r="A86541">
        <v>2025</v>
      </c>
      <c r="B86541" t="s">
        <v>624</v>
      </c>
      <c r="C86541">
        <v>70</v>
      </c>
      <c r="D86541" t="s">
        <v>16</v>
      </c>
      <c r="E86541">
        <v>131</v>
      </c>
      <c r="F86541">
        <v>50</v>
      </c>
      <c r="G86541">
        <v>60000</v>
      </c>
      <c r="H86541" t="s">
        <v>231</v>
      </c>
      <c r="K86541">
        <v>66000</v>
      </c>
      <c r="L86541" t="s">
        <v>377</v>
      </c>
      <c r="M86541">
        <v>204</v>
      </c>
      <c r="N86541" t="s">
        <v>23</v>
      </c>
      <c r="O86541">
        <v>55011</v>
      </c>
    </row>
    <row r="86542" spans="1:15" x14ac:dyDescent="0.25">
      <c r="A86542">
        <v>2025</v>
      </c>
      <c r="B86542" t="s">
        <v>624</v>
      </c>
      <c r="C86542">
        <v>70</v>
      </c>
      <c r="D86542" t="s">
        <v>16</v>
      </c>
      <c r="E86542">
        <v>131</v>
      </c>
      <c r="F86542">
        <v>50</v>
      </c>
      <c r="G86542">
        <v>60000</v>
      </c>
      <c r="H86542" t="s">
        <v>231</v>
      </c>
      <c r="K86542">
        <v>66000</v>
      </c>
      <c r="L86542" t="s">
        <v>377</v>
      </c>
      <c r="M86542">
        <v>205</v>
      </c>
      <c r="N86542" t="s">
        <v>409</v>
      </c>
      <c r="O86542">
        <v>271795</v>
      </c>
    </row>
    <row r="86543" spans="1:15" x14ac:dyDescent="0.25">
      <c r="A86543">
        <v>2025</v>
      </c>
      <c r="B86543" t="s">
        <v>624</v>
      </c>
      <c r="C86543">
        <v>70</v>
      </c>
      <c r="D86543" t="s">
        <v>16</v>
      </c>
      <c r="E86543">
        <v>131</v>
      </c>
      <c r="F86543">
        <v>50</v>
      </c>
      <c r="G86543">
        <v>60000</v>
      </c>
      <c r="H86543" t="s">
        <v>231</v>
      </c>
      <c r="K86543">
        <v>66000</v>
      </c>
      <c r="L86543" t="s">
        <v>377</v>
      </c>
      <c r="M86543">
        <v>210</v>
      </c>
      <c r="N86543" t="s">
        <v>28</v>
      </c>
      <c r="O86543">
        <v>0</v>
      </c>
    </row>
    <row r="86544" spans="1:15" x14ac:dyDescent="0.25">
      <c r="A86544">
        <v>2025</v>
      </c>
      <c r="B86544" t="s">
        <v>624</v>
      </c>
      <c r="C86544">
        <v>70</v>
      </c>
      <c r="D86544" t="s">
        <v>16</v>
      </c>
      <c r="E86544">
        <v>131</v>
      </c>
      <c r="F86544">
        <v>50</v>
      </c>
      <c r="G86544">
        <v>60000</v>
      </c>
      <c r="H86544" t="s">
        <v>231</v>
      </c>
      <c r="K86544">
        <v>66000</v>
      </c>
      <c r="L86544" t="s">
        <v>377</v>
      </c>
      <c r="M86544">
        <v>212</v>
      </c>
      <c r="N86544" t="s">
        <v>29</v>
      </c>
      <c r="O86544">
        <v>15557</v>
      </c>
    </row>
    <row r="86545" spans="1:15" x14ac:dyDescent="0.25">
      <c r="A86545">
        <v>2025</v>
      </c>
      <c r="B86545" t="s">
        <v>624</v>
      </c>
      <c r="C86545">
        <v>70</v>
      </c>
      <c r="D86545" t="s">
        <v>16</v>
      </c>
      <c r="E86545">
        <v>131</v>
      </c>
      <c r="F86545">
        <v>50</v>
      </c>
      <c r="G86545">
        <v>60000</v>
      </c>
      <c r="H86545" t="s">
        <v>231</v>
      </c>
      <c r="K86545">
        <v>66000</v>
      </c>
      <c r="L86545" t="s">
        <v>377</v>
      </c>
      <c r="M86545">
        <v>513</v>
      </c>
      <c r="N86545" t="s">
        <v>109</v>
      </c>
      <c r="O86545">
        <v>106721</v>
      </c>
    </row>
    <row r="86546" spans="1:15" x14ac:dyDescent="0.25">
      <c r="A86546">
        <v>2025</v>
      </c>
      <c r="B86546" t="s">
        <v>624</v>
      </c>
      <c r="C86546">
        <v>70</v>
      </c>
      <c r="D86546" t="s">
        <v>16</v>
      </c>
      <c r="E86546">
        <v>131</v>
      </c>
      <c r="F86546">
        <v>50</v>
      </c>
      <c r="G86546">
        <v>60000</v>
      </c>
      <c r="H86546" t="s">
        <v>231</v>
      </c>
      <c r="K86546">
        <v>68000</v>
      </c>
      <c r="L86546" t="s">
        <v>257</v>
      </c>
      <c r="M86546">
        <v>321</v>
      </c>
      <c r="N86546" t="s">
        <v>213</v>
      </c>
      <c r="O86546">
        <v>49744</v>
      </c>
    </row>
    <row r="86547" spans="1:15" x14ac:dyDescent="0.25">
      <c r="A86547">
        <v>2025</v>
      </c>
      <c r="B86547" t="s">
        <v>624</v>
      </c>
      <c r="C86547">
        <v>70</v>
      </c>
      <c r="D86547" t="s">
        <v>16</v>
      </c>
      <c r="E86547">
        <v>131</v>
      </c>
      <c r="F86547">
        <v>50</v>
      </c>
      <c r="G86547">
        <v>60000</v>
      </c>
      <c r="H86547" t="s">
        <v>231</v>
      </c>
      <c r="K86547">
        <v>68000</v>
      </c>
      <c r="L86547" t="s">
        <v>257</v>
      </c>
      <c r="M86547">
        <v>705</v>
      </c>
      <c r="N86547" t="s">
        <v>258</v>
      </c>
      <c r="O86547">
        <v>13272</v>
      </c>
    </row>
    <row r="86548" spans="1:15" x14ac:dyDescent="0.25">
      <c r="A86548">
        <v>2025</v>
      </c>
      <c r="B86548" t="s">
        <v>624</v>
      </c>
      <c r="C86548">
        <v>70</v>
      </c>
      <c r="D86548" t="s">
        <v>16</v>
      </c>
      <c r="E86548">
        <v>131</v>
      </c>
      <c r="F86548">
        <v>50</v>
      </c>
      <c r="G86548">
        <v>60000</v>
      </c>
      <c r="H86548" t="s">
        <v>231</v>
      </c>
      <c r="K86548">
        <v>68000</v>
      </c>
      <c r="L86548" t="s">
        <v>257</v>
      </c>
      <c r="M86548">
        <v>707</v>
      </c>
      <c r="N86548" t="s">
        <v>100</v>
      </c>
      <c r="O86548">
        <v>2050</v>
      </c>
    </row>
    <row r="86549" spans="1:15" x14ac:dyDescent="0.25">
      <c r="A86549">
        <v>2025</v>
      </c>
      <c r="B86549" t="s">
        <v>624</v>
      </c>
      <c r="C86549">
        <v>70</v>
      </c>
      <c r="D86549" t="s">
        <v>16</v>
      </c>
      <c r="E86549">
        <v>131</v>
      </c>
      <c r="F86549">
        <v>50</v>
      </c>
      <c r="G86549">
        <v>60000</v>
      </c>
      <c r="H86549" t="s">
        <v>231</v>
      </c>
      <c r="K86549">
        <v>68000</v>
      </c>
      <c r="L86549" t="s">
        <v>257</v>
      </c>
      <c r="M86549">
        <v>708</v>
      </c>
      <c r="N86549" t="s">
        <v>117</v>
      </c>
      <c r="O86549">
        <v>5297</v>
      </c>
    </row>
    <row r="86550" spans="1:15" x14ac:dyDescent="0.25">
      <c r="A86550">
        <v>2025</v>
      </c>
      <c r="B86550" t="s">
        <v>624</v>
      </c>
      <c r="C86550">
        <v>70</v>
      </c>
      <c r="D86550" t="s">
        <v>16</v>
      </c>
      <c r="E86550">
        <v>131</v>
      </c>
      <c r="F86550">
        <v>50</v>
      </c>
      <c r="G86550">
        <v>60000</v>
      </c>
      <c r="H86550" t="s">
        <v>231</v>
      </c>
      <c r="K86550">
        <v>68000</v>
      </c>
      <c r="L86550" t="s">
        <v>257</v>
      </c>
      <c r="M86550">
        <v>712</v>
      </c>
      <c r="N86550" t="s">
        <v>180</v>
      </c>
      <c r="O86550">
        <v>1310</v>
      </c>
    </row>
    <row r="86551" spans="1:15" x14ac:dyDescent="0.25">
      <c r="A86551">
        <v>2025</v>
      </c>
      <c r="B86551" t="s">
        <v>624</v>
      </c>
      <c r="C86551">
        <v>70</v>
      </c>
      <c r="D86551" t="s">
        <v>16</v>
      </c>
      <c r="E86551">
        <v>131</v>
      </c>
      <c r="F86551">
        <v>50</v>
      </c>
      <c r="G86551">
        <v>60000</v>
      </c>
      <c r="H86551" t="s">
        <v>231</v>
      </c>
      <c r="K86551">
        <v>68000</v>
      </c>
      <c r="L86551" t="s">
        <v>257</v>
      </c>
      <c r="M86551">
        <v>713</v>
      </c>
      <c r="N86551" t="s">
        <v>259</v>
      </c>
      <c r="O86551">
        <v>78256</v>
      </c>
    </row>
    <row r="86552" spans="1:15" x14ac:dyDescent="0.25">
      <c r="A86552">
        <v>2025</v>
      </c>
      <c r="B86552" t="s">
        <v>624</v>
      </c>
      <c r="C86552">
        <v>70</v>
      </c>
      <c r="D86552" t="s">
        <v>16</v>
      </c>
      <c r="E86552">
        <v>131</v>
      </c>
      <c r="F86552">
        <v>50</v>
      </c>
      <c r="G86552">
        <v>60000</v>
      </c>
      <c r="H86552" t="s">
        <v>231</v>
      </c>
      <c r="K86552">
        <v>68000</v>
      </c>
      <c r="L86552" t="s">
        <v>257</v>
      </c>
      <c r="M86552">
        <v>714</v>
      </c>
      <c r="N86552" t="s">
        <v>260</v>
      </c>
      <c r="O86552">
        <v>20000</v>
      </c>
    </row>
    <row r="86553" spans="1:15" x14ac:dyDescent="0.25">
      <c r="A86553">
        <v>2025</v>
      </c>
      <c r="B86553" t="s">
        <v>624</v>
      </c>
      <c r="C86553">
        <v>70</v>
      </c>
      <c r="D86553" t="s">
        <v>16</v>
      </c>
      <c r="E86553">
        <v>131</v>
      </c>
      <c r="F86553">
        <v>50</v>
      </c>
      <c r="G86553">
        <v>60000</v>
      </c>
      <c r="H86553" t="s">
        <v>231</v>
      </c>
      <c r="K86553">
        <v>68000</v>
      </c>
      <c r="L86553" t="s">
        <v>257</v>
      </c>
      <c r="M86553">
        <v>718</v>
      </c>
      <c r="N86553" t="s">
        <v>89</v>
      </c>
      <c r="O86553">
        <v>43000</v>
      </c>
    </row>
    <row r="86554" spans="1:15" x14ac:dyDescent="0.25">
      <c r="A86554">
        <v>2025</v>
      </c>
      <c r="B86554" t="s">
        <v>624</v>
      </c>
      <c r="C86554">
        <v>70</v>
      </c>
      <c r="D86554" t="s">
        <v>16</v>
      </c>
      <c r="E86554">
        <v>131</v>
      </c>
      <c r="F86554">
        <v>50</v>
      </c>
      <c r="G86554">
        <v>60000</v>
      </c>
      <c r="H86554" t="s">
        <v>231</v>
      </c>
      <c r="K86554">
        <v>68000</v>
      </c>
      <c r="L86554" t="s">
        <v>257</v>
      </c>
      <c r="M86554">
        <v>726</v>
      </c>
      <c r="N86554" t="s">
        <v>410</v>
      </c>
      <c r="O86554">
        <v>905007</v>
      </c>
    </row>
    <row r="86555" spans="1:15" x14ac:dyDescent="0.25">
      <c r="A86555">
        <v>2025</v>
      </c>
      <c r="B86555" t="s">
        <v>624</v>
      </c>
      <c r="C86555">
        <v>70</v>
      </c>
      <c r="D86555" t="s">
        <v>16</v>
      </c>
      <c r="E86555">
        <v>151</v>
      </c>
      <c r="F86555">
        <v>50</v>
      </c>
      <c r="G86555">
        <v>80000</v>
      </c>
      <c r="H86555" t="s">
        <v>206</v>
      </c>
      <c r="I86555">
        <v>82100</v>
      </c>
      <c r="J86555" t="s">
        <v>207</v>
      </c>
      <c r="K86555">
        <v>82110</v>
      </c>
      <c r="L86555" t="s">
        <v>18</v>
      </c>
      <c r="M86555">
        <v>612</v>
      </c>
      <c r="N86555" t="s">
        <v>266</v>
      </c>
      <c r="O86555">
        <v>612500</v>
      </c>
    </row>
    <row r="86556" spans="1:15" x14ac:dyDescent="0.25">
      <c r="A86556">
        <v>2025</v>
      </c>
      <c r="B86556" t="s">
        <v>624</v>
      </c>
      <c r="C86556">
        <v>70</v>
      </c>
      <c r="D86556" t="s">
        <v>16</v>
      </c>
      <c r="E86556">
        <v>151</v>
      </c>
      <c r="F86556">
        <v>50</v>
      </c>
      <c r="G86556">
        <v>80000</v>
      </c>
      <c r="H86556" t="s">
        <v>206</v>
      </c>
      <c r="I86556">
        <v>82100</v>
      </c>
      <c r="J86556" t="s">
        <v>207</v>
      </c>
      <c r="K86556">
        <v>82120</v>
      </c>
      <c r="L86556" t="s">
        <v>506</v>
      </c>
      <c r="M86556">
        <v>602</v>
      </c>
      <c r="N86556" t="s">
        <v>378</v>
      </c>
      <c r="O86556">
        <v>150000</v>
      </c>
    </row>
    <row r="86557" spans="1:15" x14ac:dyDescent="0.25">
      <c r="A86557">
        <v>2025</v>
      </c>
      <c r="B86557" t="s">
        <v>624</v>
      </c>
      <c r="C86557">
        <v>70</v>
      </c>
      <c r="D86557" t="s">
        <v>16</v>
      </c>
      <c r="E86557">
        <v>151</v>
      </c>
      <c r="F86557">
        <v>50</v>
      </c>
      <c r="G86557">
        <v>80000</v>
      </c>
      <c r="H86557" t="s">
        <v>206</v>
      </c>
      <c r="I86557">
        <v>82100</v>
      </c>
      <c r="J86557" t="s">
        <v>207</v>
      </c>
      <c r="K86557">
        <v>82130</v>
      </c>
      <c r="L86557" t="s">
        <v>265</v>
      </c>
      <c r="M86557">
        <v>612</v>
      </c>
      <c r="N86557" t="s">
        <v>266</v>
      </c>
      <c r="O86557">
        <v>1575565</v>
      </c>
    </row>
    <row r="86558" spans="1:15" x14ac:dyDescent="0.25">
      <c r="A86558">
        <v>2025</v>
      </c>
      <c r="B86558" t="s">
        <v>624</v>
      </c>
      <c r="C86558">
        <v>70</v>
      </c>
      <c r="D86558" t="s">
        <v>16</v>
      </c>
      <c r="E86558">
        <v>151</v>
      </c>
      <c r="F86558">
        <v>50</v>
      </c>
      <c r="G86558">
        <v>80000</v>
      </c>
      <c r="H86558" t="s">
        <v>206</v>
      </c>
      <c r="I86558">
        <v>82200</v>
      </c>
      <c r="J86558" t="s">
        <v>210</v>
      </c>
      <c r="K86558">
        <v>82210</v>
      </c>
      <c r="L86558" t="s">
        <v>18</v>
      </c>
      <c r="M86558">
        <v>612</v>
      </c>
      <c r="N86558" t="s">
        <v>266</v>
      </c>
      <c r="O86558">
        <v>0</v>
      </c>
    </row>
    <row r="86559" spans="1:15" x14ac:dyDescent="0.25">
      <c r="A86559">
        <v>2025</v>
      </c>
      <c r="B86559" t="s">
        <v>624</v>
      </c>
      <c r="C86559">
        <v>70</v>
      </c>
      <c r="D86559" t="s">
        <v>16</v>
      </c>
      <c r="E86559">
        <v>151</v>
      </c>
      <c r="F86559">
        <v>50</v>
      </c>
      <c r="G86559">
        <v>80000</v>
      </c>
      <c r="H86559" t="s">
        <v>206</v>
      </c>
      <c r="I86559">
        <v>82200</v>
      </c>
      <c r="J86559" t="s">
        <v>210</v>
      </c>
      <c r="K86559">
        <v>82210</v>
      </c>
      <c r="L86559" t="s">
        <v>18</v>
      </c>
      <c r="M86559">
        <v>613</v>
      </c>
      <c r="N86559" t="s">
        <v>267</v>
      </c>
      <c r="O86559">
        <v>23057</v>
      </c>
    </row>
    <row r="86560" spans="1:15" x14ac:dyDescent="0.25">
      <c r="A86560">
        <v>2025</v>
      </c>
      <c r="B86560" t="s">
        <v>624</v>
      </c>
      <c r="C86560">
        <v>70</v>
      </c>
      <c r="D86560" t="s">
        <v>16</v>
      </c>
      <c r="E86560">
        <v>151</v>
      </c>
      <c r="F86560">
        <v>50</v>
      </c>
      <c r="G86560">
        <v>80000</v>
      </c>
      <c r="H86560" t="s">
        <v>206</v>
      </c>
      <c r="I86560">
        <v>82200</v>
      </c>
      <c r="J86560" t="s">
        <v>210</v>
      </c>
      <c r="K86560">
        <v>82220</v>
      </c>
      <c r="L86560" t="s">
        <v>506</v>
      </c>
      <c r="M86560">
        <v>604</v>
      </c>
      <c r="N86560" t="s">
        <v>379</v>
      </c>
      <c r="O86560">
        <v>2798</v>
      </c>
    </row>
    <row r="86561" spans="1:15" x14ac:dyDescent="0.25">
      <c r="A86561">
        <v>2025</v>
      </c>
      <c r="B86561" t="s">
        <v>624</v>
      </c>
      <c r="C86561">
        <v>70</v>
      </c>
      <c r="D86561" t="s">
        <v>16</v>
      </c>
      <c r="E86561">
        <v>151</v>
      </c>
      <c r="F86561">
        <v>50</v>
      </c>
      <c r="G86561">
        <v>80000</v>
      </c>
      <c r="H86561" t="s">
        <v>206</v>
      </c>
      <c r="I86561">
        <v>82200</v>
      </c>
      <c r="J86561" t="s">
        <v>210</v>
      </c>
      <c r="K86561">
        <v>82230</v>
      </c>
      <c r="L86561" t="s">
        <v>265</v>
      </c>
      <c r="M86561">
        <v>613</v>
      </c>
      <c r="N86561" t="s">
        <v>267</v>
      </c>
      <c r="O86561">
        <v>91031</v>
      </c>
    </row>
    <row r="86562" spans="1:15" x14ac:dyDescent="0.25">
      <c r="A86562">
        <v>2025</v>
      </c>
      <c r="B86562" t="s">
        <v>624</v>
      </c>
      <c r="C86562">
        <v>70</v>
      </c>
      <c r="D86562" t="s">
        <v>16</v>
      </c>
      <c r="E86562">
        <v>151</v>
      </c>
      <c r="F86562">
        <v>50</v>
      </c>
      <c r="G86562">
        <v>80000</v>
      </c>
      <c r="H86562" t="s">
        <v>206</v>
      </c>
      <c r="I86562">
        <v>82300</v>
      </c>
      <c r="J86562" t="s">
        <v>263</v>
      </c>
      <c r="K86562">
        <v>82310</v>
      </c>
      <c r="L86562" t="s">
        <v>18</v>
      </c>
      <c r="M86562">
        <v>510</v>
      </c>
      <c r="N86562" t="s">
        <v>187</v>
      </c>
      <c r="O86562">
        <v>28830</v>
      </c>
    </row>
    <row r="86563" spans="1:15" x14ac:dyDescent="0.25">
      <c r="A86563">
        <v>2025</v>
      </c>
      <c r="B86563" t="s">
        <v>624</v>
      </c>
      <c r="C86563">
        <v>70</v>
      </c>
      <c r="D86563" t="s">
        <v>16</v>
      </c>
      <c r="E86563">
        <v>151</v>
      </c>
      <c r="F86563">
        <v>50</v>
      </c>
      <c r="G86563">
        <v>80000</v>
      </c>
      <c r="H86563" t="s">
        <v>206</v>
      </c>
      <c r="I86563">
        <v>82300</v>
      </c>
      <c r="J86563" t="s">
        <v>263</v>
      </c>
      <c r="K86563">
        <v>82310</v>
      </c>
      <c r="L86563" t="s">
        <v>18</v>
      </c>
      <c r="M86563">
        <v>699</v>
      </c>
      <c r="N86563" t="s">
        <v>263</v>
      </c>
      <c r="O86563">
        <v>200</v>
      </c>
    </row>
    <row r="86564" spans="1:15" x14ac:dyDescent="0.25">
      <c r="A86564">
        <v>2025</v>
      </c>
      <c r="B86564" t="s">
        <v>624</v>
      </c>
      <c r="C86564">
        <v>70</v>
      </c>
      <c r="D86564" t="s">
        <v>16</v>
      </c>
      <c r="E86564">
        <v>151</v>
      </c>
      <c r="F86564">
        <v>50</v>
      </c>
      <c r="G86564">
        <v>80000</v>
      </c>
      <c r="H86564" t="s">
        <v>206</v>
      </c>
      <c r="I86564">
        <v>82300</v>
      </c>
      <c r="J86564" t="s">
        <v>263</v>
      </c>
      <c r="K86564">
        <v>82330</v>
      </c>
      <c r="L86564" t="s">
        <v>265</v>
      </c>
      <c r="M86564">
        <v>699</v>
      </c>
      <c r="N86564" t="s">
        <v>263</v>
      </c>
      <c r="O86564">
        <v>5575</v>
      </c>
    </row>
    <row r="86565" spans="1:15" x14ac:dyDescent="0.25">
      <c r="A86565">
        <v>2025</v>
      </c>
      <c r="B86565" t="s">
        <v>624</v>
      </c>
      <c r="C86565">
        <v>70</v>
      </c>
      <c r="D86565" t="s">
        <v>16</v>
      </c>
      <c r="E86565">
        <v>171</v>
      </c>
      <c r="F86565">
        <v>50</v>
      </c>
      <c r="G86565">
        <v>50000</v>
      </c>
      <c r="H86565" t="s">
        <v>17</v>
      </c>
      <c r="I86565">
        <v>58000</v>
      </c>
      <c r="J86565" t="s">
        <v>199</v>
      </c>
      <c r="K86565">
        <v>58220</v>
      </c>
      <c r="L86565" t="s">
        <v>404</v>
      </c>
      <c r="M86565">
        <v>702</v>
      </c>
      <c r="N86565" t="s">
        <v>406</v>
      </c>
      <c r="O86565">
        <v>0</v>
      </c>
    </row>
    <row r="86566" spans="1:15" x14ac:dyDescent="0.25">
      <c r="A86566">
        <v>2025</v>
      </c>
      <c r="B86566" t="s">
        <v>624</v>
      </c>
      <c r="C86566">
        <v>70</v>
      </c>
      <c r="D86566" t="s">
        <v>16</v>
      </c>
      <c r="E86566">
        <v>171</v>
      </c>
      <c r="F86566">
        <v>50</v>
      </c>
      <c r="G86566">
        <v>50000</v>
      </c>
      <c r="H86566" t="s">
        <v>17</v>
      </c>
      <c r="I86566">
        <v>58000</v>
      </c>
      <c r="J86566" t="s">
        <v>199</v>
      </c>
      <c r="K86566">
        <v>58400</v>
      </c>
      <c r="L86566" t="s">
        <v>63</v>
      </c>
      <c r="M86566">
        <v>510</v>
      </c>
      <c r="N86566" t="s">
        <v>187</v>
      </c>
      <c r="O86566">
        <v>110</v>
      </c>
    </row>
    <row r="86567" spans="1:15" x14ac:dyDescent="0.25">
      <c r="A86567">
        <v>2025</v>
      </c>
      <c r="B86567" t="s">
        <v>624</v>
      </c>
      <c r="C86567">
        <v>70</v>
      </c>
      <c r="D86567" t="s">
        <v>16</v>
      </c>
      <c r="E86567">
        <v>177</v>
      </c>
      <c r="F86567">
        <v>50</v>
      </c>
      <c r="G86567">
        <v>95000</v>
      </c>
      <c r="H86567" t="s">
        <v>413</v>
      </c>
      <c r="K86567">
        <v>95100</v>
      </c>
      <c r="L86567" t="s">
        <v>530</v>
      </c>
      <c r="M86567">
        <v>316</v>
      </c>
      <c r="N86567" t="s">
        <v>106</v>
      </c>
      <c r="O86567">
        <v>977160</v>
      </c>
    </row>
    <row r="86568" spans="1:15" x14ac:dyDescent="0.25">
      <c r="A86568">
        <v>2025</v>
      </c>
      <c r="B86568" t="s">
        <v>624</v>
      </c>
      <c r="C86568">
        <v>70</v>
      </c>
      <c r="D86568" t="s">
        <v>16</v>
      </c>
      <c r="E86568">
        <v>181</v>
      </c>
      <c r="F86568">
        <v>50</v>
      </c>
      <c r="G86568">
        <v>50000</v>
      </c>
      <c r="H86568" t="s">
        <v>17</v>
      </c>
      <c r="I86568">
        <v>58000</v>
      </c>
      <c r="J86568" t="s">
        <v>199</v>
      </c>
      <c r="K86568">
        <v>58801</v>
      </c>
      <c r="L86568" t="s">
        <v>423</v>
      </c>
      <c r="M86568">
        <v>599</v>
      </c>
      <c r="N86568" t="s">
        <v>63</v>
      </c>
      <c r="O86568">
        <v>901698</v>
      </c>
    </row>
    <row r="86569" spans="1:15" x14ac:dyDescent="0.25">
      <c r="A86569">
        <v>2025</v>
      </c>
      <c r="B86569" t="s">
        <v>624</v>
      </c>
      <c r="C86569">
        <v>70</v>
      </c>
      <c r="D86569" t="s">
        <v>16</v>
      </c>
      <c r="E86569">
        <v>188</v>
      </c>
      <c r="F86569">
        <v>50</v>
      </c>
      <c r="G86569">
        <v>50000</v>
      </c>
      <c r="H86569" t="s">
        <v>17</v>
      </c>
      <c r="I86569">
        <v>58000</v>
      </c>
      <c r="J86569" t="s">
        <v>199</v>
      </c>
      <c r="K86569">
        <v>58806</v>
      </c>
      <c r="L86569" t="s">
        <v>625</v>
      </c>
      <c r="M86569">
        <v>335</v>
      </c>
      <c r="N86569" t="s">
        <v>91</v>
      </c>
      <c r="O86569">
        <v>15978</v>
      </c>
    </row>
    <row r="86570" spans="1:15" x14ac:dyDescent="0.25">
      <c r="A86570">
        <v>2025</v>
      </c>
      <c r="B86570" t="s">
        <v>624</v>
      </c>
      <c r="C86570">
        <v>70</v>
      </c>
      <c r="D86570" t="s">
        <v>16</v>
      </c>
      <c r="E86570">
        <v>189</v>
      </c>
      <c r="F86570">
        <v>50</v>
      </c>
      <c r="G86570">
        <v>50000</v>
      </c>
      <c r="H86570" t="s">
        <v>17</v>
      </c>
      <c r="I86570">
        <v>54000</v>
      </c>
      <c r="J86570" t="s">
        <v>148</v>
      </c>
      <c r="K86570">
        <v>54110</v>
      </c>
      <c r="L86570" t="s">
        <v>149</v>
      </c>
      <c r="M86570">
        <v>718</v>
      </c>
      <c r="N86570" t="s">
        <v>89</v>
      </c>
      <c r="O86570">
        <v>240644</v>
      </c>
    </row>
    <row r="86571" spans="1:15" x14ac:dyDescent="0.25">
      <c r="A86571">
        <v>2025</v>
      </c>
      <c r="B86571" t="s">
        <v>624</v>
      </c>
      <c r="C86571">
        <v>70</v>
      </c>
      <c r="D86571" t="s">
        <v>16</v>
      </c>
      <c r="E86571">
        <v>189</v>
      </c>
      <c r="F86571">
        <v>50</v>
      </c>
      <c r="G86571">
        <v>50000</v>
      </c>
      <c r="H86571" t="s">
        <v>17</v>
      </c>
      <c r="I86571">
        <v>58000</v>
      </c>
      <c r="J86571" t="s">
        <v>199</v>
      </c>
      <c r="K86571">
        <v>58400</v>
      </c>
      <c r="L86571" t="s">
        <v>63</v>
      </c>
      <c r="M86571">
        <v>510</v>
      </c>
      <c r="N86571" t="s">
        <v>187</v>
      </c>
      <c r="O86571">
        <v>656</v>
      </c>
    </row>
    <row r="86572" spans="1:15" x14ac:dyDescent="0.25">
      <c r="A86572">
        <v>2025</v>
      </c>
      <c r="B86572" t="s">
        <v>624</v>
      </c>
      <c r="C86572">
        <v>70</v>
      </c>
      <c r="D86572" t="s">
        <v>16</v>
      </c>
      <c r="E86572">
        <v>351</v>
      </c>
      <c r="F86572">
        <v>50</v>
      </c>
      <c r="G86572">
        <v>50000</v>
      </c>
      <c r="H86572" t="s">
        <v>17</v>
      </c>
      <c r="I86572">
        <v>58000</v>
      </c>
      <c r="J86572" t="s">
        <v>199</v>
      </c>
      <c r="K86572">
        <v>58700</v>
      </c>
      <c r="L86572" t="s">
        <v>274</v>
      </c>
      <c r="M86572">
        <v>358</v>
      </c>
      <c r="N86572" t="s">
        <v>107</v>
      </c>
      <c r="O86572">
        <v>844368</v>
      </c>
    </row>
    <row r="86573" spans="1:15" x14ac:dyDescent="0.25">
      <c r="A86573">
        <v>2025</v>
      </c>
      <c r="B86573" t="s">
        <v>624</v>
      </c>
      <c r="C86573">
        <v>70</v>
      </c>
      <c r="D86573" t="s">
        <v>16</v>
      </c>
      <c r="E86573">
        <v>351</v>
      </c>
      <c r="F86573">
        <v>50</v>
      </c>
      <c r="G86573">
        <v>50000</v>
      </c>
      <c r="H86573" t="s">
        <v>17</v>
      </c>
      <c r="I86573">
        <v>58000</v>
      </c>
      <c r="J86573" t="s">
        <v>199</v>
      </c>
      <c r="K86573">
        <v>58700</v>
      </c>
      <c r="L86573" t="s">
        <v>274</v>
      </c>
      <c r="M86573">
        <v>510</v>
      </c>
      <c r="N86573" t="s">
        <v>187</v>
      </c>
      <c r="O86573">
        <v>8329</v>
      </c>
    </row>
    <row r="86574" spans="1:15" x14ac:dyDescent="0.25">
      <c r="A86574">
        <v>2025</v>
      </c>
      <c r="B86574" t="s">
        <v>624</v>
      </c>
      <c r="C86574">
        <v>70</v>
      </c>
      <c r="D86574" t="s">
        <v>16</v>
      </c>
      <c r="E86574">
        <v>361</v>
      </c>
      <c r="F86574">
        <v>50</v>
      </c>
      <c r="G86574">
        <v>50000</v>
      </c>
      <c r="H86574" t="s">
        <v>17</v>
      </c>
      <c r="I86574">
        <v>58000</v>
      </c>
      <c r="J86574" t="s">
        <v>199</v>
      </c>
      <c r="K86574">
        <v>58900</v>
      </c>
      <c r="L86574" t="s">
        <v>205</v>
      </c>
      <c r="M86574">
        <v>599</v>
      </c>
      <c r="N86574" t="s">
        <v>63</v>
      </c>
      <c r="O86574">
        <v>5865030</v>
      </c>
    </row>
    <row r="86575" spans="1:15" x14ac:dyDescent="0.25">
      <c r="A86575">
        <v>2025</v>
      </c>
      <c r="B86575" t="s">
        <v>624</v>
      </c>
      <c r="C86575">
        <v>70</v>
      </c>
      <c r="D86575" t="s">
        <v>664</v>
      </c>
      <c r="E86575">
        <v>141</v>
      </c>
      <c r="F86575">
        <v>50</v>
      </c>
      <c r="G86575">
        <v>70000</v>
      </c>
      <c r="H86575" t="s">
        <v>265</v>
      </c>
      <c r="I86575">
        <v>71000</v>
      </c>
      <c r="J86575" t="s">
        <v>276</v>
      </c>
      <c r="K86575">
        <v>71100</v>
      </c>
      <c r="L86575" t="s">
        <v>277</v>
      </c>
      <c r="M86575">
        <v>116</v>
      </c>
      <c r="N86575" t="s">
        <v>278</v>
      </c>
      <c r="O86575">
        <v>7200624</v>
      </c>
    </row>
    <row r="86576" spans="1:15" x14ac:dyDescent="0.25">
      <c r="A86576">
        <v>2025</v>
      </c>
      <c r="B86576" t="s">
        <v>624</v>
      </c>
      <c r="C86576">
        <v>70</v>
      </c>
      <c r="D86576" t="s">
        <v>664</v>
      </c>
      <c r="E86576">
        <v>141</v>
      </c>
      <c r="F86576">
        <v>50</v>
      </c>
      <c r="G86576">
        <v>70000</v>
      </c>
      <c r="H86576" t="s">
        <v>265</v>
      </c>
      <c r="I86576">
        <v>71000</v>
      </c>
      <c r="J86576" t="s">
        <v>276</v>
      </c>
      <c r="K86576">
        <v>71100</v>
      </c>
      <c r="L86576" t="s">
        <v>277</v>
      </c>
      <c r="M86576">
        <v>117</v>
      </c>
      <c r="N86576" t="s">
        <v>279</v>
      </c>
      <c r="O86576">
        <v>7500</v>
      </c>
    </row>
    <row r="86577" spans="1:15" x14ac:dyDescent="0.25">
      <c r="A86577">
        <v>2025</v>
      </c>
      <c r="B86577" t="s">
        <v>624</v>
      </c>
      <c r="C86577">
        <v>70</v>
      </c>
      <c r="D86577" t="s">
        <v>664</v>
      </c>
      <c r="E86577">
        <v>141</v>
      </c>
      <c r="F86577">
        <v>50</v>
      </c>
      <c r="G86577">
        <v>70000</v>
      </c>
      <c r="H86577" t="s">
        <v>265</v>
      </c>
      <c r="I86577">
        <v>71000</v>
      </c>
      <c r="J86577" t="s">
        <v>276</v>
      </c>
      <c r="K86577">
        <v>71100</v>
      </c>
      <c r="L86577" t="s">
        <v>277</v>
      </c>
      <c r="M86577">
        <v>128</v>
      </c>
      <c r="N86577" t="s">
        <v>280</v>
      </c>
      <c r="O86577">
        <v>67689</v>
      </c>
    </row>
    <row r="86578" spans="1:15" x14ac:dyDescent="0.25">
      <c r="A86578">
        <v>2025</v>
      </c>
      <c r="B86578" t="s">
        <v>624</v>
      </c>
      <c r="C86578">
        <v>70</v>
      </c>
      <c r="D86578" t="s">
        <v>664</v>
      </c>
      <c r="E86578">
        <v>141</v>
      </c>
      <c r="F86578">
        <v>50</v>
      </c>
      <c r="G86578">
        <v>70000</v>
      </c>
      <c r="H86578" t="s">
        <v>265</v>
      </c>
      <c r="I86578">
        <v>71000</v>
      </c>
      <c r="J86578" t="s">
        <v>276</v>
      </c>
      <c r="K86578">
        <v>71100</v>
      </c>
      <c r="L86578" t="s">
        <v>277</v>
      </c>
      <c r="M86578">
        <v>163</v>
      </c>
      <c r="N86578" t="s">
        <v>281</v>
      </c>
      <c r="O86578">
        <v>198230</v>
      </c>
    </row>
    <row r="86579" spans="1:15" x14ac:dyDescent="0.25">
      <c r="A86579">
        <v>2025</v>
      </c>
      <c r="B86579" t="s">
        <v>624</v>
      </c>
      <c r="C86579">
        <v>70</v>
      </c>
      <c r="D86579" t="s">
        <v>664</v>
      </c>
      <c r="E86579">
        <v>141</v>
      </c>
      <c r="F86579">
        <v>50</v>
      </c>
      <c r="G86579">
        <v>70000</v>
      </c>
      <c r="H86579" t="s">
        <v>265</v>
      </c>
      <c r="I86579">
        <v>71000</v>
      </c>
      <c r="J86579" t="s">
        <v>276</v>
      </c>
      <c r="K86579">
        <v>71100</v>
      </c>
      <c r="L86579" t="s">
        <v>277</v>
      </c>
      <c r="M86579">
        <v>188</v>
      </c>
      <c r="N86579" t="s">
        <v>151</v>
      </c>
      <c r="O86579">
        <v>12000</v>
      </c>
    </row>
    <row r="86580" spans="1:15" x14ac:dyDescent="0.25">
      <c r="A86580">
        <v>2025</v>
      </c>
      <c r="B86580" t="s">
        <v>624</v>
      </c>
      <c r="C86580">
        <v>70</v>
      </c>
      <c r="D86580" t="s">
        <v>664</v>
      </c>
      <c r="E86580">
        <v>141</v>
      </c>
      <c r="F86580">
        <v>50</v>
      </c>
      <c r="G86580">
        <v>70000</v>
      </c>
      <c r="H86580" t="s">
        <v>265</v>
      </c>
      <c r="I86580">
        <v>71000</v>
      </c>
      <c r="J86580" t="s">
        <v>276</v>
      </c>
      <c r="K86580">
        <v>71100</v>
      </c>
      <c r="L86580" t="s">
        <v>277</v>
      </c>
      <c r="M86580">
        <v>189</v>
      </c>
      <c r="N86580" t="s">
        <v>68</v>
      </c>
      <c r="O86580">
        <v>368763</v>
      </c>
    </row>
    <row r="86581" spans="1:15" x14ac:dyDescent="0.25">
      <c r="A86581">
        <v>2025</v>
      </c>
      <c r="B86581" t="s">
        <v>624</v>
      </c>
      <c r="C86581">
        <v>70</v>
      </c>
      <c r="D86581" t="s">
        <v>664</v>
      </c>
      <c r="E86581">
        <v>141</v>
      </c>
      <c r="F86581">
        <v>50</v>
      </c>
      <c r="G86581">
        <v>70000</v>
      </c>
      <c r="H86581" t="s">
        <v>265</v>
      </c>
      <c r="I86581">
        <v>71000</v>
      </c>
      <c r="J86581" t="s">
        <v>276</v>
      </c>
      <c r="K86581">
        <v>71100</v>
      </c>
      <c r="L86581" t="s">
        <v>277</v>
      </c>
      <c r="M86581">
        <v>195</v>
      </c>
      <c r="N86581" t="s">
        <v>300</v>
      </c>
      <c r="O86581">
        <v>0</v>
      </c>
    </row>
    <row r="86582" spans="1:15" x14ac:dyDescent="0.25">
      <c r="A86582">
        <v>2025</v>
      </c>
      <c r="B86582" t="s">
        <v>624</v>
      </c>
      <c r="C86582">
        <v>70</v>
      </c>
      <c r="D86582" t="s">
        <v>664</v>
      </c>
      <c r="E86582">
        <v>141</v>
      </c>
      <c r="F86582">
        <v>50</v>
      </c>
      <c r="G86582">
        <v>70000</v>
      </c>
      <c r="H86582" t="s">
        <v>265</v>
      </c>
      <c r="I86582">
        <v>71000</v>
      </c>
      <c r="J86582" t="s">
        <v>276</v>
      </c>
      <c r="K86582">
        <v>71100</v>
      </c>
      <c r="L86582" t="s">
        <v>277</v>
      </c>
      <c r="M86582">
        <v>198</v>
      </c>
      <c r="N86582" t="s">
        <v>382</v>
      </c>
      <c r="O86582">
        <v>114074</v>
      </c>
    </row>
    <row r="86583" spans="1:15" x14ac:dyDescent="0.25">
      <c r="A86583">
        <v>2025</v>
      </c>
      <c r="B86583" t="s">
        <v>624</v>
      </c>
      <c r="C86583">
        <v>70</v>
      </c>
      <c r="D86583" t="s">
        <v>664</v>
      </c>
      <c r="E86583">
        <v>141</v>
      </c>
      <c r="F86583">
        <v>50</v>
      </c>
      <c r="G86583">
        <v>70000</v>
      </c>
      <c r="H86583" t="s">
        <v>265</v>
      </c>
      <c r="I86583">
        <v>71000</v>
      </c>
      <c r="J86583" t="s">
        <v>276</v>
      </c>
      <c r="K86583">
        <v>71100</v>
      </c>
      <c r="L86583" t="s">
        <v>277</v>
      </c>
      <c r="M86583">
        <v>201</v>
      </c>
      <c r="N86583" t="s">
        <v>22</v>
      </c>
      <c r="O86583">
        <v>460027</v>
      </c>
    </row>
    <row r="86584" spans="1:15" x14ac:dyDescent="0.25">
      <c r="A86584">
        <v>2025</v>
      </c>
      <c r="B86584" t="s">
        <v>624</v>
      </c>
      <c r="C86584">
        <v>70</v>
      </c>
      <c r="D86584" t="s">
        <v>664</v>
      </c>
      <c r="E86584">
        <v>141</v>
      </c>
      <c r="F86584">
        <v>50</v>
      </c>
      <c r="G86584">
        <v>70000</v>
      </c>
      <c r="H86584" t="s">
        <v>265</v>
      </c>
      <c r="I86584">
        <v>71000</v>
      </c>
      <c r="J86584" t="s">
        <v>276</v>
      </c>
      <c r="K86584">
        <v>71100</v>
      </c>
      <c r="L86584" t="s">
        <v>277</v>
      </c>
      <c r="M86584">
        <v>204</v>
      </c>
      <c r="N86584" t="s">
        <v>23</v>
      </c>
      <c r="O86584">
        <v>508602</v>
      </c>
    </row>
    <row r="86585" spans="1:15" x14ac:dyDescent="0.25">
      <c r="A86585">
        <v>2025</v>
      </c>
      <c r="B86585" t="s">
        <v>624</v>
      </c>
      <c r="C86585">
        <v>70</v>
      </c>
      <c r="D86585" t="s">
        <v>664</v>
      </c>
      <c r="E86585">
        <v>141</v>
      </c>
      <c r="F86585">
        <v>50</v>
      </c>
      <c r="G86585">
        <v>70000</v>
      </c>
      <c r="H86585" t="s">
        <v>265</v>
      </c>
      <c r="I86585">
        <v>71000</v>
      </c>
      <c r="J86585" t="s">
        <v>276</v>
      </c>
      <c r="K86585">
        <v>71100</v>
      </c>
      <c r="L86585" t="s">
        <v>277</v>
      </c>
      <c r="M86585">
        <v>206</v>
      </c>
      <c r="N86585" t="s">
        <v>24</v>
      </c>
      <c r="O86585">
        <v>3071</v>
      </c>
    </row>
    <row r="86586" spans="1:15" x14ac:dyDescent="0.25">
      <c r="A86586">
        <v>2025</v>
      </c>
      <c r="B86586" t="s">
        <v>624</v>
      </c>
      <c r="C86586">
        <v>70</v>
      </c>
      <c r="D86586" t="s">
        <v>664</v>
      </c>
      <c r="E86586">
        <v>141</v>
      </c>
      <c r="F86586">
        <v>50</v>
      </c>
      <c r="G86586">
        <v>70000</v>
      </c>
      <c r="H86586" t="s">
        <v>265</v>
      </c>
      <c r="I86586">
        <v>71000</v>
      </c>
      <c r="J86586" t="s">
        <v>276</v>
      </c>
      <c r="K86586">
        <v>71100</v>
      </c>
      <c r="L86586" t="s">
        <v>277</v>
      </c>
      <c r="M86586">
        <v>207</v>
      </c>
      <c r="N86586" t="s">
        <v>25</v>
      </c>
      <c r="O86586">
        <v>1030309</v>
      </c>
    </row>
    <row r="86587" spans="1:15" x14ac:dyDescent="0.25">
      <c r="A86587">
        <v>2025</v>
      </c>
      <c r="B86587" t="s">
        <v>624</v>
      </c>
      <c r="C86587">
        <v>70</v>
      </c>
      <c r="D86587" t="s">
        <v>664</v>
      </c>
      <c r="E86587">
        <v>141</v>
      </c>
      <c r="F86587">
        <v>50</v>
      </c>
      <c r="G86587">
        <v>70000</v>
      </c>
      <c r="H86587" t="s">
        <v>265</v>
      </c>
      <c r="I86587">
        <v>71000</v>
      </c>
      <c r="J86587" t="s">
        <v>276</v>
      </c>
      <c r="K86587">
        <v>71100</v>
      </c>
      <c r="L86587" t="s">
        <v>277</v>
      </c>
      <c r="M86587">
        <v>208</v>
      </c>
      <c r="N86587" t="s">
        <v>26</v>
      </c>
      <c r="O86587">
        <v>51665</v>
      </c>
    </row>
    <row r="86588" spans="1:15" x14ac:dyDescent="0.25">
      <c r="A86588">
        <v>2025</v>
      </c>
      <c r="B86588" t="s">
        <v>624</v>
      </c>
      <c r="C86588">
        <v>70</v>
      </c>
      <c r="D86588" t="s">
        <v>664</v>
      </c>
      <c r="E86588">
        <v>141</v>
      </c>
      <c r="F86588">
        <v>50</v>
      </c>
      <c r="G86588">
        <v>70000</v>
      </c>
      <c r="H86588" t="s">
        <v>265</v>
      </c>
      <c r="I86588">
        <v>71000</v>
      </c>
      <c r="J86588" t="s">
        <v>276</v>
      </c>
      <c r="K86588">
        <v>71100</v>
      </c>
      <c r="L86588" t="s">
        <v>277</v>
      </c>
      <c r="M86588">
        <v>210</v>
      </c>
      <c r="N86588" t="s">
        <v>28</v>
      </c>
      <c r="O86588">
        <v>211</v>
      </c>
    </row>
    <row r="86589" spans="1:15" x14ac:dyDescent="0.25">
      <c r="A86589">
        <v>2025</v>
      </c>
      <c r="B86589" t="s">
        <v>624</v>
      </c>
      <c r="C86589">
        <v>70</v>
      </c>
      <c r="D86589" t="s">
        <v>664</v>
      </c>
      <c r="E86589">
        <v>141</v>
      </c>
      <c r="F86589">
        <v>50</v>
      </c>
      <c r="G86589">
        <v>70000</v>
      </c>
      <c r="H86589" t="s">
        <v>265</v>
      </c>
      <c r="I86589">
        <v>71000</v>
      </c>
      <c r="J86589" t="s">
        <v>276</v>
      </c>
      <c r="K86589">
        <v>71100</v>
      </c>
      <c r="L86589" t="s">
        <v>277</v>
      </c>
      <c r="M86589">
        <v>212</v>
      </c>
      <c r="N86589" t="s">
        <v>29</v>
      </c>
      <c r="O86589">
        <v>108321</v>
      </c>
    </row>
    <row r="86590" spans="1:15" x14ac:dyDescent="0.25">
      <c r="A86590">
        <v>2025</v>
      </c>
      <c r="B86590" t="s">
        <v>624</v>
      </c>
      <c r="C86590">
        <v>70</v>
      </c>
      <c r="D86590" t="s">
        <v>664</v>
      </c>
      <c r="E86590">
        <v>141</v>
      </c>
      <c r="F86590">
        <v>50</v>
      </c>
      <c r="G86590">
        <v>70000</v>
      </c>
      <c r="H86590" t="s">
        <v>265</v>
      </c>
      <c r="I86590">
        <v>71000</v>
      </c>
      <c r="J86590" t="s">
        <v>276</v>
      </c>
      <c r="K86590">
        <v>71100</v>
      </c>
      <c r="L86590" t="s">
        <v>277</v>
      </c>
      <c r="M86590">
        <v>217</v>
      </c>
      <c r="N86590" t="s">
        <v>283</v>
      </c>
      <c r="O86590">
        <v>0</v>
      </c>
    </row>
    <row r="86591" spans="1:15" x14ac:dyDescent="0.25">
      <c r="A86591">
        <v>2025</v>
      </c>
      <c r="B86591" t="s">
        <v>624</v>
      </c>
      <c r="C86591">
        <v>70</v>
      </c>
      <c r="D86591" t="s">
        <v>664</v>
      </c>
      <c r="E86591">
        <v>141</v>
      </c>
      <c r="F86591">
        <v>50</v>
      </c>
      <c r="G86591">
        <v>70000</v>
      </c>
      <c r="H86591" t="s">
        <v>265</v>
      </c>
      <c r="I86591">
        <v>71000</v>
      </c>
      <c r="J86591" t="s">
        <v>276</v>
      </c>
      <c r="K86591">
        <v>71100</v>
      </c>
      <c r="L86591" t="s">
        <v>277</v>
      </c>
      <c r="M86591">
        <v>429</v>
      </c>
      <c r="N86591" t="s">
        <v>179</v>
      </c>
      <c r="O86591">
        <v>57470</v>
      </c>
    </row>
    <row r="86592" spans="1:15" x14ac:dyDescent="0.25">
      <c r="A86592">
        <v>2025</v>
      </c>
      <c r="B86592" t="s">
        <v>624</v>
      </c>
      <c r="C86592">
        <v>70</v>
      </c>
      <c r="D86592" t="s">
        <v>664</v>
      </c>
      <c r="E86592">
        <v>141</v>
      </c>
      <c r="F86592">
        <v>50</v>
      </c>
      <c r="G86592">
        <v>70000</v>
      </c>
      <c r="H86592" t="s">
        <v>265</v>
      </c>
      <c r="I86592">
        <v>71000</v>
      </c>
      <c r="J86592" t="s">
        <v>276</v>
      </c>
      <c r="K86592">
        <v>71100</v>
      </c>
      <c r="L86592" t="s">
        <v>277</v>
      </c>
      <c r="M86592">
        <v>430</v>
      </c>
      <c r="N86592" t="s">
        <v>499</v>
      </c>
      <c r="O86592">
        <v>0</v>
      </c>
    </row>
    <row r="86593" spans="1:15" x14ac:dyDescent="0.25">
      <c r="A86593">
        <v>2025</v>
      </c>
      <c r="B86593" t="s">
        <v>624</v>
      </c>
      <c r="C86593">
        <v>70</v>
      </c>
      <c r="D86593" t="s">
        <v>664</v>
      </c>
      <c r="E86593">
        <v>141</v>
      </c>
      <c r="F86593">
        <v>50</v>
      </c>
      <c r="G86593">
        <v>70000</v>
      </c>
      <c r="H86593" t="s">
        <v>265</v>
      </c>
      <c r="I86593">
        <v>71000</v>
      </c>
      <c r="J86593" t="s">
        <v>276</v>
      </c>
      <c r="K86593">
        <v>71100</v>
      </c>
      <c r="L86593" t="s">
        <v>277</v>
      </c>
      <c r="M86593">
        <v>449</v>
      </c>
      <c r="N86593" t="s">
        <v>284</v>
      </c>
      <c r="O86593">
        <v>4942</v>
      </c>
    </row>
    <row r="86594" spans="1:15" x14ac:dyDescent="0.25">
      <c r="A86594">
        <v>2025</v>
      </c>
      <c r="B86594" t="s">
        <v>624</v>
      </c>
      <c r="C86594">
        <v>70</v>
      </c>
      <c r="D86594" t="s">
        <v>664</v>
      </c>
      <c r="E86594">
        <v>141</v>
      </c>
      <c r="F86594">
        <v>50</v>
      </c>
      <c r="G86594">
        <v>70000</v>
      </c>
      <c r="H86594" t="s">
        <v>265</v>
      </c>
      <c r="I86594">
        <v>71000</v>
      </c>
      <c r="J86594" t="s">
        <v>276</v>
      </c>
      <c r="K86594">
        <v>71100</v>
      </c>
      <c r="L86594" t="s">
        <v>277</v>
      </c>
      <c r="M86594">
        <v>499</v>
      </c>
      <c r="N86594" t="s">
        <v>40</v>
      </c>
      <c r="O86594">
        <v>3839</v>
      </c>
    </row>
    <row r="86595" spans="1:15" x14ac:dyDescent="0.25">
      <c r="A86595">
        <v>2025</v>
      </c>
      <c r="B86595" t="s">
        <v>624</v>
      </c>
      <c r="C86595">
        <v>70</v>
      </c>
      <c r="D86595" t="s">
        <v>664</v>
      </c>
      <c r="E86595">
        <v>141</v>
      </c>
      <c r="F86595">
        <v>50</v>
      </c>
      <c r="G86595">
        <v>70000</v>
      </c>
      <c r="H86595" t="s">
        <v>265</v>
      </c>
      <c r="I86595">
        <v>71000</v>
      </c>
      <c r="J86595" t="s">
        <v>276</v>
      </c>
      <c r="K86595">
        <v>71100</v>
      </c>
      <c r="L86595" t="s">
        <v>277</v>
      </c>
      <c r="M86595">
        <v>595</v>
      </c>
      <c r="N86595" t="s">
        <v>285</v>
      </c>
      <c r="O86595">
        <v>28588</v>
      </c>
    </row>
    <row r="86596" spans="1:15" x14ac:dyDescent="0.25">
      <c r="A86596">
        <v>2025</v>
      </c>
      <c r="B86596" t="s">
        <v>624</v>
      </c>
      <c r="C86596">
        <v>70</v>
      </c>
      <c r="D86596" t="s">
        <v>664</v>
      </c>
      <c r="E86596">
        <v>141</v>
      </c>
      <c r="F86596">
        <v>50</v>
      </c>
      <c r="G86596">
        <v>70000</v>
      </c>
      <c r="H86596" t="s">
        <v>265</v>
      </c>
      <c r="I86596">
        <v>71000</v>
      </c>
      <c r="J86596" t="s">
        <v>276</v>
      </c>
      <c r="K86596">
        <v>71100</v>
      </c>
      <c r="L86596" t="s">
        <v>277</v>
      </c>
      <c r="M86596">
        <v>599</v>
      </c>
      <c r="N86596" t="s">
        <v>63</v>
      </c>
      <c r="O86596">
        <v>4596</v>
      </c>
    </row>
    <row r="86597" spans="1:15" x14ac:dyDescent="0.25">
      <c r="A86597">
        <v>2025</v>
      </c>
      <c r="B86597" t="s">
        <v>624</v>
      </c>
      <c r="C86597">
        <v>70</v>
      </c>
      <c r="D86597" t="s">
        <v>664</v>
      </c>
      <c r="E86597">
        <v>141</v>
      </c>
      <c r="F86597">
        <v>50</v>
      </c>
      <c r="G86597">
        <v>70000</v>
      </c>
      <c r="H86597" t="s">
        <v>265</v>
      </c>
      <c r="I86597">
        <v>71000</v>
      </c>
      <c r="J86597" t="s">
        <v>276</v>
      </c>
      <c r="K86597">
        <v>71100</v>
      </c>
      <c r="L86597" t="s">
        <v>277</v>
      </c>
      <c r="M86597">
        <v>722</v>
      </c>
      <c r="N86597" t="s">
        <v>286</v>
      </c>
      <c r="O86597">
        <v>10550</v>
      </c>
    </row>
    <row r="86598" spans="1:15" x14ac:dyDescent="0.25">
      <c r="A86598">
        <v>2025</v>
      </c>
      <c r="B86598" t="s">
        <v>624</v>
      </c>
      <c r="C86598">
        <v>70</v>
      </c>
      <c r="D86598" t="s">
        <v>664</v>
      </c>
      <c r="E86598">
        <v>141</v>
      </c>
      <c r="F86598">
        <v>50</v>
      </c>
      <c r="G86598">
        <v>70000</v>
      </c>
      <c r="H86598" t="s">
        <v>265</v>
      </c>
      <c r="I86598">
        <v>71000</v>
      </c>
      <c r="J86598" t="s">
        <v>276</v>
      </c>
      <c r="K86598">
        <v>71150</v>
      </c>
      <c r="L86598" t="s">
        <v>287</v>
      </c>
      <c r="M86598">
        <v>116</v>
      </c>
      <c r="N86598" t="s">
        <v>278</v>
      </c>
      <c r="O86598">
        <v>57623</v>
      </c>
    </row>
    <row r="86599" spans="1:15" x14ac:dyDescent="0.25">
      <c r="A86599">
        <v>2025</v>
      </c>
      <c r="B86599" t="s">
        <v>624</v>
      </c>
      <c r="C86599">
        <v>70</v>
      </c>
      <c r="D86599" t="s">
        <v>664</v>
      </c>
      <c r="E86599">
        <v>141</v>
      </c>
      <c r="F86599">
        <v>50</v>
      </c>
      <c r="G86599">
        <v>70000</v>
      </c>
      <c r="H86599" t="s">
        <v>265</v>
      </c>
      <c r="I86599">
        <v>71000</v>
      </c>
      <c r="J86599" t="s">
        <v>276</v>
      </c>
      <c r="K86599">
        <v>71150</v>
      </c>
      <c r="L86599" t="s">
        <v>287</v>
      </c>
      <c r="M86599">
        <v>163</v>
      </c>
      <c r="N86599" t="s">
        <v>281</v>
      </c>
      <c r="O86599">
        <v>18712</v>
      </c>
    </row>
    <row r="86600" spans="1:15" x14ac:dyDescent="0.25">
      <c r="A86600">
        <v>2025</v>
      </c>
      <c r="B86600" t="s">
        <v>624</v>
      </c>
      <c r="C86600">
        <v>70</v>
      </c>
      <c r="D86600" t="s">
        <v>664</v>
      </c>
      <c r="E86600">
        <v>141</v>
      </c>
      <c r="F86600">
        <v>50</v>
      </c>
      <c r="G86600">
        <v>70000</v>
      </c>
      <c r="H86600" t="s">
        <v>265</v>
      </c>
      <c r="I86600">
        <v>71000</v>
      </c>
      <c r="J86600" t="s">
        <v>276</v>
      </c>
      <c r="K86600">
        <v>71150</v>
      </c>
      <c r="L86600" t="s">
        <v>287</v>
      </c>
      <c r="M86600">
        <v>189</v>
      </c>
      <c r="N86600" t="s">
        <v>68</v>
      </c>
      <c r="O86600">
        <v>750</v>
      </c>
    </row>
    <row r="86601" spans="1:15" x14ac:dyDescent="0.25">
      <c r="A86601">
        <v>2025</v>
      </c>
      <c r="B86601" t="s">
        <v>624</v>
      </c>
      <c r="C86601">
        <v>70</v>
      </c>
      <c r="D86601" t="s">
        <v>664</v>
      </c>
      <c r="E86601">
        <v>141</v>
      </c>
      <c r="F86601">
        <v>50</v>
      </c>
      <c r="G86601">
        <v>70000</v>
      </c>
      <c r="H86601" t="s">
        <v>265</v>
      </c>
      <c r="I86601">
        <v>71000</v>
      </c>
      <c r="J86601" t="s">
        <v>276</v>
      </c>
      <c r="K86601">
        <v>71150</v>
      </c>
      <c r="L86601" t="s">
        <v>287</v>
      </c>
      <c r="M86601">
        <v>198</v>
      </c>
      <c r="N86601" t="s">
        <v>382</v>
      </c>
      <c r="O86601">
        <v>1125</v>
      </c>
    </row>
    <row r="86602" spans="1:15" x14ac:dyDescent="0.25">
      <c r="A86602">
        <v>2025</v>
      </c>
      <c r="B86602" t="s">
        <v>624</v>
      </c>
      <c r="C86602">
        <v>70</v>
      </c>
      <c r="D86602" t="s">
        <v>664</v>
      </c>
      <c r="E86602">
        <v>141</v>
      </c>
      <c r="F86602">
        <v>50</v>
      </c>
      <c r="G86602">
        <v>70000</v>
      </c>
      <c r="H86602" t="s">
        <v>265</v>
      </c>
      <c r="I86602">
        <v>71000</v>
      </c>
      <c r="J86602" t="s">
        <v>276</v>
      </c>
      <c r="K86602">
        <v>71150</v>
      </c>
      <c r="L86602" t="s">
        <v>287</v>
      </c>
      <c r="M86602">
        <v>201</v>
      </c>
      <c r="N86602" t="s">
        <v>22</v>
      </c>
      <c r="O86602">
        <v>4717</v>
      </c>
    </row>
    <row r="86603" spans="1:15" x14ac:dyDescent="0.25">
      <c r="A86603">
        <v>2025</v>
      </c>
      <c r="B86603" t="s">
        <v>624</v>
      </c>
      <c r="C86603">
        <v>70</v>
      </c>
      <c r="D86603" t="s">
        <v>664</v>
      </c>
      <c r="E86603">
        <v>141</v>
      </c>
      <c r="F86603">
        <v>50</v>
      </c>
      <c r="G86603">
        <v>70000</v>
      </c>
      <c r="H86603" t="s">
        <v>265</v>
      </c>
      <c r="I86603">
        <v>71000</v>
      </c>
      <c r="J86603" t="s">
        <v>276</v>
      </c>
      <c r="K86603">
        <v>71150</v>
      </c>
      <c r="L86603" t="s">
        <v>287</v>
      </c>
      <c r="M86603">
        <v>204</v>
      </c>
      <c r="N86603" t="s">
        <v>23</v>
      </c>
      <c r="O86603">
        <v>6166</v>
      </c>
    </row>
    <row r="86604" spans="1:15" x14ac:dyDescent="0.25">
      <c r="A86604">
        <v>2025</v>
      </c>
      <c r="B86604" t="s">
        <v>624</v>
      </c>
      <c r="C86604">
        <v>70</v>
      </c>
      <c r="D86604" t="s">
        <v>664</v>
      </c>
      <c r="E86604">
        <v>141</v>
      </c>
      <c r="F86604">
        <v>50</v>
      </c>
      <c r="G86604">
        <v>70000</v>
      </c>
      <c r="H86604" t="s">
        <v>265</v>
      </c>
      <c r="I86604">
        <v>71000</v>
      </c>
      <c r="J86604" t="s">
        <v>276</v>
      </c>
      <c r="K86604">
        <v>71150</v>
      </c>
      <c r="L86604" t="s">
        <v>287</v>
      </c>
      <c r="M86604">
        <v>206</v>
      </c>
      <c r="N86604" t="s">
        <v>24</v>
      </c>
      <c r="O86604">
        <v>48</v>
      </c>
    </row>
    <row r="86605" spans="1:15" x14ac:dyDescent="0.25">
      <c r="A86605">
        <v>2025</v>
      </c>
      <c r="B86605" t="s">
        <v>624</v>
      </c>
      <c r="C86605">
        <v>70</v>
      </c>
      <c r="D86605" t="s">
        <v>664</v>
      </c>
      <c r="E86605">
        <v>141</v>
      </c>
      <c r="F86605">
        <v>50</v>
      </c>
      <c r="G86605">
        <v>70000</v>
      </c>
      <c r="H86605" t="s">
        <v>265</v>
      </c>
      <c r="I86605">
        <v>71000</v>
      </c>
      <c r="J86605" t="s">
        <v>276</v>
      </c>
      <c r="K86605">
        <v>71150</v>
      </c>
      <c r="L86605" t="s">
        <v>287</v>
      </c>
      <c r="M86605">
        <v>207</v>
      </c>
      <c r="N86605" t="s">
        <v>25</v>
      </c>
      <c r="O86605">
        <v>15548</v>
      </c>
    </row>
    <row r="86606" spans="1:15" x14ac:dyDescent="0.25">
      <c r="A86606">
        <v>2025</v>
      </c>
      <c r="B86606" t="s">
        <v>624</v>
      </c>
      <c r="C86606">
        <v>70</v>
      </c>
      <c r="D86606" t="s">
        <v>664</v>
      </c>
      <c r="E86606">
        <v>141</v>
      </c>
      <c r="F86606">
        <v>50</v>
      </c>
      <c r="G86606">
        <v>70000</v>
      </c>
      <c r="H86606" t="s">
        <v>265</v>
      </c>
      <c r="I86606">
        <v>71000</v>
      </c>
      <c r="J86606" t="s">
        <v>276</v>
      </c>
      <c r="K86606">
        <v>71150</v>
      </c>
      <c r="L86606" t="s">
        <v>287</v>
      </c>
      <c r="M86606">
        <v>208</v>
      </c>
      <c r="N86606" t="s">
        <v>26</v>
      </c>
      <c r="O86606">
        <v>455</v>
      </c>
    </row>
    <row r="86607" spans="1:15" x14ac:dyDescent="0.25">
      <c r="A86607">
        <v>2025</v>
      </c>
      <c r="B86607" t="s">
        <v>624</v>
      </c>
      <c r="C86607">
        <v>70</v>
      </c>
      <c r="D86607" t="s">
        <v>664</v>
      </c>
      <c r="E86607">
        <v>141</v>
      </c>
      <c r="F86607">
        <v>50</v>
      </c>
      <c r="G86607">
        <v>70000</v>
      </c>
      <c r="H86607" t="s">
        <v>265</v>
      </c>
      <c r="I86607">
        <v>71000</v>
      </c>
      <c r="J86607" t="s">
        <v>276</v>
      </c>
      <c r="K86607">
        <v>71150</v>
      </c>
      <c r="L86607" t="s">
        <v>287</v>
      </c>
      <c r="M86607">
        <v>212</v>
      </c>
      <c r="N86607" t="s">
        <v>29</v>
      </c>
      <c r="O86607">
        <v>1103</v>
      </c>
    </row>
    <row r="86608" spans="1:15" x14ac:dyDescent="0.25">
      <c r="A86608">
        <v>2025</v>
      </c>
      <c r="B86608" t="s">
        <v>624</v>
      </c>
      <c r="C86608">
        <v>70</v>
      </c>
      <c r="D86608" t="s">
        <v>664</v>
      </c>
      <c r="E86608">
        <v>141</v>
      </c>
      <c r="F86608">
        <v>50</v>
      </c>
      <c r="G86608">
        <v>70000</v>
      </c>
      <c r="H86608" t="s">
        <v>265</v>
      </c>
      <c r="I86608">
        <v>71000</v>
      </c>
      <c r="J86608" t="s">
        <v>276</v>
      </c>
      <c r="K86608">
        <v>71150</v>
      </c>
      <c r="L86608" t="s">
        <v>287</v>
      </c>
      <c r="M86608">
        <v>499</v>
      </c>
      <c r="N86608" t="s">
        <v>40</v>
      </c>
      <c r="O86608">
        <v>402</v>
      </c>
    </row>
    <row r="86609" spans="1:15" x14ac:dyDescent="0.25">
      <c r="A86609">
        <v>2025</v>
      </c>
      <c r="B86609" t="s">
        <v>624</v>
      </c>
      <c r="C86609">
        <v>70</v>
      </c>
      <c r="D86609" t="s">
        <v>664</v>
      </c>
      <c r="E86609">
        <v>141</v>
      </c>
      <c r="F86609">
        <v>50</v>
      </c>
      <c r="G86609">
        <v>70000</v>
      </c>
      <c r="H86609" t="s">
        <v>265</v>
      </c>
      <c r="I86609">
        <v>71000</v>
      </c>
      <c r="J86609" t="s">
        <v>276</v>
      </c>
      <c r="K86609">
        <v>71200</v>
      </c>
      <c r="L86609" t="s">
        <v>290</v>
      </c>
      <c r="M86609">
        <v>116</v>
      </c>
      <c r="N86609" t="s">
        <v>278</v>
      </c>
      <c r="O86609">
        <v>771552</v>
      </c>
    </row>
    <row r="86610" spans="1:15" x14ac:dyDescent="0.25">
      <c r="A86610">
        <v>2025</v>
      </c>
      <c r="B86610" t="s">
        <v>624</v>
      </c>
      <c r="C86610">
        <v>70</v>
      </c>
      <c r="D86610" t="s">
        <v>664</v>
      </c>
      <c r="E86610">
        <v>141</v>
      </c>
      <c r="F86610">
        <v>50</v>
      </c>
      <c r="G86610">
        <v>70000</v>
      </c>
      <c r="H86610" t="s">
        <v>265</v>
      </c>
      <c r="I86610">
        <v>71000</v>
      </c>
      <c r="J86610" t="s">
        <v>276</v>
      </c>
      <c r="K86610">
        <v>71200</v>
      </c>
      <c r="L86610" t="s">
        <v>290</v>
      </c>
      <c r="M86610">
        <v>117</v>
      </c>
      <c r="N86610" t="s">
        <v>279</v>
      </c>
      <c r="O86610">
        <v>1000</v>
      </c>
    </row>
    <row r="86611" spans="1:15" x14ac:dyDescent="0.25">
      <c r="A86611">
        <v>2025</v>
      </c>
      <c r="B86611" t="s">
        <v>624</v>
      </c>
      <c r="C86611">
        <v>70</v>
      </c>
      <c r="D86611" t="s">
        <v>664</v>
      </c>
      <c r="E86611">
        <v>141</v>
      </c>
      <c r="F86611">
        <v>50</v>
      </c>
      <c r="G86611">
        <v>70000</v>
      </c>
      <c r="H86611" t="s">
        <v>265</v>
      </c>
      <c r="I86611">
        <v>71000</v>
      </c>
      <c r="J86611" t="s">
        <v>276</v>
      </c>
      <c r="K86611">
        <v>71200</v>
      </c>
      <c r="L86611" t="s">
        <v>290</v>
      </c>
      <c r="M86611">
        <v>128</v>
      </c>
      <c r="N86611" t="s">
        <v>280</v>
      </c>
      <c r="O86611">
        <v>1436</v>
      </c>
    </row>
    <row r="86612" spans="1:15" x14ac:dyDescent="0.25">
      <c r="A86612">
        <v>2025</v>
      </c>
      <c r="B86612" t="s">
        <v>624</v>
      </c>
      <c r="C86612">
        <v>70</v>
      </c>
      <c r="D86612" t="s">
        <v>664</v>
      </c>
      <c r="E86612">
        <v>141</v>
      </c>
      <c r="F86612">
        <v>50</v>
      </c>
      <c r="G86612">
        <v>70000</v>
      </c>
      <c r="H86612" t="s">
        <v>265</v>
      </c>
      <c r="I86612">
        <v>71000</v>
      </c>
      <c r="J86612" t="s">
        <v>276</v>
      </c>
      <c r="K86612">
        <v>71200</v>
      </c>
      <c r="L86612" t="s">
        <v>290</v>
      </c>
      <c r="M86612">
        <v>163</v>
      </c>
      <c r="N86612" t="s">
        <v>281</v>
      </c>
      <c r="O86612">
        <v>165744</v>
      </c>
    </row>
    <row r="86613" spans="1:15" x14ac:dyDescent="0.25">
      <c r="A86613">
        <v>2025</v>
      </c>
      <c r="B86613" t="s">
        <v>624</v>
      </c>
      <c r="C86613">
        <v>70</v>
      </c>
      <c r="D86613" t="s">
        <v>664</v>
      </c>
      <c r="E86613">
        <v>141</v>
      </c>
      <c r="F86613">
        <v>50</v>
      </c>
      <c r="G86613">
        <v>70000</v>
      </c>
      <c r="H86613" t="s">
        <v>265</v>
      </c>
      <c r="I86613">
        <v>71000</v>
      </c>
      <c r="J86613" t="s">
        <v>276</v>
      </c>
      <c r="K86613">
        <v>71200</v>
      </c>
      <c r="L86613" t="s">
        <v>290</v>
      </c>
      <c r="M86613">
        <v>188</v>
      </c>
      <c r="N86613" t="s">
        <v>151</v>
      </c>
      <c r="O86613">
        <v>1500</v>
      </c>
    </row>
    <row r="86614" spans="1:15" x14ac:dyDescent="0.25">
      <c r="A86614">
        <v>2025</v>
      </c>
      <c r="B86614" t="s">
        <v>624</v>
      </c>
      <c r="C86614">
        <v>70</v>
      </c>
      <c r="D86614" t="s">
        <v>664</v>
      </c>
      <c r="E86614">
        <v>141</v>
      </c>
      <c r="F86614">
        <v>50</v>
      </c>
      <c r="G86614">
        <v>70000</v>
      </c>
      <c r="H86614" t="s">
        <v>265</v>
      </c>
      <c r="I86614">
        <v>71000</v>
      </c>
      <c r="J86614" t="s">
        <v>276</v>
      </c>
      <c r="K86614">
        <v>71200</v>
      </c>
      <c r="L86614" t="s">
        <v>290</v>
      </c>
      <c r="M86614">
        <v>189</v>
      </c>
      <c r="N86614" t="s">
        <v>68</v>
      </c>
      <c r="O86614">
        <v>1139</v>
      </c>
    </row>
    <row r="86615" spans="1:15" x14ac:dyDescent="0.25">
      <c r="A86615">
        <v>2025</v>
      </c>
      <c r="B86615" t="s">
        <v>624</v>
      </c>
      <c r="C86615">
        <v>70</v>
      </c>
      <c r="D86615" t="s">
        <v>664</v>
      </c>
      <c r="E86615">
        <v>141</v>
      </c>
      <c r="F86615">
        <v>50</v>
      </c>
      <c r="G86615">
        <v>70000</v>
      </c>
      <c r="H86615" t="s">
        <v>265</v>
      </c>
      <c r="I86615">
        <v>71000</v>
      </c>
      <c r="J86615" t="s">
        <v>276</v>
      </c>
      <c r="K86615">
        <v>71200</v>
      </c>
      <c r="L86615" t="s">
        <v>290</v>
      </c>
      <c r="M86615">
        <v>198</v>
      </c>
      <c r="N86615" t="s">
        <v>382</v>
      </c>
      <c r="O86615">
        <v>19275</v>
      </c>
    </row>
    <row r="86616" spans="1:15" x14ac:dyDescent="0.25">
      <c r="A86616">
        <v>2025</v>
      </c>
      <c r="B86616" t="s">
        <v>624</v>
      </c>
      <c r="C86616">
        <v>70</v>
      </c>
      <c r="D86616" t="s">
        <v>664</v>
      </c>
      <c r="E86616">
        <v>141</v>
      </c>
      <c r="F86616">
        <v>50</v>
      </c>
      <c r="G86616">
        <v>70000</v>
      </c>
      <c r="H86616" t="s">
        <v>265</v>
      </c>
      <c r="I86616">
        <v>71000</v>
      </c>
      <c r="J86616" t="s">
        <v>276</v>
      </c>
      <c r="K86616">
        <v>71200</v>
      </c>
      <c r="L86616" t="s">
        <v>290</v>
      </c>
      <c r="M86616">
        <v>201</v>
      </c>
      <c r="N86616" t="s">
        <v>22</v>
      </c>
      <c r="O86616">
        <v>55700</v>
      </c>
    </row>
    <row r="86617" spans="1:15" x14ac:dyDescent="0.25">
      <c r="A86617">
        <v>2025</v>
      </c>
      <c r="B86617" t="s">
        <v>624</v>
      </c>
      <c r="C86617">
        <v>70</v>
      </c>
      <c r="D86617" t="s">
        <v>664</v>
      </c>
      <c r="E86617">
        <v>141</v>
      </c>
      <c r="F86617">
        <v>50</v>
      </c>
      <c r="G86617">
        <v>70000</v>
      </c>
      <c r="H86617" t="s">
        <v>265</v>
      </c>
      <c r="I86617">
        <v>71000</v>
      </c>
      <c r="J86617" t="s">
        <v>276</v>
      </c>
      <c r="K86617">
        <v>71200</v>
      </c>
      <c r="L86617" t="s">
        <v>290</v>
      </c>
      <c r="M86617">
        <v>204</v>
      </c>
      <c r="N86617" t="s">
        <v>23</v>
      </c>
      <c r="O86617">
        <v>65546</v>
      </c>
    </row>
    <row r="86618" spans="1:15" x14ac:dyDescent="0.25">
      <c r="A86618">
        <v>2025</v>
      </c>
      <c r="B86618" t="s">
        <v>624</v>
      </c>
      <c r="C86618">
        <v>70</v>
      </c>
      <c r="D86618" t="s">
        <v>664</v>
      </c>
      <c r="E86618">
        <v>141</v>
      </c>
      <c r="F86618">
        <v>50</v>
      </c>
      <c r="G86618">
        <v>70000</v>
      </c>
      <c r="H86618" t="s">
        <v>265</v>
      </c>
      <c r="I86618">
        <v>71000</v>
      </c>
      <c r="J86618" t="s">
        <v>276</v>
      </c>
      <c r="K86618">
        <v>71200</v>
      </c>
      <c r="L86618" t="s">
        <v>290</v>
      </c>
      <c r="M86618">
        <v>206</v>
      </c>
      <c r="N86618" t="s">
        <v>24</v>
      </c>
      <c r="O86618">
        <v>483</v>
      </c>
    </row>
    <row r="86619" spans="1:15" x14ac:dyDescent="0.25">
      <c r="A86619">
        <v>2025</v>
      </c>
      <c r="B86619" t="s">
        <v>624</v>
      </c>
      <c r="C86619">
        <v>70</v>
      </c>
      <c r="D86619" t="s">
        <v>664</v>
      </c>
      <c r="E86619">
        <v>141</v>
      </c>
      <c r="F86619">
        <v>50</v>
      </c>
      <c r="G86619">
        <v>70000</v>
      </c>
      <c r="H86619" t="s">
        <v>265</v>
      </c>
      <c r="I86619">
        <v>71000</v>
      </c>
      <c r="J86619" t="s">
        <v>276</v>
      </c>
      <c r="K86619">
        <v>71200</v>
      </c>
      <c r="L86619" t="s">
        <v>290</v>
      </c>
      <c r="M86619">
        <v>207</v>
      </c>
      <c r="N86619" t="s">
        <v>25</v>
      </c>
      <c r="O86619">
        <v>169924</v>
      </c>
    </row>
    <row r="86620" spans="1:15" x14ac:dyDescent="0.25">
      <c r="A86620">
        <v>2025</v>
      </c>
      <c r="B86620" t="s">
        <v>624</v>
      </c>
      <c r="C86620">
        <v>70</v>
      </c>
      <c r="D86620" t="s">
        <v>664</v>
      </c>
      <c r="E86620">
        <v>141</v>
      </c>
      <c r="F86620">
        <v>50</v>
      </c>
      <c r="G86620">
        <v>70000</v>
      </c>
      <c r="H86620" t="s">
        <v>265</v>
      </c>
      <c r="I86620">
        <v>71000</v>
      </c>
      <c r="J86620" t="s">
        <v>276</v>
      </c>
      <c r="K86620">
        <v>71200</v>
      </c>
      <c r="L86620" t="s">
        <v>290</v>
      </c>
      <c r="M86620">
        <v>208</v>
      </c>
      <c r="N86620" t="s">
        <v>26</v>
      </c>
      <c r="O86620">
        <v>5276</v>
      </c>
    </row>
    <row r="86621" spans="1:15" x14ac:dyDescent="0.25">
      <c r="A86621">
        <v>2025</v>
      </c>
      <c r="B86621" t="s">
        <v>624</v>
      </c>
      <c r="C86621">
        <v>70</v>
      </c>
      <c r="D86621" t="s">
        <v>664</v>
      </c>
      <c r="E86621">
        <v>141</v>
      </c>
      <c r="F86621">
        <v>50</v>
      </c>
      <c r="G86621">
        <v>70000</v>
      </c>
      <c r="H86621" t="s">
        <v>265</v>
      </c>
      <c r="I86621">
        <v>71000</v>
      </c>
      <c r="J86621" t="s">
        <v>276</v>
      </c>
      <c r="K86621">
        <v>71200</v>
      </c>
      <c r="L86621" t="s">
        <v>290</v>
      </c>
      <c r="M86621">
        <v>212</v>
      </c>
      <c r="N86621" t="s">
        <v>29</v>
      </c>
      <c r="O86621">
        <v>13049</v>
      </c>
    </row>
    <row r="86622" spans="1:15" x14ac:dyDescent="0.25">
      <c r="A86622">
        <v>2025</v>
      </c>
      <c r="B86622" t="s">
        <v>624</v>
      </c>
      <c r="C86622">
        <v>70</v>
      </c>
      <c r="D86622" t="s">
        <v>664</v>
      </c>
      <c r="E86622">
        <v>141</v>
      </c>
      <c r="F86622">
        <v>50</v>
      </c>
      <c r="G86622">
        <v>70000</v>
      </c>
      <c r="H86622" t="s">
        <v>265</v>
      </c>
      <c r="I86622">
        <v>71000</v>
      </c>
      <c r="J86622" t="s">
        <v>276</v>
      </c>
      <c r="K86622">
        <v>71200</v>
      </c>
      <c r="L86622" t="s">
        <v>290</v>
      </c>
      <c r="M86622">
        <v>429</v>
      </c>
      <c r="N86622" t="s">
        <v>179</v>
      </c>
      <c r="O86622">
        <v>3100</v>
      </c>
    </row>
    <row r="86623" spans="1:15" x14ac:dyDescent="0.25">
      <c r="A86623">
        <v>2025</v>
      </c>
      <c r="B86623" t="s">
        <v>624</v>
      </c>
      <c r="C86623">
        <v>70</v>
      </c>
      <c r="D86623" t="s">
        <v>664</v>
      </c>
      <c r="E86623">
        <v>141</v>
      </c>
      <c r="F86623">
        <v>50</v>
      </c>
      <c r="G86623">
        <v>70000</v>
      </c>
      <c r="H86623" t="s">
        <v>265</v>
      </c>
      <c r="I86623">
        <v>71000</v>
      </c>
      <c r="J86623" t="s">
        <v>276</v>
      </c>
      <c r="K86623">
        <v>71200</v>
      </c>
      <c r="L86623" t="s">
        <v>290</v>
      </c>
      <c r="M86623">
        <v>499</v>
      </c>
      <c r="N86623" t="s">
        <v>40</v>
      </c>
      <c r="O86623">
        <v>0</v>
      </c>
    </row>
    <row r="86624" spans="1:15" x14ac:dyDescent="0.25">
      <c r="A86624">
        <v>2025</v>
      </c>
      <c r="B86624" t="s">
        <v>624</v>
      </c>
      <c r="C86624">
        <v>70</v>
      </c>
      <c r="D86624" t="s">
        <v>664</v>
      </c>
      <c r="E86624">
        <v>141</v>
      </c>
      <c r="F86624">
        <v>50</v>
      </c>
      <c r="G86624">
        <v>70000</v>
      </c>
      <c r="H86624" t="s">
        <v>265</v>
      </c>
      <c r="I86624">
        <v>71000</v>
      </c>
      <c r="J86624" t="s">
        <v>276</v>
      </c>
      <c r="K86624">
        <v>71200</v>
      </c>
      <c r="L86624" t="s">
        <v>290</v>
      </c>
      <c r="M86624">
        <v>595</v>
      </c>
      <c r="N86624" t="s">
        <v>285</v>
      </c>
      <c r="O86624">
        <v>14858</v>
      </c>
    </row>
    <row r="86625" spans="1:15" x14ac:dyDescent="0.25">
      <c r="A86625">
        <v>2025</v>
      </c>
      <c r="B86625" t="s">
        <v>624</v>
      </c>
      <c r="C86625">
        <v>70</v>
      </c>
      <c r="D86625" t="s">
        <v>664</v>
      </c>
      <c r="E86625">
        <v>141</v>
      </c>
      <c r="F86625">
        <v>50</v>
      </c>
      <c r="G86625">
        <v>70000</v>
      </c>
      <c r="H86625" t="s">
        <v>265</v>
      </c>
      <c r="I86625">
        <v>71000</v>
      </c>
      <c r="J86625" t="s">
        <v>276</v>
      </c>
      <c r="K86625">
        <v>71200</v>
      </c>
      <c r="L86625" t="s">
        <v>290</v>
      </c>
      <c r="M86625">
        <v>599</v>
      </c>
      <c r="N86625" t="s">
        <v>63</v>
      </c>
      <c r="O86625">
        <v>0</v>
      </c>
    </row>
    <row r="86626" spans="1:15" x14ac:dyDescent="0.25">
      <c r="A86626">
        <v>2025</v>
      </c>
      <c r="B86626" t="s">
        <v>624</v>
      </c>
      <c r="C86626">
        <v>70</v>
      </c>
      <c r="D86626" t="s">
        <v>664</v>
      </c>
      <c r="E86626">
        <v>141</v>
      </c>
      <c r="F86626">
        <v>50</v>
      </c>
      <c r="G86626">
        <v>70000</v>
      </c>
      <c r="H86626" t="s">
        <v>265</v>
      </c>
      <c r="I86626">
        <v>71000</v>
      </c>
      <c r="J86626" t="s">
        <v>276</v>
      </c>
      <c r="K86626">
        <v>71300</v>
      </c>
      <c r="L86626" t="s">
        <v>293</v>
      </c>
      <c r="M86626">
        <v>116</v>
      </c>
      <c r="N86626" t="s">
        <v>278</v>
      </c>
      <c r="O86626">
        <v>663546</v>
      </c>
    </row>
    <row r="86627" spans="1:15" x14ac:dyDescent="0.25">
      <c r="A86627">
        <v>2025</v>
      </c>
      <c r="B86627" t="s">
        <v>624</v>
      </c>
      <c r="C86627">
        <v>70</v>
      </c>
      <c r="D86627" t="s">
        <v>664</v>
      </c>
      <c r="E86627">
        <v>141</v>
      </c>
      <c r="F86627">
        <v>50</v>
      </c>
      <c r="G86627">
        <v>70000</v>
      </c>
      <c r="H86627" t="s">
        <v>265</v>
      </c>
      <c r="I86627">
        <v>71000</v>
      </c>
      <c r="J86627" t="s">
        <v>276</v>
      </c>
      <c r="K86627">
        <v>71300</v>
      </c>
      <c r="L86627" t="s">
        <v>293</v>
      </c>
      <c r="M86627">
        <v>117</v>
      </c>
      <c r="N86627" t="s">
        <v>279</v>
      </c>
      <c r="O86627">
        <v>1500</v>
      </c>
    </row>
    <row r="86628" spans="1:15" x14ac:dyDescent="0.25">
      <c r="A86628">
        <v>2025</v>
      </c>
      <c r="B86628" t="s">
        <v>624</v>
      </c>
      <c r="C86628">
        <v>70</v>
      </c>
      <c r="D86628" t="s">
        <v>664</v>
      </c>
      <c r="E86628">
        <v>141</v>
      </c>
      <c r="F86628">
        <v>50</v>
      </c>
      <c r="G86628">
        <v>70000</v>
      </c>
      <c r="H86628" t="s">
        <v>265</v>
      </c>
      <c r="I86628">
        <v>71000</v>
      </c>
      <c r="J86628" t="s">
        <v>276</v>
      </c>
      <c r="K86628">
        <v>71300</v>
      </c>
      <c r="L86628" t="s">
        <v>293</v>
      </c>
      <c r="M86628">
        <v>123</v>
      </c>
      <c r="N86628" t="s">
        <v>294</v>
      </c>
      <c r="O86628">
        <v>0</v>
      </c>
    </row>
    <row r="86629" spans="1:15" x14ac:dyDescent="0.25">
      <c r="A86629">
        <v>2025</v>
      </c>
      <c r="B86629" t="s">
        <v>624</v>
      </c>
      <c r="C86629">
        <v>70</v>
      </c>
      <c r="D86629" t="s">
        <v>664</v>
      </c>
      <c r="E86629">
        <v>141</v>
      </c>
      <c r="F86629">
        <v>50</v>
      </c>
      <c r="G86629">
        <v>70000</v>
      </c>
      <c r="H86629" t="s">
        <v>265</v>
      </c>
      <c r="I86629">
        <v>71000</v>
      </c>
      <c r="J86629" t="s">
        <v>276</v>
      </c>
      <c r="K86629">
        <v>71300</v>
      </c>
      <c r="L86629" t="s">
        <v>293</v>
      </c>
      <c r="M86629">
        <v>188</v>
      </c>
      <c r="N86629" t="s">
        <v>151</v>
      </c>
      <c r="O86629">
        <v>5500</v>
      </c>
    </row>
    <row r="86630" spans="1:15" x14ac:dyDescent="0.25">
      <c r="A86630">
        <v>2025</v>
      </c>
      <c r="B86630" t="s">
        <v>624</v>
      </c>
      <c r="C86630">
        <v>70</v>
      </c>
      <c r="D86630" t="s">
        <v>664</v>
      </c>
      <c r="E86630">
        <v>141</v>
      </c>
      <c r="F86630">
        <v>50</v>
      </c>
      <c r="G86630">
        <v>70000</v>
      </c>
      <c r="H86630" t="s">
        <v>265</v>
      </c>
      <c r="I86630">
        <v>71000</v>
      </c>
      <c r="J86630" t="s">
        <v>276</v>
      </c>
      <c r="K86630">
        <v>71300</v>
      </c>
      <c r="L86630" t="s">
        <v>293</v>
      </c>
      <c r="M86630">
        <v>189</v>
      </c>
      <c r="N86630" t="s">
        <v>68</v>
      </c>
      <c r="O86630">
        <v>182117</v>
      </c>
    </row>
    <row r="86631" spans="1:15" x14ac:dyDescent="0.25">
      <c r="A86631">
        <v>2025</v>
      </c>
      <c r="B86631" t="s">
        <v>624</v>
      </c>
      <c r="C86631">
        <v>70</v>
      </c>
      <c r="D86631" t="s">
        <v>664</v>
      </c>
      <c r="E86631">
        <v>141</v>
      </c>
      <c r="F86631">
        <v>50</v>
      </c>
      <c r="G86631">
        <v>70000</v>
      </c>
      <c r="H86631" t="s">
        <v>265</v>
      </c>
      <c r="I86631">
        <v>71000</v>
      </c>
      <c r="J86631" t="s">
        <v>276</v>
      </c>
      <c r="K86631">
        <v>71300</v>
      </c>
      <c r="L86631" t="s">
        <v>293</v>
      </c>
      <c r="M86631">
        <v>198</v>
      </c>
      <c r="N86631" t="s">
        <v>382</v>
      </c>
      <c r="O86631">
        <v>14438</v>
      </c>
    </row>
    <row r="86632" spans="1:15" x14ac:dyDescent="0.25">
      <c r="A86632">
        <v>2025</v>
      </c>
      <c r="B86632" t="s">
        <v>624</v>
      </c>
      <c r="C86632">
        <v>70</v>
      </c>
      <c r="D86632" t="s">
        <v>664</v>
      </c>
      <c r="E86632">
        <v>141</v>
      </c>
      <c r="F86632">
        <v>50</v>
      </c>
      <c r="G86632">
        <v>70000</v>
      </c>
      <c r="H86632" t="s">
        <v>265</v>
      </c>
      <c r="I86632">
        <v>71000</v>
      </c>
      <c r="J86632" t="s">
        <v>276</v>
      </c>
      <c r="K86632">
        <v>71300</v>
      </c>
      <c r="L86632" t="s">
        <v>293</v>
      </c>
      <c r="M86632">
        <v>201</v>
      </c>
      <c r="N86632" t="s">
        <v>22</v>
      </c>
      <c r="O86632">
        <v>47239</v>
      </c>
    </row>
    <row r="86633" spans="1:15" x14ac:dyDescent="0.25">
      <c r="A86633">
        <v>2025</v>
      </c>
      <c r="B86633" t="s">
        <v>624</v>
      </c>
      <c r="C86633">
        <v>70</v>
      </c>
      <c r="D86633" t="s">
        <v>664</v>
      </c>
      <c r="E86633">
        <v>141</v>
      </c>
      <c r="F86633">
        <v>50</v>
      </c>
      <c r="G86633">
        <v>70000</v>
      </c>
      <c r="H86633" t="s">
        <v>265</v>
      </c>
      <c r="I86633">
        <v>71000</v>
      </c>
      <c r="J86633" t="s">
        <v>276</v>
      </c>
      <c r="K86633">
        <v>71300</v>
      </c>
      <c r="L86633" t="s">
        <v>293</v>
      </c>
      <c r="M86633">
        <v>204</v>
      </c>
      <c r="N86633" t="s">
        <v>23</v>
      </c>
      <c r="O86633">
        <v>62477</v>
      </c>
    </row>
    <row r="86634" spans="1:15" x14ac:dyDescent="0.25">
      <c r="A86634">
        <v>2025</v>
      </c>
      <c r="B86634" t="s">
        <v>624</v>
      </c>
      <c r="C86634">
        <v>70</v>
      </c>
      <c r="D86634" t="s">
        <v>664</v>
      </c>
      <c r="E86634">
        <v>141</v>
      </c>
      <c r="F86634">
        <v>50</v>
      </c>
      <c r="G86634">
        <v>70000</v>
      </c>
      <c r="H86634" t="s">
        <v>265</v>
      </c>
      <c r="I86634">
        <v>71000</v>
      </c>
      <c r="J86634" t="s">
        <v>276</v>
      </c>
      <c r="K86634">
        <v>71300</v>
      </c>
      <c r="L86634" t="s">
        <v>293</v>
      </c>
      <c r="M86634">
        <v>206</v>
      </c>
      <c r="N86634" t="s">
        <v>24</v>
      </c>
      <c r="O86634">
        <v>293</v>
      </c>
    </row>
    <row r="86635" spans="1:15" x14ac:dyDescent="0.25">
      <c r="A86635">
        <v>2025</v>
      </c>
      <c r="B86635" t="s">
        <v>624</v>
      </c>
      <c r="C86635">
        <v>70</v>
      </c>
      <c r="D86635" t="s">
        <v>664</v>
      </c>
      <c r="E86635">
        <v>141</v>
      </c>
      <c r="F86635">
        <v>50</v>
      </c>
      <c r="G86635">
        <v>70000</v>
      </c>
      <c r="H86635" t="s">
        <v>265</v>
      </c>
      <c r="I86635">
        <v>71000</v>
      </c>
      <c r="J86635" t="s">
        <v>276</v>
      </c>
      <c r="K86635">
        <v>71300</v>
      </c>
      <c r="L86635" t="s">
        <v>293</v>
      </c>
      <c r="M86635">
        <v>207</v>
      </c>
      <c r="N86635" t="s">
        <v>25</v>
      </c>
      <c r="O86635">
        <v>105822</v>
      </c>
    </row>
    <row r="86636" spans="1:15" x14ac:dyDescent="0.25">
      <c r="A86636">
        <v>2025</v>
      </c>
      <c r="B86636" t="s">
        <v>624</v>
      </c>
      <c r="C86636">
        <v>70</v>
      </c>
      <c r="D86636" t="s">
        <v>664</v>
      </c>
      <c r="E86636">
        <v>141</v>
      </c>
      <c r="F86636">
        <v>50</v>
      </c>
      <c r="G86636">
        <v>70000</v>
      </c>
      <c r="H86636" t="s">
        <v>265</v>
      </c>
      <c r="I86636">
        <v>71000</v>
      </c>
      <c r="J86636" t="s">
        <v>276</v>
      </c>
      <c r="K86636">
        <v>71300</v>
      </c>
      <c r="L86636" t="s">
        <v>293</v>
      </c>
      <c r="M86636">
        <v>208</v>
      </c>
      <c r="N86636" t="s">
        <v>26</v>
      </c>
      <c r="O86636">
        <v>5912</v>
      </c>
    </row>
    <row r="86637" spans="1:15" x14ac:dyDescent="0.25">
      <c r="A86637">
        <v>2025</v>
      </c>
      <c r="B86637" t="s">
        <v>624</v>
      </c>
      <c r="C86637">
        <v>70</v>
      </c>
      <c r="D86637" t="s">
        <v>664</v>
      </c>
      <c r="E86637">
        <v>141</v>
      </c>
      <c r="F86637">
        <v>50</v>
      </c>
      <c r="G86637">
        <v>70000</v>
      </c>
      <c r="H86637" t="s">
        <v>265</v>
      </c>
      <c r="I86637">
        <v>71000</v>
      </c>
      <c r="J86637" t="s">
        <v>276</v>
      </c>
      <c r="K86637">
        <v>71300</v>
      </c>
      <c r="L86637" t="s">
        <v>293</v>
      </c>
      <c r="M86637">
        <v>212</v>
      </c>
      <c r="N86637" t="s">
        <v>29</v>
      </c>
      <c r="O86637">
        <v>11595</v>
      </c>
    </row>
    <row r="86638" spans="1:15" x14ac:dyDescent="0.25">
      <c r="A86638">
        <v>2025</v>
      </c>
      <c r="B86638" t="s">
        <v>624</v>
      </c>
      <c r="C86638">
        <v>70</v>
      </c>
      <c r="D86638" t="s">
        <v>664</v>
      </c>
      <c r="E86638">
        <v>141</v>
      </c>
      <c r="F86638">
        <v>50</v>
      </c>
      <c r="G86638">
        <v>70000</v>
      </c>
      <c r="H86638" t="s">
        <v>265</v>
      </c>
      <c r="I86638">
        <v>71000</v>
      </c>
      <c r="J86638" t="s">
        <v>276</v>
      </c>
      <c r="K86638">
        <v>71300</v>
      </c>
      <c r="L86638" t="s">
        <v>293</v>
      </c>
      <c r="M86638">
        <v>356</v>
      </c>
      <c r="N86638" t="s">
        <v>186</v>
      </c>
      <c r="O86638">
        <v>48311</v>
      </c>
    </row>
    <row r="86639" spans="1:15" x14ac:dyDescent="0.25">
      <c r="A86639">
        <v>2025</v>
      </c>
      <c r="B86639" t="s">
        <v>624</v>
      </c>
      <c r="C86639">
        <v>70</v>
      </c>
      <c r="D86639" t="s">
        <v>664</v>
      </c>
      <c r="E86639">
        <v>141</v>
      </c>
      <c r="F86639">
        <v>50</v>
      </c>
      <c r="G86639">
        <v>70000</v>
      </c>
      <c r="H86639" t="s">
        <v>265</v>
      </c>
      <c r="I86639">
        <v>71000</v>
      </c>
      <c r="J86639" t="s">
        <v>276</v>
      </c>
      <c r="K86639">
        <v>71300</v>
      </c>
      <c r="L86639" t="s">
        <v>293</v>
      </c>
      <c r="M86639">
        <v>399</v>
      </c>
      <c r="N86639" t="s">
        <v>38</v>
      </c>
      <c r="O86639">
        <v>3170</v>
      </c>
    </row>
    <row r="86640" spans="1:15" x14ac:dyDescent="0.25">
      <c r="A86640">
        <v>2025</v>
      </c>
      <c r="B86640" t="s">
        <v>624</v>
      </c>
      <c r="C86640">
        <v>70</v>
      </c>
      <c r="D86640" t="s">
        <v>664</v>
      </c>
      <c r="E86640">
        <v>141</v>
      </c>
      <c r="F86640">
        <v>50</v>
      </c>
      <c r="G86640">
        <v>70000</v>
      </c>
      <c r="H86640" t="s">
        <v>265</v>
      </c>
      <c r="I86640">
        <v>71000</v>
      </c>
      <c r="J86640" t="s">
        <v>276</v>
      </c>
      <c r="K86640">
        <v>71300</v>
      </c>
      <c r="L86640" t="s">
        <v>293</v>
      </c>
      <c r="M86640">
        <v>429</v>
      </c>
      <c r="N86640" t="s">
        <v>179</v>
      </c>
      <c r="O86640">
        <v>35575</v>
      </c>
    </row>
    <row r="86641" spans="1:15" x14ac:dyDescent="0.25">
      <c r="A86641">
        <v>2025</v>
      </c>
      <c r="B86641" t="s">
        <v>624</v>
      </c>
      <c r="C86641">
        <v>70</v>
      </c>
      <c r="D86641" t="s">
        <v>664</v>
      </c>
      <c r="E86641">
        <v>141</v>
      </c>
      <c r="F86641">
        <v>50</v>
      </c>
      <c r="G86641">
        <v>70000</v>
      </c>
      <c r="H86641" t="s">
        <v>265</v>
      </c>
      <c r="I86641">
        <v>71000</v>
      </c>
      <c r="J86641" t="s">
        <v>276</v>
      </c>
      <c r="K86641">
        <v>71300</v>
      </c>
      <c r="L86641" t="s">
        <v>293</v>
      </c>
      <c r="M86641">
        <v>471</v>
      </c>
      <c r="N86641" t="s">
        <v>116</v>
      </c>
      <c r="O86641">
        <v>16093</v>
      </c>
    </row>
    <row r="86642" spans="1:15" x14ac:dyDescent="0.25">
      <c r="A86642">
        <v>2025</v>
      </c>
      <c r="B86642" t="s">
        <v>624</v>
      </c>
      <c r="C86642">
        <v>70</v>
      </c>
      <c r="D86642" t="s">
        <v>664</v>
      </c>
      <c r="E86642">
        <v>141</v>
      </c>
      <c r="F86642">
        <v>50</v>
      </c>
      <c r="G86642">
        <v>70000</v>
      </c>
      <c r="H86642" t="s">
        <v>265</v>
      </c>
      <c r="I86642">
        <v>71000</v>
      </c>
      <c r="J86642" t="s">
        <v>276</v>
      </c>
      <c r="K86642">
        <v>71300</v>
      </c>
      <c r="L86642" t="s">
        <v>293</v>
      </c>
      <c r="M86642">
        <v>499</v>
      </c>
      <c r="N86642" t="s">
        <v>40</v>
      </c>
      <c r="O86642">
        <v>704</v>
      </c>
    </row>
    <row r="86643" spans="1:15" x14ac:dyDescent="0.25">
      <c r="A86643">
        <v>2025</v>
      </c>
      <c r="B86643" t="s">
        <v>624</v>
      </c>
      <c r="C86643">
        <v>70</v>
      </c>
      <c r="D86643" t="s">
        <v>664</v>
      </c>
      <c r="E86643">
        <v>141</v>
      </c>
      <c r="F86643">
        <v>50</v>
      </c>
      <c r="G86643">
        <v>70000</v>
      </c>
      <c r="H86643" t="s">
        <v>265</v>
      </c>
      <c r="I86643">
        <v>71000</v>
      </c>
      <c r="J86643" t="s">
        <v>276</v>
      </c>
      <c r="K86643">
        <v>71300</v>
      </c>
      <c r="L86643" t="s">
        <v>293</v>
      </c>
      <c r="M86643">
        <v>599</v>
      </c>
      <c r="N86643" t="s">
        <v>63</v>
      </c>
      <c r="O86643">
        <v>372</v>
      </c>
    </row>
    <row r="86644" spans="1:15" x14ac:dyDescent="0.25">
      <c r="A86644">
        <v>2025</v>
      </c>
      <c r="B86644" t="s">
        <v>624</v>
      </c>
      <c r="C86644">
        <v>70</v>
      </c>
      <c r="D86644" t="s">
        <v>664</v>
      </c>
      <c r="E86644">
        <v>141</v>
      </c>
      <c r="F86644">
        <v>50</v>
      </c>
      <c r="G86644">
        <v>70000</v>
      </c>
      <c r="H86644" t="s">
        <v>265</v>
      </c>
      <c r="I86644">
        <v>71000</v>
      </c>
      <c r="J86644" t="s">
        <v>276</v>
      </c>
      <c r="K86644">
        <v>71300</v>
      </c>
      <c r="L86644" t="s">
        <v>293</v>
      </c>
      <c r="M86644">
        <v>730</v>
      </c>
      <c r="N86644" t="s">
        <v>295</v>
      </c>
      <c r="O86644">
        <v>3576</v>
      </c>
    </row>
    <row r="86645" spans="1:15" x14ac:dyDescent="0.25">
      <c r="A86645">
        <v>2025</v>
      </c>
      <c r="B86645" t="s">
        <v>624</v>
      </c>
      <c r="C86645">
        <v>70</v>
      </c>
      <c r="D86645" t="s">
        <v>664</v>
      </c>
      <c r="E86645">
        <v>141</v>
      </c>
      <c r="F86645">
        <v>50</v>
      </c>
      <c r="G86645">
        <v>70000</v>
      </c>
      <c r="H86645" t="s">
        <v>265</v>
      </c>
      <c r="I86645">
        <v>72000</v>
      </c>
      <c r="J86645" t="s">
        <v>297</v>
      </c>
      <c r="K86645">
        <v>72110</v>
      </c>
      <c r="L86645" t="s">
        <v>298</v>
      </c>
      <c r="M86645">
        <v>105</v>
      </c>
      <c r="N86645" t="s">
        <v>72</v>
      </c>
      <c r="O86645">
        <v>54255</v>
      </c>
    </row>
    <row r="86646" spans="1:15" x14ac:dyDescent="0.25">
      <c r="A86646">
        <v>2025</v>
      </c>
      <c r="B86646" t="s">
        <v>624</v>
      </c>
      <c r="C86646">
        <v>70</v>
      </c>
      <c r="D86646" t="s">
        <v>664</v>
      </c>
      <c r="E86646">
        <v>141</v>
      </c>
      <c r="F86646">
        <v>50</v>
      </c>
      <c r="G86646">
        <v>70000</v>
      </c>
      <c r="H86646" t="s">
        <v>265</v>
      </c>
      <c r="I86646">
        <v>72000</v>
      </c>
      <c r="J86646" t="s">
        <v>297</v>
      </c>
      <c r="K86646">
        <v>72110</v>
      </c>
      <c r="L86646" t="s">
        <v>298</v>
      </c>
      <c r="M86646">
        <v>117</v>
      </c>
      <c r="N86646" t="s">
        <v>279</v>
      </c>
      <c r="O86646">
        <v>500</v>
      </c>
    </row>
    <row r="86647" spans="1:15" x14ac:dyDescent="0.25">
      <c r="A86647">
        <v>2025</v>
      </c>
      <c r="B86647" t="s">
        <v>624</v>
      </c>
      <c r="C86647">
        <v>70</v>
      </c>
      <c r="D86647" t="s">
        <v>664</v>
      </c>
      <c r="E86647">
        <v>141</v>
      </c>
      <c r="F86647">
        <v>50</v>
      </c>
      <c r="G86647">
        <v>70000</v>
      </c>
      <c r="H86647" t="s">
        <v>265</v>
      </c>
      <c r="I86647">
        <v>72000</v>
      </c>
      <c r="J86647" t="s">
        <v>297</v>
      </c>
      <c r="K86647">
        <v>72110</v>
      </c>
      <c r="L86647" t="s">
        <v>298</v>
      </c>
      <c r="M86647">
        <v>201</v>
      </c>
      <c r="N86647" t="s">
        <v>22</v>
      </c>
      <c r="O86647">
        <v>0</v>
      </c>
    </row>
    <row r="86648" spans="1:15" x14ac:dyDescent="0.25">
      <c r="A86648">
        <v>2025</v>
      </c>
      <c r="B86648" t="s">
        <v>624</v>
      </c>
      <c r="C86648">
        <v>70</v>
      </c>
      <c r="D86648" t="s">
        <v>664</v>
      </c>
      <c r="E86648">
        <v>141</v>
      </c>
      <c r="F86648">
        <v>50</v>
      </c>
      <c r="G86648">
        <v>70000</v>
      </c>
      <c r="H86648" t="s">
        <v>265</v>
      </c>
      <c r="I86648">
        <v>72000</v>
      </c>
      <c r="J86648" t="s">
        <v>297</v>
      </c>
      <c r="K86648">
        <v>72110</v>
      </c>
      <c r="L86648" t="s">
        <v>298</v>
      </c>
      <c r="M86648">
        <v>204</v>
      </c>
      <c r="N86648" t="s">
        <v>23</v>
      </c>
      <c r="O86648">
        <v>0</v>
      </c>
    </row>
    <row r="86649" spans="1:15" x14ac:dyDescent="0.25">
      <c r="A86649">
        <v>2025</v>
      </c>
      <c r="B86649" t="s">
        <v>624</v>
      </c>
      <c r="C86649">
        <v>70</v>
      </c>
      <c r="D86649" t="s">
        <v>664</v>
      </c>
      <c r="E86649">
        <v>141</v>
      </c>
      <c r="F86649">
        <v>50</v>
      </c>
      <c r="G86649">
        <v>70000</v>
      </c>
      <c r="H86649" t="s">
        <v>265</v>
      </c>
      <c r="I86649">
        <v>72000</v>
      </c>
      <c r="J86649" t="s">
        <v>297</v>
      </c>
      <c r="K86649">
        <v>72110</v>
      </c>
      <c r="L86649" t="s">
        <v>298</v>
      </c>
      <c r="M86649">
        <v>212</v>
      </c>
      <c r="N86649" t="s">
        <v>29</v>
      </c>
      <c r="O86649">
        <v>789</v>
      </c>
    </row>
    <row r="86650" spans="1:15" x14ac:dyDescent="0.25">
      <c r="A86650">
        <v>2025</v>
      </c>
      <c r="B86650" t="s">
        <v>624</v>
      </c>
      <c r="C86650">
        <v>70</v>
      </c>
      <c r="D86650" t="s">
        <v>664</v>
      </c>
      <c r="E86650">
        <v>141</v>
      </c>
      <c r="F86650">
        <v>50</v>
      </c>
      <c r="G86650">
        <v>70000</v>
      </c>
      <c r="H86650" t="s">
        <v>265</v>
      </c>
      <c r="I86650">
        <v>72000</v>
      </c>
      <c r="J86650" t="s">
        <v>297</v>
      </c>
      <c r="K86650">
        <v>72110</v>
      </c>
      <c r="L86650" t="s">
        <v>298</v>
      </c>
      <c r="M86650">
        <v>524</v>
      </c>
      <c r="N86650" t="s">
        <v>41</v>
      </c>
      <c r="O86650">
        <v>2009</v>
      </c>
    </row>
    <row r="86651" spans="1:15" x14ac:dyDescent="0.25">
      <c r="A86651">
        <v>2025</v>
      </c>
      <c r="B86651" t="s">
        <v>624</v>
      </c>
      <c r="C86651">
        <v>70</v>
      </c>
      <c r="D86651" t="s">
        <v>664</v>
      </c>
      <c r="E86651">
        <v>141</v>
      </c>
      <c r="F86651">
        <v>50</v>
      </c>
      <c r="G86651">
        <v>70000</v>
      </c>
      <c r="H86651" t="s">
        <v>265</v>
      </c>
      <c r="I86651">
        <v>72000</v>
      </c>
      <c r="J86651" t="s">
        <v>297</v>
      </c>
      <c r="K86651">
        <v>72120</v>
      </c>
      <c r="L86651" t="s">
        <v>299</v>
      </c>
      <c r="M86651">
        <v>105</v>
      </c>
      <c r="N86651" t="s">
        <v>72</v>
      </c>
      <c r="O86651">
        <v>47265</v>
      </c>
    </row>
    <row r="86652" spans="1:15" x14ac:dyDescent="0.25">
      <c r="A86652">
        <v>2025</v>
      </c>
      <c r="B86652" t="s">
        <v>624</v>
      </c>
      <c r="C86652">
        <v>70</v>
      </c>
      <c r="D86652" t="s">
        <v>664</v>
      </c>
      <c r="E86652">
        <v>141</v>
      </c>
      <c r="F86652">
        <v>50</v>
      </c>
      <c r="G86652">
        <v>70000</v>
      </c>
      <c r="H86652" t="s">
        <v>265</v>
      </c>
      <c r="I86652">
        <v>72000</v>
      </c>
      <c r="J86652" t="s">
        <v>297</v>
      </c>
      <c r="K86652">
        <v>72120</v>
      </c>
      <c r="L86652" t="s">
        <v>299</v>
      </c>
      <c r="M86652">
        <v>131</v>
      </c>
      <c r="N86652" t="s">
        <v>177</v>
      </c>
      <c r="O86652">
        <v>226002</v>
      </c>
    </row>
    <row r="86653" spans="1:15" x14ac:dyDescent="0.25">
      <c r="A86653">
        <v>2025</v>
      </c>
      <c r="B86653" t="s">
        <v>624</v>
      </c>
      <c r="C86653">
        <v>70</v>
      </c>
      <c r="D86653" t="s">
        <v>664</v>
      </c>
      <c r="E86653">
        <v>141</v>
      </c>
      <c r="F86653">
        <v>50</v>
      </c>
      <c r="G86653">
        <v>70000</v>
      </c>
      <c r="H86653" t="s">
        <v>265</v>
      </c>
      <c r="I86653">
        <v>72000</v>
      </c>
      <c r="J86653" t="s">
        <v>297</v>
      </c>
      <c r="K86653">
        <v>72120</v>
      </c>
      <c r="L86653" t="s">
        <v>299</v>
      </c>
      <c r="M86653">
        <v>162</v>
      </c>
      <c r="N86653" t="s">
        <v>66</v>
      </c>
      <c r="O86653">
        <v>0</v>
      </c>
    </row>
    <row r="86654" spans="1:15" x14ac:dyDescent="0.25">
      <c r="A86654">
        <v>2025</v>
      </c>
      <c r="B86654" t="s">
        <v>624</v>
      </c>
      <c r="C86654">
        <v>70</v>
      </c>
      <c r="D86654" t="s">
        <v>664</v>
      </c>
      <c r="E86654">
        <v>141</v>
      </c>
      <c r="F86654">
        <v>50</v>
      </c>
      <c r="G86654">
        <v>70000</v>
      </c>
      <c r="H86654" t="s">
        <v>265</v>
      </c>
      <c r="I86654">
        <v>72000</v>
      </c>
      <c r="J86654" t="s">
        <v>297</v>
      </c>
      <c r="K86654">
        <v>72120</v>
      </c>
      <c r="L86654" t="s">
        <v>299</v>
      </c>
      <c r="M86654">
        <v>189</v>
      </c>
      <c r="N86654" t="s">
        <v>68</v>
      </c>
      <c r="O86654">
        <v>375</v>
      </c>
    </row>
    <row r="86655" spans="1:15" x14ac:dyDescent="0.25">
      <c r="A86655">
        <v>2025</v>
      </c>
      <c r="B86655" t="s">
        <v>624</v>
      </c>
      <c r="C86655">
        <v>70</v>
      </c>
      <c r="D86655" t="s">
        <v>664</v>
      </c>
      <c r="E86655">
        <v>141</v>
      </c>
      <c r="F86655">
        <v>50</v>
      </c>
      <c r="G86655">
        <v>70000</v>
      </c>
      <c r="H86655" t="s">
        <v>265</v>
      </c>
      <c r="I86655">
        <v>72000</v>
      </c>
      <c r="J86655" t="s">
        <v>297</v>
      </c>
      <c r="K86655">
        <v>72120</v>
      </c>
      <c r="L86655" t="s">
        <v>299</v>
      </c>
      <c r="M86655">
        <v>201</v>
      </c>
      <c r="N86655" t="s">
        <v>22</v>
      </c>
      <c r="O86655">
        <v>12358</v>
      </c>
    </row>
    <row r="86656" spans="1:15" x14ac:dyDescent="0.25">
      <c r="A86656">
        <v>2025</v>
      </c>
      <c r="B86656" t="s">
        <v>624</v>
      </c>
      <c r="C86656">
        <v>70</v>
      </c>
      <c r="D86656" t="s">
        <v>664</v>
      </c>
      <c r="E86656">
        <v>141</v>
      </c>
      <c r="F86656">
        <v>50</v>
      </c>
      <c r="G86656">
        <v>70000</v>
      </c>
      <c r="H86656" t="s">
        <v>265</v>
      </c>
      <c r="I86656">
        <v>72000</v>
      </c>
      <c r="J86656" t="s">
        <v>297</v>
      </c>
      <c r="K86656">
        <v>72120</v>
      </c>
      <c r="L86656" t="s">
        <v>299</v>
      </c>
      <c r="M86656">
        <v>204</v>
      </c>
      <c r="N86656" t="s">
        <v>23</v>
      </c>
      <c r="O86656">
        <v>11195</v>
      </c>
    </row>
    <row r="86657" spans="1:15" x14ac:dyDescent="0.25">
      <c r="A86657">
        <v>2025</v>
      </c>
      <c r="B86657" t="s">
        <v>624</v>
      </c>
      <c r="C86657">
        <v>70</v>
      </c>
      <c r="D86657" t="s">
        <v>664</v>
      </c>
      <c r="E86657">
        <v>141</v>
      </c>
      <c r="F86657">
        <v>50</v>
      </c>
      <c r="G86657">
        <v>70000</v>
      </c>
      <c r="H86657" t="s">
        <v>265</v>
      </c>
      <c r="I86657">
        <v>72000</v>
      </c>
      <c r="J86657" t="s">
        <v>297</v>
      </c>
      <c r="K86657">
        <v>72120</v>
      </c>
      <c r="L86657" t="s">
        <v>299</v>
      </c>
      <c r="M86657">
        <v>206</v>
      </c>
      <c r="N86657" t="s">
        <v>24</v>
      </c>
      <c r="O86657">
        <v>154</v>
      </c>
    </row>
    <row r="86658" spans="1:15" x14ac:dyDescent="0.25">
      <c r="A86658">
        <v>2025</v>
      </c>
      <c r="B86658" t="s">
        <v>624</v>
      </c>
      <c r="C86658">
        <v>70</v>
      </c>
      <c r="D86658" t="s">
        <v>664</v>
      </c>
      <c r="E86658">
        <v>141</v>
      </c>
      <c r="F86658">
        <v>50</v>
      </c>
      <c r="G86658">
        <v>70000</v>
      </c>
      <c r="H86658" t="s">
        <v>265</v>
      </c>
      <c r="I86658">
        <v>72000</v>
      </c>
      <c r="J86658" t="s">
        <v>297</v>
      </c>
      <c r="K86658">
        <v>72120</v>
      </c>
      <c r="L86658" t="s">
        <v>299</v>
      </c>
      <c r="M86658">
        <v>207</v>
      </c>
      <c r="N86658" t="s">
        <v>25</v>
      </c>
      <c r="O86658">
        <v>55709</v>
      </c>
    </row>
    <row r="86659" spans="1:15" x14ac:dyDescent="0.25">
      <c r="A86659">
        <v>2025</v>
      </c>
      <c r="B86659" t="s">
        <v>624</v>
      </c>
      <c r="C86659">
        <v>70</v>
      </c>
      <c r="D86659" t="s">
        <v>664</v>
      </c>
      <c r="E86659">
        <v>141</v>
      </c>
      <c r="F86659">
        <v>50</v>
      </c>
      <c r="G86659">
        <v>70000</v>
      </c>
      <c r="H86659" t="s">
        <v>265</v>
      </c>
      <c r="I86659">
        <v>72000</v>
      </c>
      <c r="J86659" t="s">
        <v>297</v>
      </c>
      <c r="K86659">
        <v>72120</v>
      </c>
      <c r="L86659" t="s">
        <v>299</v>
      </c>
      <c r="M86659">
        <v>212</v>
      </c>
      <c r="N86659" t="s">
        <v>29</v>
      </c>
      <c r="O86659">
        <v>3576</v>
      </c>
    </row>
    <row r="86660" spans="1:15" x14ac:dyDescent="0.25">
      <c r="A86660">
        <v>2025</v>
      </c>
      <c r="B86660" t="s">
        <v>624</v>
      </c>
      <c r="C86660">
        <v>70</v>
      </c>
      <c r="D86660" t="s">
        <v>664</v>
      </c>
      <c r="E86660">
        <v>141</v>
      </c>
      <c r="F86660">
        <v>50</v>
      </c>
      <c r="G86660">
        <v>70000</v>
      </c>
      <c r="H86660" t="s">
        <v>265</v>
      </c>
      <c r="I86660">
        <v>72000</v>
      </c>
      <c r="J86660" t="s">
        <v>297</v>
      </c>
      <c r="K86660">
        <v>72120</v>
      </c>
      <c r="L86660" t="s">
        <v>299</v>
      </c>
      <c r="M86660">
        <v>355</v>
      </c>
      <c r="N86660" t="s">
        <v>37</v>
      </c>
      <c r="O86660">
        <v>1705</v>
      </c>
    </row>
    <row r="86661" spans="1:15" x14ac:dyDescent="0.25">
      <c r="A86661">
        <v>2025</v>
      </c>
      <c r="B86661" t="s">
        <v>624</v>
      </c>
      <c r="C86661">
        <v>70</v>
      </c>
      <c r="D86661" t="s">
        <v>664</v>
      </c>
      <c r="E86661">
        <v>141</v>
      </c>
      <c r="F86661">
        <v>50</v>
      </c>
      <c r="G86661">
        <v>70000</v>
      </c>
      <c r="H86661" t="s">
        <v>265</v>
      </c>
      <c r="I86661">
        <v>72000</v>
      </c>
      <c r="J86661" t="s">
        <v>297</v>
      </c>
      <c r="K86661">
        <v>72120</v>
      </c>
      <c r="L86661" t="s">
        <v>299</v>
      </c>
      <c r="M86661">
        <v>399</v>
      </c>
      <c r="N86661" t="s">
        <v>38</v>
      </c>
      <c r="O86661">
        <v>8221</v>
      </c>
    </row>
    <row r="86662" spans="1:15" x14ac:dyDescent="0.25">
      <c r="A86662">
        <v>2025</v>
      </c>
      <c r="B86662" t="s">
        <v>624</v>
      </c>
      <c r="C86662">
        <v>70</v>
      </c>
      <c r="D86662" t="s">
        <v>664</v>
      </c>
      <c r="E86662">
        <v>141</v>
      </c>
      <c r="F86662">
        <v>50</v>
      </c>
      <c r="G86662">
        <v>70000</v>
      </c>
      <c r="H86662" t="s">
        <v>265</v>
      </c>
      <c r="I86662">
        <v>72000</v>
      </c>
      <c r="J86662" t="s">
        <v>297</v>
      </c>
      <c r="K86662">
        <v>72120</v>
      </c>
      <c r="L86662" t="s">
        <v>299</v>
      </c>
      <c r="M86662">
        <v>413</v>
      </c>
      <c r="N86662" t="s">
        <v>178</v>
      </c>
      <c r="O86662">
        <v>0</v>
      </c>
    </row>
    <row r="86663" spans="1:15" x14ac:dyDescent="0.25">
      <c r="A86663">
        <v>2025</v>
      </c>
      <c r="B86663" t="s">
        <v>624</v>
      </c>
      <c r="C86663">
        <v>70</v>
      </c>
      <c r="D86663" t="s">
        <v>664</v>
      </c>
      <c r="E86663">
        <v>141</v>
      </c>
      <c r="F86663">
        <v>50</v>
      </c>
      <c r="G86663">
        <v>70000</v>
      </c>
      <c r="H86663" t="s">
        <v>265</v>
      </c>
      <c r="I86663">
        <v>72000</v>
      </c>
      <c r="J86663" t="s">
        <v>297</v>
      </c>
      <c r="K86663">
        <v>72120</v>
      </c>
      <c r="L86663" t="s">
        <v>299</v>
      </c>
      <c r="M86663">
        <v>499</v>
      </c>
      <c r="N86663" t="s">
        <v>40</v>
      </c>
      <c r="O86663">
        <v>3421</v>
      </c>
    </row>
    <row r="86664" spans="1:15" x14ac:dyDescent="0.25">
      <c r="A86664">
        <v>2025</v>
      </c>
      <c r="B86664" t="s">
        <v>624</v>
      </c>
      <c r="C86664">
        <v>70</v>
      </c>
      <c r="D86664" t="s">
        <v>664</v>
      </c>
      <c r="E86664">
        <v>141</v>
      </c>
      <c r="F86664">
        <v>50</v>
      </c>
      <c r="G86664">
        <v>70000</v>
      </c>
      <c r="H86664" t="s">
        <v>265</v>
      </c>
      <c r="I86664">
        <v>72000</v>
      </c>
      <c r="J86664" t="s">
        <v>297</v>
      </c>
      <c r="K86664">
        <v>72120</v>
      </c>
      <c r="L86664" t="s">
        <v>299</v>
      </c>
      <c r="M86664">
        <v>524</v>
      </c>
      <c r="N86664" t="s">
        <v>41</v>
      </c>
      <c r="O86664">
        <v>692</v>
      </c>
    </row>
    <row r="86665" spans="1:15" x14ac:dyDescent="0.25">
      <c r="A86665">
        <v>2025</v>
      </c>
      <c r="B86665" t="s">
        <v>624</v>
      </c>
      <c r="C86665">
        <v>70</v>
      </c>
      <c r="D86665" t="s">
        <v>664</v>
      </c>
      <c r="E86665">
        <v>141</v>
      </c>
      <c r="F86665">
        <v>50</v>
      </c>
      <c r="G86665">
        <v>70000</v>
      </c>
      <c r="H86665" t="s">
        <v>265</v>
      </c>
      <c r="I86665">
        <v>72000</v>
      </c>
      <c r="J86665" t="s">
        <v>297</v>
      </c>
      <c r="K86665">
        <v>72130</v>
      </c>
      <c r="L86665" t="s">
        <v>301</v>
      </c>
      <c r="M86665">
        <v>117</v>
      </c>
      <c r="N86665" t="s">
        <v>279</v>
      </c>
      <c r="O86665">
        <v>1000</v>
      </c>
    </row>
    <row r="86666" spans="1:15" x14ac:dyDescent="0.25">
      <c r="A86666">
        <v>2025</v>
      </c>
      <c r="B86666" t="s">
        <v>624</v>
      </c>
      <c r="C86666">
        <v>70</v>
      </c>
      <c r="D86666" t="s">
        <v>664</v>
      </c>
      <c r="E86666">
        <v>141</v>
      </c>
      <c r="F86666">
        <v>50</v>
      </c>
      <c r="G86666">
        <v>70000</v>
      </c>
      <c r="H86666" t="s">
        <v>265</v>
      </c>
      <c r="I86666">
        <v>72000</v>
      </c>
      <c r="J86666" t="s">
        <v>297</v>
      </c>
      <c r="K86666">
        <v>72130</v>
      </c>
      <c r="L86666" t="s">
        <v>301</v>
      </c>
      <c r="M86666">
        <v>123</v>
      </c>
      <c r="N86666" t="s">
        <v>294</v>
      </c>
      <c r="O86666">
        <v>399300</v>
      </c>
    </row>
    <row r="86667" spans="1:15" x14ac:dyDescent="0.25">
      <c r="A86667">
        <v>2025</v>
      </c>
      <c r="B86667" t="s">
        <v>624</v>
      </c>
      <c r="C86667">
        <v>70</v>
      </c>
      <c r="D86667" t="s">
        <v>664</v>
      </c>
      <c r="E86667">
        <v>141</v>
      </c>
      <c r="F86667">
        <v>50</v>
      </c>
      <c r="G86667">
        <v>70000</v>
      </c>
      <c r="H86667" t="s">
        <v>265</v>
      </c>
      <c r="I86667">
        <v>72000</v>
      </c>
      <c r="J86667" t="s">
        <v>297</v>
      </c>
      <c r="K86667">
        <v>72130</v>
      </c>
      <c r="L86667" t="s">
        <v>301</v>
      </c>
      <c r="M86667">
        <v>124</v>
      </c>
      <c r="N86667" t="s">
        <v>303</v>
      </c>
      <c r="O86667">
        <v>0</v>
      </c>
    </row>
    <row r="86668" spans="1:15" x14ac:dyDescent="0.25">
      <c r="A86668">
        <v>2025</v>
      </c>
      <c r="B86668" t="s">
        <v>624</v>
      </c>
      <c r="C86668">
        <v>70</v>
      </c>
      <c r="D86668" t="s">
        <v>664</v>
      </c>
      <c r="E86668">
        <v>141</v>
      </c>
      <c r="F86668">
        <v>50</v>
      </c>
      <c r="G86668">
        <v>70000</v>
      </c>
      <c r="H86668" t="s">
        <v>265</v>
      </c>
      <c r="I86668">
        <v>72000</v>
      </c>
      <c r="J86668" t="s">
        <v>297</v>
      </c>
      <c r="K86668">
        <v>72130</v>
      </c>
      <c r="L86668" t="s">
        <v>301</v>
      </c>
      <c r="M86668">
        <v>130</v>
      </c>
      <c r="N86668" t="s">
        <v>302</v>
      </c>
      <c r="O86668">
        <v>0</v>
      </c>
    </row>
    <row r="86669" spans="1:15" x14ac:dyDescent="0.25">
      <c r="A86669">
        <v>2025</v>
      </c>
      <c r="B86669" t="s">
        <v>624</v>
      </c>
      <c r="C86669">
        <v>70</v>
      </c>
      <c r="D86669" t="s">
        <v>664</v>
      </c>
      <c r="E86669">
        <v>141</v>
      </c>
      <c r="F86669">
        <v>50</v>
      </c>
      <c r="G86669">
        <v>70000</v>
      </c>
      <c r="H86669" t="s">
        <v>265</v>
      </c>
      <c r="I86669">
        <v>72000</v>
      </c>
      <c r="J86669" t="s">
        <v>297</v>
      </c>
      <c r="K86669">
        <v>72130</v>
      </c>
      <c r="L86669" t="s">
        <v>301</v>
      </c>
      <c r="M86669">
        <v>188</v>
      </c>
      <c r="N86669" t="s">
        <v>151</v>
      </c>
      <c r="O86669">
        <v>500</v>
      </c>
    </row>
    <row r="86670" spans="1:15" x14ac:dyDescent="0.25">
      <c r="A86670">
        <v>2025</v>
      </c>
      <c r="B86670" t="s">
        <v>624</v>
      </c>
      <c r="C86670">
        <v>70</v>
      </c>
      <c r="D86670" t="s">
        <v>664</v>
      </c>
      <c r="E86670">
        <v>141</v>
      </c>
      <c r="F86670">
        <v>50</v>
      </c>
      <c r="G86670">
        <v>70000</v>
      </c>
      <c r="H86670" t="s">
        <v>265</v>
      </c>
      <c r="I86670">
        <v>72000</v>
      </c>
      <c r="J86670" t="s">
        <v>297</v>
      </c>
      <c r="K86670">
        <v>72130</v>
      </c>
      <c r="L86670" t="s">
        <v>301</v>
      </c>
      <c r="M86670">
        <v>189</v>
      </c>
      <c r="N86670" t="s">
        <v>68</v>
      </c>
      <c r="O86670">
        <v>13544</v>
      </c>
    </row>
    <row r="86671" spans="1:15" x14ac:dyDescent="0.25">
      <c r="A86671">
        <v>2025</v>
      </c>
      <c r="B86671" t="s">
        <v>624</v>
      </c>
      <c r="C86671">
        <v>70</v>
      </c>
      <c r="D86671" t="s">
        <v>664</v>
      </c>
      <c r="E86671">
        <v>141</v>
      </c>
      <c r="F86671">
        <v>50</v>
      </c>
      <c r="G86671">
        <v>70000</v>
      </c>
      <c r="H86671" t="s">
        <v>265</v>
      </c>
      <c r="I86671">
        <v>72000</v>
      </c>
      <c r="J86671" t="s">
        <v>297</v>
      </c>
      <c r="K86671">
        <v>72130</v>
      </c>
      <c r="L86671" t="s">
        <v>301</v>
      </c>
      <c r="M86671">
        <v>198</v>
      </c>
      <c r="N86671" t="s">
        <v>382</v>
      </c>
      <c r="O86671">
        <v>0</v>
      </c>
    </row>
    <row r="86672" spans="1:15" x14ac:dyDescent="0.25">
      <c r="A86672">
        <v>2025</v>
      </c>
      <c r="B86672" t="s">
        <v>624</v>
      </c>
      <c r="C86672">
        <v>70</v>
      </c>
      <c r="D86672" t="s">
        <v>664</v>
      </c>
      <c r="E86672">
        <v>141</v>
      </c>
      <c r="F86672">
        <v>50</v>
      </c>
      <c r="G86672">
        <v>70000</v>
      </c>
      <c r="H86672" t="s">
        <v>265</v>
      </c>
      <c r="I86672">
        <v>72000</v>
      </c>
      <c r="J86672" t="s">
        <v>297</v>
      </c>
      <c r="K86672">
        <v>72130</v>
      </c>
      <c r="L86672" t="s">
        <v>301</v>
      </c>
      <c r="M86672">
        <v>201</v>
      </c>
      <c r="N86672" t="s">
        <v>22</v>
      </c>
      <c r="O86672">
        <v>25028</v>
      </c>
    </row>
    <row r="86673" spans="1:15" x14ac:dyDescent="0.25">
      <c r="A86673">
        <v>2025</v>
      </c>
      <c r="B86673" t="s">
        <v>624</v>
      </c>
      <c r="C86673">
        <v>70</v>
      </c>
      <c r="D86673" t="s">
        <v>664</v>
      </c>
      <c r="E86673">
        <v>141</v>
      </c>
      <c r="F86673">
        <v>50</v>
      </c>
      <c r="G86673">
        <v>70000</v>
      </c>
      <c r="H86673" t="s">
        <v>265</v>
      </c>
      <c r="I86673">
        <v>72000</v>
      </c>
      <c r="J86673" t="s">
        <v>297</v>
      </c>
      <c r="K86673">
        <v>72130</v>
      </c>
      <c r="L86673" t="s">
        <v>301</v>
      </c>
      <c r="M86673">
        <v>204</v>
      </c>
      <c r="N86673" t="s">
        <v>23</v>
      </c>
      <c r="O86673">
        <v>32925</v>
      </c>
    </row>
    <row r="86674" spans="1:15" x14ac:dyDescent="0.25">
      <c r="A86674">
        <v>2025</v>
      </c>
      <c r="B86674" t="s">
        <v>624</v>
      </c>
      <c r="C86674">
        <v>70</v>
      </c>
      <c r="D86674" t="s">
        <v>664</v>
      </c>
      <c r="E86674">
        <v>141</v>
      </c>
      <c r="F86674">
        <v>50</v>
      </c>
      <c r="G86674">
        <v>70000</v>
      </c>
      <c r="H86674" t="s">
        <v>265</v>
      </c>
      <c r="I86674">
        <v>72000</v>
      </c>
      <c r="J86674" t="s">
        <v>297</v>
      </c>
      <c r="K86674">
        <v>72130</v>
      </c>
      <c r="L86674" t="s">
        <v>301</v>
      </c>
      <c r="M86674">
        <v>206</v>
      </c>
      <c r="N86674" t="s">
        <v>24</v>
      </c>
      <c r="O86674">
        <v>166</v>
      </c>
    </row>
    <row r="86675" spans="1:15" x14ac:dyDescent="0.25">
      <c r="A86675">
        <v>2025</v>
      </c>
      <c r="B86675" t="s">
        <v>624</v>
      </c>
      <c r="C86675">
        <v>70</v>
      </c>
      <c r="D86675" t="s">
        <v>664</v>
      </c>
      <c r="E86675">
        <v>141</v>
      </c>
      <c r="F86675">
        <v>50</v>
      </c>
      <c r="G86675">
        <v>70000</v>
      </c>
      <c r="H86675" t="s">
        <v>265</v>
      </c>
      <c r="I86675">
        <v>72000</v>
      </c>
      <c r="J86675" t="s">
        <v>297</v>
      </c>
      <c r="K86675">
        <v>72130</v>
      </c>
      <c r="L86675" t="s">
        <v>301</v>
      </c>
      <c r="M86675">
        <v>207</v>
      </c>
      <c r="N86675" t="s">
        <v>25</v>
      </c>
      <c r="O86675">
        <v>25274</v>
      </c>
    </row>
    <row r="86676" spans="1:15" x14ac:dyDescent="0.25">
      <c r="A86676">
        <v>2025</v>
      </c>
      <c r="B86676" t="s">
        <v>624</v>
      </c>
      <c r="C86676">
        <v>70</v>
      </c>
      <c r="D86676" t="s">
        <v>664</v>
      </c>
      <c r="E86676">
        <v>141</v>
      </c>
      <c r="F86676">
        <v>50</v>
      </c>
      <c r="G86676">
        <v>70000</v>
      </c>
      <c r="H86676" t="s">
        <v>265</v>
      </c>
      <c r="I86676">
        <v>72000</v>
      </c>
      <c r="J86676" t="s">
        <v>297</v>
      </c>
      <c r="K86676">
        <v>72130</v>
      </c>
      <c r="L86676" t="s">
        <v>301</v>
      </c>
      <c r="M86676">
        <v>208</v>
      </c>
      <c r="N86676" t="s">
        <v>26</v>
      </c>
      <c r="O86676">
        <v>2229</v>
      </c>
    </row>
    <row r="86677" spans="1:15" x14ac:dyDescent="0.25">
      <c r="A86677">
        <v>2025</v>
      </c>
      <c r="B86677" t="s">
        <v>624</v>
      </c>
      <c r="C86677">
        <v>70</v>
      </c>
      <c r="D86677" t="s">
        <v>664</v>
      </c>
      <c r="E86677">
        <v>141</v>
      </c>
      <c r="F86677">
        <v>50</v>
      </c>
      <c r="G86677">
        <v>70000</v>
      </c>
      <c r="H86677" t="s">
        <v>265</v>
      </c>
      <c r="I86677">
        <v>72000</v>
      </c>
      <c r="J86677" t="s">
        <v>297</v>
      </c>
      <c r="K86677">
        <v>72130</v>
      </c>
      <c r="L86677" t="s">
        <v>301</v>
      </c>
      <c r="M86677">
        <v>212</v>
      </c>
      <c r="N86677" t="s">
        <v>29</v>
      </c>
      <c r="O86677">
        <v>5853</v>
      </c>
    </row>
    <row r="86678" spans="1:15" x14ac:dyDescent="0.25">
      <c r="A86678">
        <v>2025</v>
      </c>
      <c r="B86678" t="s">
        <v>624</v>
      </c>
      <c r="C86678">
        <v>70</v>
      </c>
      <c r="D86678" t="s">
        <v>664</v>
      </c>
      <c r="E86678">
        <v>141</v>
      </c>
      <c r="F86678">
        <v>50</v>
      </c>
      <c r="G86678">
        <v>70000</v>
      </c>
      <c r="H86678" t="s">
        <v>265</v>
      </c>
      <c r="I86678">
        <v>72000</v>
      </c>
      <c r="J86678" t="s">
        <v>297</v>
      </c>
      <c r="K86678">
        <v>72130</v>
      </c>
      <c r="L86678" t="s">
        <v>301</v>
      </c>
      <c r="M86678">
        <v>299</v>
      </c>
      <c r="N86678" t="s">
        <v>30</v>
      </c>
      <c r="O86678">
        <v>64</v>
      </c>
    </row>
    <row r="86679" spans="1:15" x14ac:dyDescent="0.25">
      <c r="A86679">
        <v>2025</v>
      </c>
      <c r="B86679" t="s">
        <v>624</v>
      </c>
      <c r="C86679">
        <v>70</v>
      </c>
      <c r="D86679" t="s">
        <v>664</v>
      </c>
      <c r="E86679">
        <v>141</v>
      </c>
      <c r="F86679">
        <v>50</v>
      </c>
      <c r="G86679">
        <v>70000</v>
      </c>
      <c r="H86679" t="s">
        <v>265</v>
      </c>
      <c r="I86679">
        <v>72000</v>
      </c>
      <c r="J86679" t="s">
        <v>297</v>
      </c>
      <c r="K86679">
        <v>72130</v>
      </c>
      <c r="L86679" t="s">
        <v>301</v>
      </c>
      <c r="M86679">
        <v>322</v>
      </c>
      <c r="N86679" t="s">
        <v>137</v>
      </c>
      <c r="O86679">
        <v>25930</v>
      </c>
    </row>
    <row r="86680" spans="1:15" x14ac:dyDescent="0.25">
      <c r="A86680">
        <v>2025</v>
      </c>
      <c r="B86680" t="s">
        <v>624</v>
      </c>
      <c r="C86680">
        <v>70</v>
      </c>
      <c r="D86680" t="s">
        <v>664</v>
      </c>
      <c r="E86680">
        <v>141</v>
      </c>
      <c r="F86680">
        <v>50</v>
      </c>
      <c r="G86680">
        <v>70000</v>
      </c>
      <c r="H86680" t="s">
        <v>265</v>
      </c>
      <c r="I86680">
        <v>72000</v>
      </c>
      <c r="J86680" t="s">
        <v>297</v>
      </c>
      <c r="K86680">
        <v>72130</v>
      </c>
      <c r="L86680" t="s">
        <v>301</v>
      </c>
      <c r="M86680">
        <v>330</v>
      </c>
      <c r="N86680" t="s">
        <v>49</v>
      </c>
      <c r="O86680">
        <v>0</v>
      </c>
    </row>
    <row r="86681" spans="1:15" x14ac:dyDescent="0.25">
      <c r="A86681">
        <v>2025</v>
      </c>
      <c r="B86681" t="s">
        <v>624</v>
      </c>
      <c r="C86681">
        <v>70</v>
      </c>
      <c r="D86681" t="s">
        <v>664</v>
      </c>
      <c r="E86681">
        <v>141</v>
      </c>
      <c r="F86681">
        <v>50</v>
      </c>
      <c r="G86681">
        <v>70000</v>
      </c>
      <c r="H86681" t="s">
        <v>265</v>
      </c>
      <c r="I86681">
        <v>72000</v>
      </c>
      <c r="J86681" t="s">
        <v>297</v>
      </c>
      <c r="K86681">
        <v>72130</v>
      </c>
      <c r="L86681" t="s">
        <v>301</v>
      </c>
      <c r="M86681">
        <v>355</v>
      </c>
      <c r="N86681" t="s">
        <v>37</v>
      </c>
      <c r="O86681">
        <v>0</v>
      </c>
    </row>
    <row r="86682" spans="1:15" x14ac:dyDescent="0.25">
      <c r="A86682">
        <v>2025</v>
      </c>
      <c r="B86682" t="s">
        <v>624</v>
      </c>
      <c r="C86682">
        <v>70</v>
      </c>
      <c r="D86682" t="s">
        <v>664</v>
      </c>
      <c r="E86682">
        <v>141</v>
      </c>
      <c r="F86682">
        <v>50</v>
      </c>
      <c r="G86682">
        <v>70000</v>
      </c>
      <c r="H86682" t="s">
        <v>265</v>
      </c>
      <c r="I86682">
        <v>72000</v>
      </c>
      <c r="J86682" t="s">
        <v>297</v>
      </c>
      <c r="K86682">
        <v>72130</v>
      </c>
      <c r="L86682" t="s">
        <v>301</v>
      </c>
      <c r="M86682">
        <v>399</v>
      </c>
      <c r="N86682" t="s">
        <v>38</v>
      </c>
      <c r="O86682">
        <v>7585</v>
      </c>
    </row>
    <row r="86683" spans="1:15" x14ac:dyDescent="0.25">
      <c r="A86683">
        <v>2025</v>
      </c>
      <c r="B86683" t="s">
        <v>624</v>
      </c>
      <c r="C86683">
        <v>70</v>
      </c>
      <c r="D86683" t="s">
        <v>664</v>
      </c>
      <c r="E86683">
        <v>141</v>
      </c>
      <c r="F86683">
        <v>50</v>
      </c>
      <c r="G86683">
        <v>70000</v>
      </c>
      <c r="H86683" t="s">
        <v>265</v>
      </c>
      <c r="I86683">
        <v>72000</v>
      </c>
      <c r="J86683" t="s">
        <v>297</v>
      </c>
      <c r="K86683">
        <v>72130</v>
      </c>
      <c r="L86683" t="s">
        <v>301</v>
      </c>
      <c r="M86683">
        <v>499</v>
      </c>
      <c r="N86683" t="s">
        <v>40</v>
      </c>
      <c r="O86683">
        <v>45737</v>
      </c>
    </row>
    <row r="86684" spans="1:15" x14ac:dyDescent="0.25">
      <c r="A86684">
        <v>2025</v>
      </c>
      <c r="B86684" t="s">
        <v>624</v>
      </c>
      <c r="C86684">
        <v>70</v>
      </c>
      <c r="D86684" t="s">
        <v>664</v>
      </c>
      <c r="E86684">
        <v>141</v>
      </c>
      <c r="F86684">
        <v>50</v>
      </c>
      <c r="G86684">
        <v>70000</v>
      </c>
      <c r="H86684" t="s">
        <v>265</v>
      </c>
      <c r="I86684">
        <v>72000</v>
      </c>
      <c r="J86684" t="s">
        <v>297</v>
      </c>
      <c r="K86684">
        <v>72130</v>
      </c>
      <c r="L86684" t="s">
        <v>301</v>
      </c>
      <c r="M86684">
        <v>524</v>
      </c>
      <c r="N86684" t="s">
        <v>41</v>
      </c>
      <c r="O86684">
        <v>18556</v>
      </c>
    </row>
    <row r="86685" spans="1:15" x14ac:dyDescent="0.25">
      <c r="A86685">
        <v>2025</v>
      </c>
      <c r="B86685" t="s">
        <v>624</v>
      </c>
      <c r="C86685">
        <v>70</v>
      </c>
      <c r="D86685" t="s">
        <v>664</v>
      </c>
      <c r="E86685">
        <v>141</v>
      </c>
      <c r="F86685">
        <v>50</v>
      </c>
      <c r="G86685">
        <v>70000</v>
      </c>
      <c r="H86685" t="s">
        <v>265</v>
      </c>
      <c r="I86685">
        <v>72000</v>
      </c>
      <c r="J86685" t="s">
        <v>297</v>
      </c>
      <c r="K86685">
        <v>72130</v>
      </c>
      <c r="L86685" t="s">
        <v>301</v>
      </c>
      <c r="M86685">
        <v>599</v>
      </c>
      <c r="N86685" t="s">
        <v>63</v>
      </c>
      <c r="O86685">
        <v>7302</v>
      </c>
    </row>
    <row r="86686" spans="1:15" x14ac:dyDescent="0.25">
      <c r="A86686">
        <v>2025</v>
      </c>
      <c r="B86686" t="s">
        <v>624</v>
      </c>
      <c r="C86686">
        <v>70</v>
      </c>
      <c r="D86686" t="s">
        <v>664</v>
      </c>
      <c r="E86686">
        <v>141</v>
      </c>
      <c r="F86686">
        <v>50</v>
      </c>
      <c r="G86686">
        <v>70000</v>
      </c>
      <c r="H86686" t="s">
        <v>265</v>
      </c>
      <c r="I86686">
        <v>72000</v>
      </c>
      <c r="J86686" t="s">
        <v>297</v>
      </c>
      <c r="K86686">
        <v>72130</v>
      </c>
      <c r="L86686" t="s">
        <v>301</v>
      </c>
      <c r="M86686">
        <v>722</v>
      </c>
      <c r="N86686" t="s">
        <v>286</v>
      </c>
      <c r="O86686">
        <v>4378</v>
      </c>
    </row>
    <row r="86687" spans="1:15" x14ac:dyDescent="0.25">
      <c r="A86687">
        <v>2025</v>
      </c>
      <c r="B86687" t="s">
        <v>624</v>
      </c>
      <c r="C86687">
        <v>70</v>
      </c>
      <c r="D86687" t="s">
        <v>664</v>
      </c>
      <c r="E86687">
        <v>141</v>
      </c>
      <c r="F86687">
        <v>50</v>
      </c>
      <c r="G86687">
        <v>70000</v>
      </c>
      <c r="H86687" t="s">
        <v>265</v>
      </c>
      <c r="I86687">
        <v>72000</v>
      </c>
      <c r="J86687" t="s">
        <v>297</v>
      </c>
      <c r="K86687">
        <v>72210</v>
      </c>
      <c r="L86687" t="s">
        <v>277</v>
      </c>
      <c r="M86687">
        <v>105</v>
      </c>
      <c r="N86687" t="s">
        <v>72</v>
      </c>
      <c r="O86687">
        <v>298148</v>
      </c>
    </row>
    <row r="86688" spans="1:15" x14ac:dyDescent="0.25">
      <c r="A86688">
        <v>2025</v>
      </c>
      <c r="B86688" t="s">
        <v>624</v>
      </c>
      <c r="C86688">
        <v>70</v>
      </c>
      <c r="D86688" t="s">
        <v>664</v>
      </c>
      <c r="E86688">
        <v>141</v>
      </c>
      <c r="F86688">
        <v>50</v>
      </c>
      <c r="G86688">
        <v>70000</v>
      </c>
      <c r="H86688" t="s">
        <v>265</v>
      </c>
      <c r="I86688">
        <v>72000</v>
      </c>
      <c r="J86688" t="s">
        <v>297</v>
      </c>
      <c r="K86688">
        <v>72210</v>
      </c>
      <c r="L86688" t="s">
        <v>277</v>
      </c>
      <c r="M86688">
        <v>117</v>
      </c>
      <c r="N86688" t="s">
        <v>279</v>
      </c>
      <c r="O86688">
        <v>1050</v>
      </c>
    </row>
    <row r="86689" spans="1:15" x14ac:dyDescent="0.25">
      <c r="A86689">
        <v>2025</v>
      </c>
      <c r="B86689" t="s">
        <v>624</v>
      </c>
      <c r="C86689">
        <v>70</v>
      </c>
      <c r="D86689" t="s">
        <v>664</v>
      </c>
      <c r="E86689">
        <v>141</v>
      </c>
      <c r="F86689">
        <v>50</v>
      </c>
      <c r="G86689">
        <v>70000</v>
      </c>
      <c r="H86689" t="s">
        <v>265</v>
      </c>
      <c r="I86689">
        <v>72000</v>
      </c>
      <c r="J86689" t="s">
        <v>297</v>
      </c>
      <c r="K86689">
        <v>72210</v>
      </c>
      <c r="L86689" t="s">
        <v>277</v>
      </c>
      <c r="M86689">
        <v>129</v>
      </c>
      <c r="N86689" t="s">
        <v>215</v>
      </c>
      <c r="O86689">
        <v>198183</v>
      </c>
    </row>
    <row r="86690" spans="1:15" x14ac:dyDescent="0.25">
      <c r="A86690">
        <v>2025</v>
      </c>
      <c r="B86690" t="s">
        <v>624</v>
      </c>
      <c r="C86690">
        <v>70</v>
      </c>
      <c r="D86690" t="s">
        <v>664</v>
      </c>
      <c r="E86690">
        <v>141</v>
      </c>
      <c r="F86690">
        <v>50</v>
      </c>
      <c r="G86690">
        <v>70000</v>
      </c>
      <c r="H86690" t="s">
        <v>265</v>
      </c>
      <c r="I86690">
        <v>72000</v>
      </c>
      <c r="J86690" t="s">
        <v>297</v>
      </c>
      <c r="K86690">
        <v>72210</v>
      </c>
      <c r="L86690" t="s">
        <v>277</v>
      </c>
      <c r="M86690">
        <v>188</v>
      </c>
      <c r="N86690" t="s">
        <v>151</v>
      </c>
      <c r="O86690">
        <v>500</v>
      </c>
    </row>
    <row r="86691" spans="1:15" x14ac:dyDescent="0.25">
      <c r="A86691">
        <v>2025</v>
      </c>
      <c r="B86691" t="s">
        <v>624</v>
      </c>
      <c r="C86691">
        <v>70</v>
      </c>
      <c r="D86691" t="s">
        <v>664</v>
      </c>
      <c r="E86691">
        <v>141</v>
      </c>
      <c r="F86691">
        <v>50</v>
      </c>
      <c r="G86691">
        <v>70000</v>
      </c>
      <c r="H86691" t="s">
        <v>265</v>
      </c>
      <c r="I86691">
        <v>72000</v>
      </c>
      <c r="J86691" t="s">
        <v>297</v>
      </c>
      <c r="K86691">
        <v>72210</v>
      </c>
      <c r="L86691" t="s">
        <v>277</v>
      </c>
      <c r="M86691">
        <v>189</v>
      </c>
      <c r="N86691" t="s">
        <v>68</v>
      </c>
      <c r="O86691">
        <v>52936</v>
      </c>
    </row>
    <row r="86692" spans="1:15" x14ac:dyDescent="0.25">
      <c r="A86692">
        <v>2025</v>
      </c>
      <c r="B86692" t="s">
        <v>624</v>
      </c>
      <c r="C86692">
        <v>70</v>
      </c>
      <c r="D86692" t="s">
        <v>664</v>
      </c>
      <c r="E86692">
        <v>141</v>
      </c>
      <c r="F86692">
        <v>50</v>
      </c>
      <c r="G86692">
        <v>70000</v>
      </c>
      <c r="H86692" t="s">
        <v>265</v>
      </c>
      <c r="I86692">
        <v>72000</v>
      </c>
      <c r="J86692" t="s">
        <v>297</v>
      </c>
      <c r="K86692">
        <v>72210</v>
      </c>
      <c r="L86692" t="s">
        <v>277</v>
      </c>
      <c r="M86692">
        <v>195</v>
      </c>
      <c r="N86692" t="s">
        <v>300</v>
      </c>
      <c r="O86692">
        <v>0</v>
      </c>
    </row>
    <row r="86693" spans="1:15" x14ac:dyDescent="0.25">
      <c r="A86693">
        <v>2025</v>
      </c>
      <c r="B86693" t="s">
        <v>624</v>
      </c>
      <c r="C86693">
        <v>70</v>
      </c>
      <c r="D86693" t="s">
        <v>664</v>
      </c>
      <c r="E86693">
        <v>141</v>
      </c>
      <c r="F86693">
        <v>50</v>
      </c>
      <c r="G86693">
        <v>70000</v>
      </c>
      <c r="H86693" t="s">
        <v>265</v>
      </c>
      <c r="I86693">
        <v>72000</v>
      </c>
      <c r="J86693" t="s">
        <v>297</v>
      </c>
      <c r="K86693">
        <v>72210</v>
      </c>
      <c r="L86693" t="s">
        <v>277</v>
      </c>
      <c r="M86693">
        <v>198</v>
      </c>
      <c r="N86693" t="s">
        <v>382</v>
      </c>
      <c r="O86693">
        <v>13350</v>
      </c>
    </row>
    <row r="86694" spans="1:15" x14ac:dyDescent="0.25">
      <c r="A86694">
        <v>2025</v>
      </c>
      <c r="B86694" t="s">
        <v>624</v>
      </c>
      <c r="C86694">
        <v>70</v>
      </c>
      <c r="D86694" t="s">
        <v>664</v>
      </c>
      <c r="E86694">
        <v>141</v>
      </c>
      <c r="F86694">
        <v>50</v>
      </c>
      <c r="G86694">
        <v>70000</v>
      </c>
      <c r="H86694" t="s">
        <v>265</v>
      </c>
      <c r="I86694">
        <v>72000</v>
      </c>
      <c r="J86694" t="s">
        <v>297</v>
      </c>
      <c r="K86694">
        <v>72210</v>
      </c>
      <c r="L86694" t="s">
        <v>277</v>
      </c>
      <c r="M86694">
        <v>201</v>
      </c>
      <c r="N86694" t="s">
        <v>22</v>
      </c>
      <c r="O86694">
        <v>32221</v>
      </c>
    </row>
    <row r="86695" spans="1:15" x14ac:dyDescent="0.25">
      <c r="A86695">
        <v>2025</v>
      </c>
      <c r="B86695" t="s">
        <v>624</v>
      </c>
      <c r="C86695">
        <v>70</v>
      </c>
      <c r="D86695" t="s">
        <v>664</v>
      </c>
      <c r="E86695">
        <v>141</v>
      </c>
      <c r="F86695">
        <v>50</v>
      </c>
      <c r="G86695">
        <v>70000</v>
      </c>
      <c r="H86695" t="s">
        <v>265</v>
      </c>
      <c r="I86695">
        <v>72000</v>
      </c>
      <c r="J86695" t="s">
        <v>297</v>
      </c>
      <c r="K86695">
        <v>72210</v>
      </c>
      <c r="L86695" t="s">
        <v>277</v>
      </c>
      <c r="M86695">
        <v>204</v>
      </c>
      <c r="N86695" t="s">
        <v>23</v>
      </c>
      <c r="O86695">
        <v>34244</v>
      </c>
    </row>
    <row r="86696" spans="1:15" x14ac:dyDescent="0.25">
      <c r="A86696">
        <v>2025</v>
      </c>
      <c r="B86696" t="s">
        <v>624</v>
      </c>
      <c r="C86696">
        <v>70</v>
      </c>
      <c r="D86696" t="s">
        <v>664</v>
      </c>
      <c r="E86696">
        <v>141</v>
      </c>
      <c r="F86696">
        <v>50</v>
      </c>
      <c r="G86696">
        <v>70000</v>
      </c>
      <c r="H86696" t="s">
        <v>265</v>
      </c>
      <c r="I86696">
        <v>72000</v>
      </c>
      <c r="J86696" t="s">
        <v>297</v>
      </c>
      <c r="K86696">
        <v>72210</v>
      </c>
      <c r="L86696" t="s">
        <v>277</v>
      </c>
      <c r="M86696">
        <v>206</v>
      </c>
      <c r="N86696" t="s">
        <v>24</v>
      </c>
      <c r="O86696">
        <v>194</v>
      </c>
    </row>
    <row r="86697" spans="1:15" x14ac:dyDescent="0.25">
      <c r="A86697">
        <v>2025</v>
      </c>
      <c r="B86697" t="s">
        <v>624</v>
      </c>
      <c r="C86697">
        <v>70</v>
      </c>
      <c r="D86697" t="s">
        <v>664</v>
      </c>
      <c r="E86697">
        <v>141</v>
      </c>
      <c r="F86697">
        <v>50</v>
      </c>
      <c r="G86697">
        <v>70000</v>
      </c>
      <c r="H86697" t="s">
        <v>265</v>
      </c>
      <c r="I86697">
        <v>72000</v>
      </c>
      <c r="J86697" t="s">
        <v>297</v>
      </c>
      <c r="K86697">
        <v>72210</v>
      </c>
      <c r="L86697" t="s">
        <v>277</v>
      </c>
      <c r="M86697">
        <v>207</v>
      </c>
      <c r="N86697" t="s">
        <v>25</v>
      </c>
      <c r="O86697">
        <v>81149</v>
      </c>
    </row>
    <row r="86698" spans="1:15" x14ac:dyDescent="0.25">
      <c r="A86698">
        <v>2025</v>
      </c>
      <c r="B86698" t="s">
        <v>624</v>
      </c>
      <c r="C86698">
        <v>70</v>
      </c>
      <c r="D86698" t="s">
        <v>664</v>
      </c>
      <c r="E86698">
        <v>141</v>
      </c>
      <c r="F86698">
        <v>50</v>
      </c>
      <c r="G86698">
        <v>70000</v>
      </c>
      <c r="H86698" t="s">
        <v>265</v>
      </c>
      <c r="I86698">
        <v>72000</v>
      </c>
      <c r="J86698" t="s">
        <v>297</v>
      </c>
      <c r="K86698">
        <v>72210</v>
      </c>
      <c r="L86698" t="s">
        <v>277</v>
      </c>
      <c r="M86698">
        <v>208</v>
      </c>
      <c r="N86698" t="s">
        <v>26</v>
      </c>
      <c r="O86698">
        <v>2274</v>
      </c>
    </row>
    <row r="86699" spans="1:15" x14ac:dyDescent="0.25">
      <c r="A86699">
        <v>2025</v>
      </c>
      <c r="B86699" t="s">
        <v>624</v>
      </c>
      <c r="C86699">
        <v>70</v>
      </c>
      <c r="D86699" t="s">
        <v>664</v>
      </c>
      <c r="E86699">
        <v>141</v>
      </c>
      <c r="F86699">
        <v>50</v>
      </c>
      <c r="G86699">
        <v>70000</v>
      </c>
      <c r="H86699" t="s">
        <v>265</v>
      </c>
      <c r="I86699">
        <v>72000</v>
      </c>
      <c r="J86699" t="s">
        <v>297</v>
      </c>
      <c r="K86699">
        <v>72210</v>
      </c>
      <c r="L86699" t="s">
        <v>277</v>
      </c>
      <c r="M86699">
        <v>212</v>
      </c>
      <c r="N86699" t="s">
        <v>29</v>
      </c>
      <c r="O86699">
        <v>7642</v>
      </c>
    </row>
    <row r="86700" spans="1:15" x14ac:dyDescent="0.25">
      <c r="A86700">
        <v>2025</v>
      </c>
      <c r="B86700" t="s">
        <v>624</v>
      </c>
      <c r="C86700">
        <v>70</v>
      </c>
      <c r="D86700" t="s">
        <v>664</v>
      </c>
      <c r="E86700">
        <v>141</v>
      </c>
      <c r="F86700">
        <v>50</v>
      </c>
      <c r="G86700">
        <v>70000</v>
      </c>
      <c r="H86700" t="s">
        <v>265</v>
      </c>
      <c r="I86700">
        <v>72000</v>
      </c>
      <c r="J86700" t="s">
        <v>297</v>
      </c>
      <c r="K86700">
        <v>72210</v>
      </c>
      <c r="L86700" t="s">
        <v>277</v>
      </c>
      <c r="M86700">
        <v>330</v>
      </c>
      <c r="N86700" t="s">
        <v>49</v>
      </c>
      <c r="O86700">
        <v>138623</v>
      </c>
    </row>
    <row r="86701" spans="1:15" x14ac:dyDescent="0.25">
      <c r="A86701">
        <v>2025</v>
      </c>
      <c r="B86701" t="s">
        <v>624</v>
      </c>
      <c r="C86701">
        <v>70</v>
      </c>
      <c r="D86701" t="s">
        <v>664</v>
      </c>
      <c r="E86701">
        <v>141</v>
      </c>
      <c r="F86701">
        <v>50</v>
      </c>
      <c r="G86701">
        <v>70000</v>
      </c>
      <c r="H86701" t="s">
        <v>265</v>
      </c>
      <c r="I86701">
        <v>72000</v>
      </c>
      <c r="J86701" t="s">
        <v>297</v>
      </c>
      <c r="K86701">
        <v>72210</v>
      </c>
      <c r="L86701" t="s">
        <v>277</v>
      </c>
      <c r="M86701">
        <v>355</v>
      </c>
      <c r="N86701" t="s">
        <v>37</v>
      </c>
      <c r="O86701">
        <v>12467</v>
      </c>
    </row>
    <row r="86702" spans="1:15" x14ac:dyDescent="0.25">
      <c r="A86702">
        <v>2025</v>
      </c>
      <c r="B86702" t="s">
        <v>624</v>
      </c>
      <c r="C86702">
        <v>70</v>
      </c>
      <c r="D86702" t="s">
        <v>664</v>
      </c>
      <c r="E86702">
        <v>141</v>
      </c>
      <c r="F86702">
        <v>50</v>
      </c>
      <c r="G86702">
        <v>70000</v>
      </c>
      <c r="H86702" t="s">
        <v>265</v>
      </c>
      <c r="I86702">
        <v>72000</v>
      </c>
      <c r="J86702" t="s">
        <v>297</v>
      </c>
      <c r="K86702">
        <v>72210</v>
      </c>
      <c r="L86702" t="s">
        <v>277</v>
      </c>
      <c r="M86702">
        <v>399</v>
      </c>
      <c r="N86702" t="s">
        <v>38</v>
      </c>
      <c r="O86702">
        <v>0</v>
      </c>
    </row>
    <row r="86703" spans="1:15" x14ac:dyDescent="0.25">
      <c r="A86703">
        <v>2025</v>
      </c>
      <c r="B86703" t="s">
        <v>624</v>
      </c>
      <c r="C86703">
        <v>70</v>
      </c>
      <c r="D86703" t="s">
        <v>664</v>
      </c>
      <c r="E86703">
        <v>141</v>
      </c>
      <c r="F86703">
        <v>50</v>
      </c>
      <c r="G86703">
        <v>70000</v>
      </c>
      <c r="H86703" t="s">
        <v>265</v>
      </c>
      <c r="I86703">
        <v>72000</v>
      </c>
      <c r="J86703" t="s">
        <v>297</v>
      </c>
      <c r="K86703">
        <v>72210</v>
      </c>
      <c r="L86703" t="s">
        <v>277</v>
      </c>
      <c r="M86703">
        <v>499</v>
      </c>
      <c r="N86703" t="s">
        <v>40</v>
      </c>
      <c r="O86703">
        <v>500</v>
      </c>
    </row>
    <row r="86704" spans="1:15" x14ac:dyDescent="0.25">
      <c r="A86704">
        <v>2025</v>
      </c>
      <c r="B86704" t="s">
        <v>624</v>
      </c>
      <c r="C86704">
        <v>70</v>
      </c>
      <c r="D86704" t="s">
        <v>664</v>
      </c>
      <c r="E86704">
        <v>141</v>
      </c>
      <c r="F86704">
        <v>50</v>
      </c>
      <c r="G86704">
        <v>70000</v>
      </c>
      <c r="H86704" t="s">
        <v>265</v>
      </c>
      <c r="I86704">
        <v>72000</v>
      </c>
      <c r="J86704" t="s">
        <v>297</v>
      </c>
      <c r="K86704">
        <v>72210</v>
      </c>
      <c r="L86704" t="s">
        <v>277</v>
      </c>
      <c r="M86704">
        <v>524</v>
      </c>
      <c r="N86704" t="s">
        <v>41</v>
      </c>
      <c r="O86704">
        <v>32876</v>
      </c>
    </row>
    <row r="86705" spans="1:15" x14ac:dyDescent="0.25">
      <c r="A86705">
        <v>2025</v>
      </c>
      <c r="B86705" t="s">
        <v>624</v>
      </c>
      <c r="C86705">
        <v>70</v>
      </c>
      <c r="D86705" t="s">
        <v>664</v>
      </c>
      <c r="E86705">
        <v>141</v>
      </c>
      <c r="F86705">
        <v>50</v>
      </c>
      <c r="G86705">
        <v>70000</v>
      </c>
      <c r="H86705" t="s">
        <v>265</v>
      </c>
      <c r="I86705">
        <v>72000</v>
      </c>
      <c r="J86705" t="s">
        <v>297</v>
      </c>
      <c r="K86705">
        <v>72210</v>
      </c>
      <c r="L86705" t="s">
        <v>277</v>
      </c>
      <c r="M86705">
        <v>599</v>
      </c>
      <c r="N86705" t="s">
        <v>63</v>
      </c>
      <c r="O86705">
        <v>18062</v>
      </c>
    </row>
    <row r="86706" spans="1:15" x14ac:dyDescent="0.25">
      <c r="A86706">
        <v>2025</v>
      </c>
      <c r="B86706" t="s">
        <v>624</v>
      </c>
      <c r="C86706">
        <v>70</v>
      </c>
      <c r="D86706" t="s">
        <v>664</v>
      </c>
      <c r="E86706">
        <v>141</v>
      </c>
      <c r="F86706">
        <v>50</v>
      </c>
      <c r="G86706">
        <v>70000</v>
      </c>
      <c r="H86706" t="s">
        <v>265</v>
      </c>
      <c r="I86706">
        <v>72000</v>
      </c>
      <c r="J86706" t="s">
        <v>297</v>
      </c>
      <c r="K86706">
        <v>72210</v>
      </c>
      <c r="L86706" t="s">
        <v>277</v>
      </c>
      <c r="M86706">
        <v>612</v>
      </c>
      <c r="N86706" t="s">
        <v>266</v>
      </c>
      <c r="O86706">
        <v>0</v>
      </c>
    </row>
    <row r="86707" spans="1:15" x14ac:dyDescent="0.25">
      <c r="A86707">
        <v>2025</v>
      </c>
      <c r="B86707" t="s">
        <v>624</v>
      </c>
      <c r="C86707">
        <v>70</v>
      </c>
      <c r="D86707" t="s">
        <v>664</v>
      </c>
      <c r="E86707">
        <v>141</v>
      </c>
      <c r="F86707">
        <v>50</v>
      </c>
      <c r="G86707">
        <v>70000</v>
      </c>
      <c r="H86707" t="s">
        <v>265</v>
      </c>
      <c r="I86707">
        <v>72000</v>
      </c>
      <c r="J86707" t="s">
        <v>297</v>
      </c>
      <c r="K86707">
        <v>72210</v>
      </c>
      <c r="L86707" t="s">
        <v>277</v>
      </c>
      <c r="M86707">
        <v>613</v>
      </c>
      <c r="N86707" t="s">
        <v>267</v>
      </c>
      <c r="O86707">
        <v>0</v>
      </c>
    </row>
    <row r="86708" spans="1:15" x14ac:dyDescent="0.25">
      <c r="A86708">
        <v>2025</v>
      </c>
      <c r="B86708" t="s">
        <v>624</v>
      </c>
      <c r="C86708">
        <v>70</v>
      </c>
      <c r="D86708" t="s">
        <v>664</v>
      </c>
      <c r="E86708">
        <v>141</v>
      </c>
      <c r="F86708">
        <v>50</v>
      </c>
      <c r="G86708">
        <v>70000</v>
      </c>
      <c r="H86708" t="s">
        <v>265</v>
      </c>
      <c r="I86708">
        <v>72000</v>
      </c>
      <c r="J86708" t="s">
        <v>297</v>
      </c>
      <c r="K86708">
        <v>72210</v>
      </c>
      <c r="L86708" t="s">
        <v>277</v>
      </c>
      <c r="M86708">
        <v>620</v>
      </c>
      <c r="N86708" t="s">
        <v>326</v>
      </c>
      <c r="O86708">
        <v>60888</v>
      </c>
    </row>
    <row r="86709" spans="1:15" x14ac:dyDescent="0.25">
      <c r="A86709">
        <v>2025</v>
      </c>
      <c r="B86709" t="s">
        <v>624</v>
      </c>
      <c r="C86709">
        <v>70</v>
      </c>
      <c r="D86709" t="s">
        <v>664</v>
      </c>
      <c r="E86709">
        <v>141</v>
      </c>
      <c r="F86709">
        <v>50</v>
      </c>
      <c r="G86709">
        <v>70000</v>
      </c>
      <c r="H86709" t="s">
        <v>265</v>
      </c>
      <c r="I86709">
        <v>72000</v>
      </c>
      <c r="J86709" t="s">
        <v>297</v>
      </c>
      <c r="K86709">
        <v>72210</v>
      </c>
      <c r="L86709" t="s">
        <v>277</v>
      </c>
      <c r="M86709">
        <v>722</v>
      </c>
      <c r="N86709" t="s">
        <v>286</v>
      </c>
      <c r="O86709">
        <v>143666</v>
      </c>
    </row>
    <row r="86710" spans="1:15" x14ac:dyDescent="0.25">
      <c r="A86710">
        <v>2025</v>
      </c>
      <c r="B86710" t="s">
        <v>624</v>
      </c>
      <c r="C86710">
        <v>70</v>
      </c>
      <c r="D86710" t="s">
        <v>664</v>
      </c>
      <c r="E86710">
        <v>141</v>
      </c>
      <c r="F86710">
        <v>50</v>
      </c>
      <c r="G86710">
        <v>70000</v>
      </c>
      <c r="H86710" t="s">
        <v>265</v>
      </c>
      <c r="I86710">
        <v>72000</v>
      </c>
      <c r="J86710" t="s">
        <v>297</v>
      </c>
      <c r="K86710">
        <v>72220</v>
      </c>
      <c r="L86710" t="s">
        <v>290</v>
      </c>
      <c r="M86710">
        <v>105</v>
      </c>
      <c r="N86710" t="s">
        <v>72</v>
      </c>
      <c r="O86710">
        <v>48125</v>
      </c>
    </row>
    <row r="86711" spans="1:15" x14ac:dyDescent="0.25">
      <c r="A86711">
        <v>2025</v>
      </c>
      <c r="B86711" t="s">
        <v>624</v>
      </c>
      <c r="C86711">
        <v>70</v>
      </c>
      <c r="D86711" t="s">
        <v>664</v>
      </c>
      <c r="E86711">
        <v>141</v>
      </c>
      <c r="F86711">
        <v>50</v>
      </c>
      <c r="G86711">
        <v>70000</v>
      </c>
      <c r="H86711" t="s">
        <v>265</v>
      </c>
      <c r="I86711">
        <v>72000</v>
      </c>
      <c r="J86711" t="s">
        <v>297</v>
      </c>
      <c r="K86711">
        <v>72220</v>
      </c>
      <c r="L86711" t="s">
        <v>290</v>
      </c>
      <c r="M86711">
        <v>117</v>
      </c>
      <c r="N86711" t="s">
        <v>279</v>
      </c>
      <c r="O86711">
        <v>500</v>
      </c>
    </row>
    <row r="86712" spans="1:15" x14ac:dyDescent="0.25">
      <c r="A86712">
        <v>2025</v>
      </c>
      <c r="B86712" t="s">
        <v>624</v>
      </c>
      <c r="C86712">
        <v>70</v>
      </c>
      <c r="D86712" t="s">
        <v>664</v>
      </c>
      <c r="E86712">
        <v>141</v>
      </c>
      <c r="F86712">
        <v>50</v>
      </c>
      <c r="G86712">
        <v>70000</v>
      </c>
      <c r="H86712" t="s">
        <v>265</v>
      </c>
      <c r="I86712">
        <v>72000</v>
      </c>
      <c r="J86712" t="s">
        <v>297</v>
      </c>
      <c r="K86712">
        <v>72220</v>
      </c>
      <c r="L86712" t="s">
        <v>290</v>
      </c>
      <c r="M86712">
        <v>124</v>
      </c>
      <c r="N86712" t="s">
        <v>303</v>
      </c>
      <c r="O86712">
        <v>177367</v>
      </c>
    </row>
    <row r="86713" spans="1:15" x14ac:dyDescent="0.25">
      <c r="A86713">
        <v>2025</v>
      </c>
      <c r="B86713" t="s">
        <v>624</v>
      </c>
      <c r="C86713">
        <v>70</v>
      </c>
      <c r="D86713" t="s">
        <v>664</v>
      </c>
      <c r="E86713">
        <v>141</v>
      </c>
      <c r="F86713">
        <v>50</v>
      </c>
      <c r="G86713">
        <v>70000</v>
      </c>
      <c r="H86713" t="s">
        <v>265</v>
      </c>
      <c r="I86713">
        <v>72000</v>
      </c>
      <c r="J86713" t="s">
        <v>297</v>
      </c>
      <c r="K86713">
        <v>72220</v>
      </c>
      <c r="L86713" t="s">
        <v>290</v>
      </c>
      <c r="M86713">
        <v>188</v>
      </c>
      <c r="N86713" t="s">
        <v>151</v>
      </c>
      <c r="O86713">
        <v>0</v>
      </c>
    </row>
    <row r="86714" spans="1:15" x14ac:dyDescent="0.25">
      <c r="A86714">
        <v>2025</v>
      </c>
      <c r="B86714" t="s">
        <v>624</v>
      </c>
      <c r="C86714">
        <v>70</v>
      </c>
      <c r="D86714" t="s">
        <v>664</v>
      </c>
      <c r="E86714">
        <v>141</v>
      </c>
      <c r="F86714">
        <v>50</v>
      </c>
      <c r="G86714">
        <v>70000</v>
      </c>
      <c r="H86714" t="s">
        <v>265</v>
      </c>
      <c r="I86714">
        <v>72000</v>
      </c>
      <c r="J86714" t="s">
        <v>297</v>
      </c>
      <c r="K86714">
        <v>72220</v>
      </c>
      <c r="L86714" t="s">
        <v>290</v>
      </c>
      <c r="M86714">
        <v>189</v>
      </c>
      <c r="N86714" t="s">
        <v>68</v>
      </c>
      <c r="O86714">
        <v>59049</v>
      </c>
    </row>
    <row r="86715" spans="1:15" x14ac:dyDescent="0.25">
      <c r="A86715">
        <v>2025</v>
      </c>
      <c r="B86715" t="s">
        <v>624</v>
      </c>
      <c r="C86715">
        <v>70</v>
      </c>
      <c r="D86715" t="s">
        <v>664</v>
      </c>
      <c r="E86715">
        <v>141</v>
      </c>
      <c r="F86715">
        <v>50</v>
      </c>
      <c r="G86715">
        <v>70000</v>
      </c>
      <c r="H86715" t="s">
        <v>265</v>
      </c>
      <c r="I86715">
        <v>72000</v>
      </c>
      <c r="J86715" t="s">
        <v>297</v>
      </c>
      <c r="K86715">
        <v>72220</v>
      </c>
      <c r="L86715" t="s">
        <v>290</v>
      </c>
      <c r="M86715">
        <v>201</v>
      </c>
      <c r="N86715" t="s">
        <v>22</v>
      </c>
      <c r="O86715">
        <v>14175</v>
      </c>
    </row>
    <row r="86716" spans="1:15" x14ac:dyDescent="0.25">
      <c r="A86716">
        <v>2025</v>
      </c>
      <c r="B86716" t="s">
        <v>624</v>
      </c>
      <c r="C86716">
        <v>70</v>
      </c>
      <c r="D86716" t="s">
        <v>664</v>
      </c>
      <c r="E86716">
        <v>141</v>
      </c>
      <c r="F86716">
        <v>50</v>
      </c>
      <c r="G86716">
        <v>70000</v>
      </c>
      <c r="H86716" t="s">
        <v>265</v>
      </c>
      <c r="I86716">
        <v>72000</v>
      </c>
      <c r="J86716" t="s">
        <v>297</v>
      </c>
      <c r="K86716">
        <v>72220</v>
      </c>
      <c r="L86716" t="s">
        <v>290</v>
      </c>
      <c r="M86716">
        <v>204</v>
      </c>
      <c r="N86716" t="s">
        <v>23</v>
      </c>
      <c r="O86716">
        <v>13598</v>
      </c>
    </row>
    <row r="86717" spans="1:15" x14ac:dyDescent="0.25">
      <c r="A86717">
        <v>2025</v>
      </c>
      <c r="B86717" t="s">
        <v>624</v>
      </c>
      <c r="C86717">
        <v>70</v>
      </c>
      <c r="D86717" t="s">
        <v>664</v>
      </c>
      <c r="E86717">
        <v>141</v>
      </c>
      <c r="F86717">
        <v>50</v>
      </c>
      <c r="G86717">
        <v>70000</v>
      </c>
      <c r="H86717" t="s">
        <v>265</v>
      </c>
      <c r="I86717">
        <v>72000</v>
      </c>
      <c r="J86717" t="s">
        <v>297</v>
      </c>
      <c r="K86717">
        <v>72220</v>
      </c>
      <c r="L86717" t="s">
        <v>290</v>
      </c>
      <c r="M86717">
        <v>206</v>
      </c>
      <c r="N86717" t="s">
        <v>24</v>
      </c>
      <c r="O86717">
        <v>84</v>
      </c>
    </row>
    <row r="86718" spans="1:15" x14ac:dyDescent="0.25">
      <c r="A86718">
        <v>2025</v>
      </c>
      <c r="B86718" t="s">
        <v>624</v>
      </c>
      <c r="C86718">
        <v>70</v>
      </c>
      <c r="D86718" t="s">
        <v>664</v>
      </c>
      <c r="E86718">
        <v>141</v>
      </c>
      <c r="F86718">
        <v>50</v>
      </c>
      <c r="G86718">
        <v>70000</v>
      </c>
      <c r="H86718" t="s">
        <v>265</v>
      </c>
      <c r="I86718">
        <v>72000</v>
      </c>
      <c r="J86718" t="s">
        <v>297</v>
      </c>
      <c r="K86718">
        <v>72220</v>
      </c>
      <c r="L86718" t="s">
        <v>290</v>
      </c>
      <c r="M86718">
        <v>207</v>
      </c>
      <c r="N86718" t="s">
        <v>25</v>
      </c>
      <c r="O86718">
        <v>29968</v>
      </c>
    </row>
    <row r="86719" spans="1:15" x14ac:dyDescent="0.25">
      <c r="A86719">
        <v>2025</v>
      </c>
      <c r="B86719" t="s">
        <v>624</v>
      </c>
      <c r="C86719">
        <v>70</v>
      </c>
      <c r="D86719" t="s">
        <v>664</v>
      </c>
      <c r="E86719">
        <v>141</v>
      </c>
      <c r="F86719">
        <v>50</v>
      </c>
      <c r="G86719">
        <v>70000</v>
      </c>
      <c r="H86719" t="s">
        <v>265</v>
      </c>
      <c r="I86719">
        <v>72000</v>
      </c>
      <c r="J86719" t="s">
        <v>297</v>
      </c>
      <c r="K86719">
        <v>72220</v>
      </c>
      <c r="L86719" t="s">
        <v>290</v>
      </c>
      <c r="M86719">
        <v>208</v>
      </c>
      <c r="N86719" t="s">
        <v>26</v>
      </c>
      <c r="O86719">
        <v>1592</v>
      </c>
    </row>
    <row r="86720" spans="1:15" x14ac:dyDescent="0.25">
      <c r="A86720">
        <v>2025</v>
      </c>
      <c r="B86720" t="s">
        <v>624</v>
      </c>
      <c r="C86720">
        <v>70</v>
      </c>
      <c r="D86720" t="s">
        <v>664</v>
      </c>
      <c r="E86720">
        <v>141</v>
      </c>
      <c r="F86720">
        <v>50</v>
      </c>
      <c r="G86720">
        <v>70000</v>
      </c>
      <c r="H86720" t="s">
        <v>265</v>
      </c>
      <c r="I86720">
        <v>72000</v>
      </c>
      <c r="J86720" t="s">
        <v>297</v>
      </c>
      <c r="K86720">
        <v>72220</v>
      </c>
      <c r="L86720" t="s">
        <v>290</v>
      </c>
      <c r="M86720">
        <v>212</v>
      </c>
      <c r="N86720" t="s">
        <v>29</v>
      </c>
      <c r="O86720">
        <v>3931</v>
      </c>
    </row>
    <row r="86721" spans="1:15" x14ac:dyDescent="0.25">
      <c r="A86721">
        <v>2025</v>
      </c>
      <c r="B86721" t="s">
        <v>624</v>
      </c>
      <c r="C86721">
        <v>70</v>
      </c>
      <c r="D86721" t="s">
        <v>664</v>
      </c>
      <c r="E86721">
        <v>141</v>
      </c>
      <c r="F86721">
        <v>50</v>
      </c>
      <c r="G86721">
        <v>70000</v>
      </c>
      <c r="H86721" t="s">
        <v>265</v>
      </c>
      <c r="I86721">
        <v>72000</v>
      </c>
      <c r="J86721" t="s">
        <v>297</v>
      </c>
      <c r="K86721">
        <v>72220</v>
      </c>
      <c r="L86721" t="s">
        <v>290</v>
      </c>
      <c r="M86721">
        <v>355</v>
      </c>
      <c r="N86721" t="s">
        <v>37</v>
      </c>
      <c r="O86721">
        <v>7463</v>
      </c>
    </row>
    <row r="86722" spans="1:15" x14ac:dyDescent="0.25">
      <c r="A86722">
        <v>2025</v>
      </c>
      <c r="B86722" t="s">
        <v>624</v>
      </c>
      <c r="C86722">
        <v>70</v>
      </c>
      <c r="D86722" t="s">
        <v>664</v>
      </c>
      <c r="E86722">
        <v>141</v>
      </c>
      <c r="F86722">
        <v>50</v>
      </c>
      <c r="G86722">
        <v>70000</v>
      </c>
      <c r="H86722" t="s">
        <v>265</v>
      </c>
      <c r="I86722">
        <v>72000</v>
      </c>
      <c r="J86722" t="s">
        <v>297</v>
      </c>
      <c r="K86722">
        <v>72220</v>
      </c>
      <c r="L86722" t="s">
        <v>290</v>
      </c>
      <c r="M86722">
        <v>499</v>
      </c>
      <c r="N86722" t="s">
        <v>40</v>
      </c>
      <c r="O86722">
        <v>200</v>
      </c>
    </row>
    <row r="86723" spans="1:15" x14ac:dyDescent="0.25">
      <c r="A86723">
        <v>2025</v>
      </c>
      <c r="B86723" t="s">
        <v>624</v>
      </c>
      <c r="C86723">
        <v>70</v>
      </c>
      <c r="D86723" t="s">
        <v>664</v>
      </c>
      <c r="E86723">
        <v>141</v>
      </c>
      <c r="F86723">
        <v>50</v>
      </c>
      <c r="G86723">
        <v>70000</v>
      </c>
      <c r="H86723" t="s">
        <v>265</v>
      </c>
      <c r="I86723">
        <v>72000</v>
      </c>
      <c r="J86723" t="s">
        <v>297</v>
      </c>
      <c r="K86723">
        <v>72220</v>
      </c>
      <c r="L86723" t="s">
        <v>290</v>
      </c>
      <c r="M86723">
        <v>524</v>
      </c>
      <c r="N86723" t="s">
        <v>41</v>
      </c>
      <c r="O86723">
        <v>0</v>
      </c>
    </row>
    <row r="86724" spans="1:15" x14ac:dyDescent="0.25">
      <c r="A86724">
        <v>2025</v>
      </c>
      <c r="B86724" t="s">
        <v>624</v>
      </c>
      <c r="C86724">
        <v>70</v>
      </c>
      <c r="D86724" t="s">
        <v>664</v>
      </c>
      <c r="E86724">
        <v>141</v>
      </c>
      <c r="F86724">
        <v>50</v>
      </c>
      <c r="G86724">
        <v>70000</v>
      </c>
      <c r="H86724" t="s">
        <v>265</v>
      </c>
      <c r="I86724">
        <v>72000</v>
      </c>
      <c r="J86724" t="s">
        <v>297</v>
      </c>
      <c r="K86724">
        <v>72230</v>
      </c>
      <c r="L86724" t="s">
        <v>293</v>
      </c>
      <c r="M86724">
        <v>105</v>
      </c>
      <c r="N86724" t="s">
        <v>72</v>
      </c>
      <c r="O86724">
        <v>63923</v>
      </c>
    </row>
    <row r="86725" spans="1:15" x14ac:dyDescent="0.25">
      <c r="A86725">
        <v>2025</v>
      </c>
      <c r="B86725" t="s">
        <v>624</v>
      </c>
      <c r="C86725">
        <v>70</v>
      </c>
      <c r="D86725" t="s">
        <v>664</v>
      </c>
      <c r="E86725">
        <v>141</v>
      </c>
      <c r="F86725">
        <v>50</v>
      </c>
      <c r="G86725">
        <v>70000</v>
      </c>
      <c r="H86725" t="s">
        <v>265</v>
      </c>
      <c r="I86725">
        <v>72000</v>
      </c>
      <c r="J86725" t="s">
        <v>297</v>
      </c>
      <c r="K86725">
        <v>72230</v>
      </c>
      <c r="L86725" t="s">
        <v>293</v>
      </c>
      <c r="M86725">
        <v>189</v>
      </c>
      <c r="N86725" t="s">
        <v>68</v>
      </c>
      <c r="O86725">
        <v>5500</v>
      </c>
    </row>
    <row r="86726" spans="1:15" x14ac:dyDescent="0.25">
      <c r="A86726">
        <v>2025</v>
      </c>
      <c r="B86726" t="s">
        <v>624</v>
      </c>
      <c r="C86726">
        <v>70</v>
      </c>
      <c r="D86726" t="s">
        <v>664</v>
      </c>
      <c r="E86726">
        <v>141</v>
      </c>
      <c r="F86726">
        <v>50</v>
      </c>
      <c r="G86726">
        <v>70000</v>
      </c>
      <c r="H86726" t="s">
        <v>265</v>
      </c>
      <c r="I86726">
        <v>72000</v>
      </c>
      <c r="J86726" t="s">
        <v>297</v>
      </c>
      <c r="K86726">
        <v>72230</v>
      </c>
      <c r="L86726" t="s">
        <v>293</v>
      </c>
      <c r="M86726">
        <v>201</v>
      </c>
      <c r="N86726" t="s">
        <v>22</v>
      </c>
      <c r="O86726">
        <v>4096</v>
      </c>
    </row>
    <row r="86727" spans="1:15" x14ac:dyDescent="0.25">
      <c r="A86727">
        <v>2025</v>
      </c>
      <c r="B86727" t="s">
        <v>624</v>
      </c>
      <c r="C86727">
        <v>70</v>
      </c>
      <c r="D86727" t="s">
        <v>664</v>
      </c>
      <c r="E86727">
        <v>141</v>
      </c>
      <c r="F86727">
        <v>50</v>
      </c>
      <c r="G86727">
        <v>70000</v>
      </c>
      <c r="H86727" t="s">
        <v>265</v>
      </c>
      <c r="I86727">
        <v>72000</v>
      </c>
      <c r="J86727" t="s">
        <v>297</v>
      </c>
      <c r="K86727">
        <v>72230</v>
      </c>
      <c r="L86727" t="s">
        <v>293</v>
      </c>
      <c r="M86727">
        <v>204</v>
      </c>
      <c r="N86727" t="s">
        <v>23</v>
      </c>
      <c r="O86727">
        <v>4402</v>
      </c>
    </row>
    <row r="86728" spans="1:15" x14ac:dyDescent="0.25">
      <c r="A86728">
        <v>2025</v>
      </c>
      <c r="B86728" t="s">
        <v>624</v>
      </c>
      <c r="C86728">
        <v>70</v>
      </c>
      <c r="D86728" t="s">
        <v>664</v>
      </c>
      <c r="E86728">
        <v>141</v>
      </c>
      <c r="F86728">
        <v>50</v>
      </c>
      <c r="G86728">
        <v>70000</v>
      </c>
      <c r="H86728" t="s">
        <v>265</v>
      </c>
      <c r="I86728">
        <v>72000</v>
      </c>
      <c r="J86728" t="s">
        <v>297</v>
      </c>
      <c r="K86728">
        <v>72230</v>
      </c>
      <c r="L86728" t="s">
        <v>293</v>
      </c>
      <c r="M86728">
        <v>206</v>
      </c>
      <c r="N86728" t="s">
        <v>24</v>
      </c>
      <c r="O86728">
        <v>12</v>
      </c>
    </row>
    <row r="86729" spans="1:15" x14ac:dyDescent="0.25">
      <c r="A86729">
        <v>2025</v>
      </c>
      <c r="B86729" t="s">
        <v>624</v>
      </c>
      <c r="C86729">
        <v>70</v>
      </c>
      <c r="D86729" t="s">
        <v>664</v>
      </c>
      <c r="E86729">
        <v>141</v>
      </c>
      <c r="F86729">
        <v>50</v>
      </c>
      <c r="G86729">
        <v>70000</v>
      </c>
      <c r="H86729" t="s">
        <v>265</v>
      </c>
      <c r="I86729">
        <v>72000</v>
      </c>
      <c r="J86729" t="s">
        <v>297</v>
      </c>
      <c r="K86729">
        <v>72230</v>
      </c>
      <c r="L86729" t="s">
        <v>293</v>
      </c>
      <c r="M86729">
        <v>207</v>
      </c>
      <c r="N86729" t="s">
        <v>25</v>
      </c>
      <c r="O86729">
        <v>5013</v>
      </c>
    </row>
    <row r="86730" spans="1:15" x14ac:dyDescent="0.25">
      <c r="A86730">
        <v>2025</v>
      </c>
      <c r="B86730" t="s">
        <v>624</v>
      </c>
      <c r="C86730">
        <v>70</v>
      </c>
      <c r="D86730" t="s">
        <v>664</v>
      </c>
      <c r="E86730">
        <v>141</v>
      </c>
      <c r="F86730">
        <v>50</v>
      </c>
      <c r="G86730">
        <v>70000</v>
      </c>
      <c r="H86730" t="s">
        <v>265</v>
      </c>
      <c r="I86730">
        <v>72000</v>
      </c>
      <c r="J86730" t="s">
        <v>297</v>
      </c>
      <c r="K86730">
        <v>72230</v>
      </c>
      <c r="L86730" t="s">
        <v>293</v>
      </c>
      <c r="M86730">
        <v>208</v>
      </c>
      <c r="N86730" t="s">
        <v>26</v>
      </c>
      <c r="O86730">
        <v>227</v>
      </c>
    </row>
    <row r="86731" spans="1:15" x14ac:dyDescent="0.25">
      <c r="A86731">
        <v>2025</v>
      </c>
      <c r="B86731" t="s">
        <v>624</v>
      </c>
      <c r="C86731">
        <v>70</v>
      </c>
      <c r="D86731" t="s">
        <v>664</v>
      </c>
      <c r="E86731">
        <v>141</v>
      </c>
      <c r="F86731">
        <v>50</v>
      </c>
      <c r="G86731">
        <v>70000</v>
      </c>
      <c r="H86731" t="s">
        <v>265</v>
      </c>
      <c r="I86731">
        <v>72000</v>
      </c>
      <c r="J86731" t="s">
        <v>297</v>
      </c>
      <c r="K86731">
        <v>72230</v>
      </c>
      <c r="L86731" t="s">
        <v>293</v>
      </c>
      <c r="M86731">
        <v>212</v>
      </c>
      <c r="N86731" t="s">
        <v>29</v>
      </c>
      <c r="O86731">
        <v>958</v>
      </c>
    </row>
    <row r="86732" spans="1:15" x14ac:dyDescent="0.25">
      <c r="A86732">
        <v>2025</v>
      </c>
      <c r="B86732" t="s">
        <v>624</v>
      </c>
      <c r="C86732">
        <v>70</v>
      </c>
      <c r="D86732" t="s">
        <v>664</v>
      </c>
      <c r="E86732">
        <v>141</v>
      </c>
      <c r="F86732">
        <v>50</v>
      </c>
      <c r="G86732">
        <v>70000</v>
      </c>
      <c r="H86732" t="s">
        <v>265</v>
      </c>
      <c r="I86732">
        <v>72000</v>
      </c>
      <c r="J86732" t="s">
        <v>297</v>
      </c>
      <c r="K86732">
        <v>72250</v>
      </c>
      <c r="L86732" t="s">
        <v>304</v>
      </c>
      <c r="M86732">
        <v>120</v>
      </c>
      <c r="N86732" t="s">
        <v>417</v>
      </c>
      <c r="O86732">
        <v>0</v>
      </c>
    </row>
    <row r="86733" spans="1:15" x14ac:dyDescent="0.25">
      <c r="A86733">
        <v>2025</v>
      </c>
      <c r="B86733" t="s">
        <v>624</v>
      </c>
      <c r="C86733">
        <v>70</v>
      </c>
      <c r="D86733" t="s">
        <v>664</v>
      </c>
      <c r="E86733">
        <v>141</v>
      </c>
      <c r="F86733">
        <v>50</v>
      </c>
      <c r="G86733">
        <v>70000</v>
      </c>
      <c r="H86733" t="s">
        <v>265</v>
      </c>
      <c r="I86733">
        <v>72000</v>
      </c>
      <c r="J86733" t="s">
        <v>297</v>
      </c>
      <c r="K86733">
        <v>72250</v>
      </c>
      <c r="L86733" t="s">
        <v>304</v>
      </c>
      <c r="M86733">
        <v>137</v>
      </c>
      <c r="N86733" t="s">
        <v>426</v>
      </c>
      <c r="O86733">
        <v>1000</v>
      </c>
    </row>
    <row r="86734" spans="1:15" x14ac:dyDescent="0.25">
      <c r="A86734">
        <v>2025</v>
      </c>
      <c r="B86734" t="s">
        <v>624</v>
      </c>
      <c r="C86734">
        <v>70</v>
      </c>
      <c r="D86734" t="s">
        <v>664</v>
      </c>
      <c r="E86734">
        <v>141</v>
      </c>
      <c r="F86734">
        <v>50</v>
      </c>
      <c r="G86734">
        <v>70000</v>
      </c>
      <c r="H86734" t="s">
        <v>265</v>
      </c>
      <c r="I86734">
        <v>72000</v>
      </c>
      <c r="J86734" t="s">
        <v>297</v>
      </c>
      <c r="K86734">
        <v>72250</v>
      </c>
      <c r="L86734" t="s">
        <v>304</v>
      </c>
      <c r="M86734">
        <v>138</v>
      </c>
      <c r="N86734" t="s">
        <v>419</v>
      </c>
      <c r="O86734">
        <v>259287</v>
      </c>
    </row>
    <row r="86735" spans="1:15" x14ac:dyDescent="0.25">
      <c r="A86735">
        <v>2025</v>
      </c>
      <c r="B86735" t="s">
        <v>624</v>
      </c>
      <c r="C86735">
        <v>70</v>
      </c>
      <c r="D86735" t="s">
        <v>664</v>
      </c>
      <c r="E86735">
        <v>141</v>
      </c>
      <c r="F86735">
        <v>50</v>
      </c>
      <c r="G86735">
        <v>70000</v>
      </c>
      <c r="H86735" t="s">
        <v>265</v>
      </c>
      <c r="I86735">
        <v>72000</v>
      </c>
      <c r="J86735" t="s">
        <v>297</v>
      </c>
      <c r="K86735">
        <v>72250</v>
      </c>
      <c r="L86735" t="s">
        <v>304</v>
      </c>
      <c r="M86735">
        <v>189</v>
      </c>
      <c r="N86735" t="s">
        <v>68</v>
      </c>
      <c r="O86735">
        <v>0</v>
      </c>
    </row>
    <row r="86736" spans="1:15" x14ac:dyDescent="0.25">
      <c r="A86736">
        <v>2025</v>
      </c>
      <c r="B86736" t="s">
        <v>624</v>
      </c>
      <c r="C86736">
        <v>70</v>
      </c>
      <c r="D86736" t="s">
        <v>664</v>
      </c>
      <c r="E86736">
        <v>141</v>
      </c>
      <c r="F86736">
        <v>50</v>
      </c>
      <c r="G86736">
        <v>70000</v>
      </c>
      <c r="H86736" t="s">
        <v>265</v>
      </c>
      <c r="I86736">
        <v>72000</v>
      </c>
      <c r="J86736" t="s">
        <v>297</v>
      </c>
      <c r="K86736">
        <v>72250</v>
      </c>
      <c r="L86736" t="s">
        <v>304</v>
      </c>
      <c r="M86736">
        <v>201</v>
      </c>
      <c r="N86736" t="s">
        <v>22</v>
      </c>
      <c r="O86736">
        <v>13706</v>
      </c>
    </row>
    <row r="86737" spans="1:15" x14ac:dyDescent="0.25">
      <c r="A86737">
        <v>2025</v>
      </c>
      <c r="B86737" t="s">
        <v>624</v>
      </c>
      <c r="C86737">
        <v>70</v>
      </c>
      <c r="D86737" t="s">
        <v>664</v>
      </c>
      <c r="E86737">
        <v>141</v>
      </c>
      <c r="F86737">
        <v>50</v>
      </c>
      <c r="G86737">
        <v>70000</v>
      </c>
      <c r="H86737" t="s">
        <v>265</v>
      </c>
      <c r="I86737">
        <v>72000</v>
      </c>
      <c r="J86737" t="s">
        <v>297</v>
      </c>
      <c r="K86737">
        <v>72250</v>
      </c>
      <c r="L86737" t="s">
        <v>304</v>
      </c>
      <c r="M86737">
        <v>204</v>
      </c>
      <c r="N86737" t="s">
        <v>23</v>
      </c>
      <c r="O86737">
        <v>16828</v>
      </c>
    </row>
    <row r="86738" spans="1:15" x14ac:dyDescent="0.25">
      <c r="A86738">
        <v>2025</v>
      </c>
      <c r="B86738" t="s">
        <v>624</v>
      </c>
      <c r="C86738">
        <v>70</v>
      </c>
      <c r="D86738" t="s">
        <v>664</v>
      </c>
      <c r="E86738">
        <v>141</v>
      </c>
      <c r="F86738">
        <v>50</v>
      </c>
      <c r="G86738">
        <v>70000</v>
      </c>
      <c r="H86738" t="s">
        <v>265</v>
      </c>
      <c r="I86738">
        <v>72000</v>
      </c>
      <c r="J86738" t="s">
        <v>297</v>
      </c>
      <c r="K86738">
        <v>72250</v>
      </c>
      <c r="L86738" t="s">
        <v>304</v>
      </c>
      <c r="M86738">
        <v>206</v>
      </c>
      <c r="N86738" t="s">
        <v>24</v>
      </c>
      <c r="O86738">
        <v>91</v>
      </c>
    </row>
    <row r="86739" spans="1:15" x14ac:dyDescent="0.25">
      <c r="A86739">
        <v>2025</v>
      </c>
      <c r="B86739" t="s">
        <v>624</v>
      </c>
      <c r="C86739">
        <v>70</v>
      </c>
      <c r="D86739" t="s">
        <v>664</v>
      </c>
      <c r="E86739">
        <v>141</v>
      </c>
      <c r="F86739">
        <v>50</v>
      </c>
      <c r="G86739">
        <v>70000</v>
      </c>
      <c r="H86739" t="s">
        <v>265</v>
      </c>
      <c r="I86739">
        <v>72000</v>
      </c>
      <c r="J86739" t="s">
        <v>297</v>
      </c>
      <c r="K86739">
        <v>72250</v>
      </c>
      <c r="L86739" t="s">
        <v>304</v>
      </c>
      <c r="M86739">
        <v>207</v>
      </c>
      <c r="N86739" t="s">
        <v>25</v>
      </c>
      <c r="O86739">
        <v>50969</v>
      </c>
    </row>
    <row r="86740" spans="1:15" x14ac:dyDescent="0.25">
      <c r="A86740">
        <v>2025</v>
      </c>
      <c r="B86740" t="s">
        <v>624</v>
      </c>
      <c r="C86740">
        <v>70</v>
      </c>
      <c r="D86740" t="s">
        <v>664</v>
      </c>
      <c r="E86740">
        <v>141</v>
      </c>
      <c r="F86740">
        <v>50</v>
      </c>
      <c r="G86740">
        <v>70000</v>
      </c>
      <c r="H86740" t="s">
        <v>265</v>
      </c>
      <c r="I86740">
        <v>72000</v>
      </c>
      <c r="J86740" t="s">
        <v>297</v>
      </c>
      <c r="K86740">
        <v>72250</v>
      </c>
      <c r="L86740" t="s">
        <v>304</v>
      </c>
      <c r="M86740">
        <v>208</v>
      </c>
      <c r="N86740" t="s">
        <v>26</v>
      </c>
      <c r="O86740">
        <v>1728</v>
      </c>
    </row>
    <row r="86741" spans="1:15" x14ac:dyDescent="0.25">
      <c r="A86741">
        <v>2025</v>
      </c>
      <c r="B86741" t="s">
        <v>624</v>
      </c>
      <c r="C86741">
        <v>70</v>
      </c>
      <c r="D86741" t="s">
        <v>664</v>
      </c>
      <c r="E86741">
        <v>141</v>
      </c>
      <c r="F86741">
        <v>50</v>
      </c>
      <c r="G86741">
        <v>70000</v>
      </c>
      <c r="H86741" t="s">
        <v>265</v>
      </c>
      <c r="I86741">
        <v>72000</v>
      </c>
      <c r="J86741" t="s">
        <v>297</v>
      </c>
      <c r="K86741">
        <v>72250</v>
      </c>
      <c r="L86741" t="s">
        <v>304</v>
      </c>
      <c r="M86741">
        <v>212</v>
      </c>
      <c r="N86741" t="s">
        <v>29</v>
      </c>
      <c r="O86741">
        <v>3206</v>
      </c>
    </row>
    <row r="86742" spans="1:15" x14ac:dyDescent="0.25">
      <c r="A86742">
        <v>2025</v>
      </c>
      <c r="B86742" t="s">
        <v>624</v>
      </c>
      <c r="C86742">
        <v>70</v>
      </c>
      <c r="D86742" t="s">
        <v>664</v>
      </c>
      <c r="E86742">
        <v>141</v>
      </c>
      <c r="F86742">
        <v>50</v>
      </c>
      <c r="G86742">
        <v>70000</v>
      </c>
      <c r="H86742" t="s">
        <v>265</v>
      </c>
      <c r="I86742">
        <v>72000</v>
      </c>
      <c r="J86742" t="s">
        <v>297</v>
      </c>
      <c r="K86742">
        <v>72250</v>
      </c>
      <c r="L86742" t="s">
        <v>304</v>
      </c>
      <c r="M86742">
        <v>350</v>
      </c>
      <c r="N86742" t="s">
        <v>305</v>
      </c>
      <c r="O86742">
        <v>346436</v>
      </c>
    </row>
    <row r="86743" spans="1:15" x14ac:dyDescent="0.25">
      <c r="A86743">
        <v>2025</v>
      </c>
      <c r="B86743" t="s">
        <v>624</v>
      </c>
      <c r="C86743">
        <v>70</v>
      </c>
      <c r="D86743" t="s">
        <v>664</v>
      </c>
      <c r="E86743">
        <v>141</v>
      </c>
      <c r="F86743">
        <v>50</v>
      </c>
      <c r="G86743">
        <v>70000</v>
      </c>
      <c r="H86743" t="s">
        <v>265</v>
      </c>
      <c r="I86743">
        <v>72000</v>
      </c>
      <c r="J86743" t="s">
        <v>297</v>
      </c>
      <c r="K86743">
        <v>72250</v>
      </c>
      <c r="L86743" t="s">
        <v>304</v>
      </c>
      <c r="M86743">
        <v>355</v>
      </c>
      <c r="N86743" t="s">
        <v>37</v>
      </c>
      <c r="O86743">
        <v>3320</v>
      </c>
    </row>
    <row r="86744" spans="1:15" x14ac:dyDescent="0.25">
      <c r="A86744">
        <v>2025</v>
      </c>
      <c r="B86744" t="s">
        <v>624</v>
      </c>
      <c r="C86744">
        <v>70</v>
      </c>
      <c r="D86744" t="s">
        <v>664</v>
      </c>
      <c r="E86744">
        <v>141</v>
      </c>
      <c r="F86744">
        <v>50</v>
      </c>
      <c r="G86744">
        <v>70000</v>
      </c>
      <c r="H86744" t="s">
        <v>265</v>
      </c>
      <c r="I86744">
        <v>72000</v>
      </c>
      <c r="J86744" t="s">
        <v>297</v>
      </c>
      <c r="K86744">
        <v>72250</v>
      </c>
      <c r="L86744" t="s">
        <v>304</v>
      </c>
      <c r="M86744">
        <v>399</v>
      </c>
      <c r="N86744" t="s">
        <v>38</v>
      </c>
      <c r="O86744">
        <v>0</v>
      </c>
    </row>
    <row r="86745" spans="1:15" x14ac:dyDescent="0.25">
      <c r="A86745">
        <v>2025</v>
      </c>
      <c r="B86745" t="s">
        <v>624</v>
      </c>
      <c r="C86745">
        <v>70</v>
      </c>
      <c r="D86745" t="s">
        <v>664</v>
      </c>
      <c r="E86745">
        <v>141</v>
      </c>
      <c r="F86745">
        <v>50</v>
      </c>
      <c r="G86745">
        <v>70000</v>
      </c>
      <c r="H86745" t="s">
        <v>265</v>
      </c>
      <c r="I86745">
        <v>72000</v>
      </c>
      <c r="J86745" t="s">
        <v>297</v>
      </c>
      <c r="K86745">
        <v>72250</v>
      </c>
      <c r="L86745" t="s">
        <v>304</v>
      </c>
      <c r="M86745">
        <v>471</v>
      </c>
      <c r="N86745" t="s">
        <v>116</v>
      </c>
      <c r="O86745">
        <v>0</v>
      </c>
    </row>
    <row r="86746" spans="1:15" x14ac:dyDescent="0.25">
      <c r="A86746">
        <v>2025</v>
      </c>
      <c r="B86746" t="s">
        <v>624</v>
      </c>
      <c r="C86746">
        <v>70</v>
      </c>
      <c r="D86746" t="s">
        <v>664</v>
      </c>
      <c r="E86746">
        <v>141</v>
      </c>
      <c r="F86746">
        <v>50</v>
      </c>
      <c r="G86746">
        <v>70000</v>
      </c>
      <c r="H86746" t="s">
        <v>265</v>
      </c>
      <c r="I86746">
        <v>72000</v>
      </c>
      <c r="J86746" t="s">
        <v>297</v>
      </c>
      <c r="K86746">
        <v>72250</v>
      </c>
      <c r="L86746" t="s">
        <v>304</v>
      </c>
      <c r="M86746">
        <v>499</v>
      </c>
      <c r="N86746" t="s">
        <v>40</v>
      </c>
      <c r="O86746">
        <v>800</v>
      </c>
    </row>
    <row r="86747" spans="1:15" x14ac:dyDescent="0.25">
      <c r="A86747">
        <v>2025</v>
      </c>
      <c r="B86747" t="s">
        <v>624</v>
      </c>
      <c r="C86747">
        <v>70</v>
      </c>
      <c r="D86747" t="s">
        <v>664</v>
      </c>
      <c r="E86747">
        <v>141</v>
      </c>
      <c r="F86747">
        <v>50</v>
      </c>
      <c r="G86747">
        <v>70000</v>
      </c>
      <c r="H86747" t="s">
        <v>265</v>
      </c>
      <c r="I86747">
        <v>72000</v>
      </c>
      <c r="J86747" t="s">
        <v>297</v>
      </c>
      <c r="K86747">
        <v>72250</v>
      </c>
      <c r="L86747" t="s">
        <v>304</v>
      </c>
      <c r="M86747">
        <v>790</v>
      </c>
      <c r="N86747" t="s">
        <v>64</v>
      </c>
      <c r="O86747">
        <v>1889</v>
      </c>
    </row>
    <row r="86748" spans="1:15" x14ac:dyDescent="0.25">
      <c r="A86748">
        <v>2025</v>
      </c>
      <c r="B86748" t="s">
        <v>624</v>
      </c>
      <c r="C86748">
        <v>70</v>
      </c>
      <c r="D86748" t="s">
        <v>664</v>
      </c>
      <c r="E86748">
        <v>141</v>
      </c>
      <c r="F86748">
        <v>50</v>
      </c>
      <c r="G86748">
        <v>70000</v>
      </c>
      <c r="H86748" t="s">
        <v>265</v>
      </c>
      <c r="I86748">
        <v>72000</v>
      </c>
      <c r="J86748" t="s">
        <v>297</v>
      </c>
      <c r="K86748">
        <v>72290</v>
      </c>
      <c r="L86748" t="s">
        <v>307</v>
      </c>
      <c r="M86748">
        <v>215</v>
      </c>
      <c r="N86748" t="s">
        <v>308</v>
      </c>
      <c r="O86748">
        <v>58639</v>
      </c>
    </row>
    <row r="86749" spans="1:15" x14ac:dyDescent="0.25">
      <c r="A86749">
        <v>2025</v>
      </c>
      <c r="B86749" t="s">
        <v>624</v>
      </c>
      <c r="C86749">
        <v>70</v>
      </c>
      <c r="D86749" t="s">
        <v>664</v>
      </c>
      <c r="E86749">
        <v>141</v>
      </c>
      <c r="F86749">
        <v>50</v>
      </c>
      <c r="G86749">
        <v>70000</v>
      </c>
      <c r="H86749" t="s">
        <v>265</v>
      </c>
      <c r="I86749">
        <v>72000</v>
      </c>
      <c r="J86749" t="s">
        <v>297</v>
      </c>
      <c r="K86749">
        <v>72310</v>
      </c>
      <c r="L86749" t="s">
        <v>309</v>
      </c>
      <c r="M86749">
        <v>118</v>
      </c>
      <c r="N86749" t="s">
        <v>20</v>
      </c>
      <c r="O86749">
        <v>1500</v>
      </c>
    </row>
    <row r="86750" spans="1:15" x14ac:dyDescent="0.25">
      <c r="A86750">
        <v>2025</v>
      </c>
      <c r="B86750" t="s">
        <v>624</v>
      </c>
      <c r="C86750">
        <v>70</v>
      </c>
      <c r="D86750" t="s">
        <v>664</v>
      </c>
      <c r="E86750">
        <v>141</v>
      </c>
      <c r="F86750">
        <v>50</v>
      </c>
      <c r="G86750">
        <v>70000</v>
      </c>
      <c r="H86750" t="s">
        <v>265</v>
      </c>
      <c r="I86750">
        <v>72000</v>
      </c>
      <c r="J86750" t="s">
        <v>297</v>
      </c>
      <c r="K86750">
        <v>72310</v>
      </c>
      <c r="L86750" t="s">
        <v>309</v>
      </c>
      <c r="M86750">
        <v>191</v>
      </c>
      <c r="N86750" t="s">
        <v>21</v>
      </c>
      <c r="O86750">
        <v>13500</v>
      </c>
    </row>
    <row r="86751" spans="1:15" x14ac:dyDescent="0.25">
      <c r="A86751">
        <v>2025</v>
      </c>
      <c r="B86751" t="s">
        <v>624</v>
      </c>
      <c r="C86751">
        <v>70</v>
      </c>
      <c r="D86751" t="s">
        <v>664</v>
      </c>
      <c r="E86751">
        <v>141</v>
      </c>
      <c r="F86751">
        <v>50</v>
      </c>
      <c r="G86751">
        <v>70000</v>
      </c>
      <c r="H86751" t="s">
        <v>265</v>
      </c>
      <c r="I86751">
        <v>72000</v>
      </c>
      <c r="J86751" t="s">
        <v>297</v>
      </c>
      <c r="K86751">
        <v>72310</v>
      </c>
      <c r="L86751" t="s">
        <v>309</v>
      </c>
      <c r="M86751">
        <v>201</v>
      </c>
      <c r="N86751" t="s">
        <v>22</v>
      </c>
      <c r="O86751">
        <v>916</v>
      </c>
    </row>
    <row r="86752" spans="1:15" x14ac:dyDescent="0.25">
      <c r="A86752">
        <v>2025</v>
      </c>
      <c r="B86752" t="s">
        <v>624</v>
      </c>
      <c r="C86752">
        <v>70</v>
      </c>
      <c r="D86752" t="s">
        <v>664</v>
      </c>
      <c r="E86752">
        <v>141</v>
      </c>
      <c r="F86752">
        <v>50</v>
      </c>
      <c r="G86752">
        <v>70000</v>
      </c>
      <c r="H86752" t="s">
        <v>265</v>
      </c>
      <c r="I86752">
        <v>72000</v>
      </c>
      <c r="J86752" t="s">
        <v>297</v>
      </c>
      <c r="K86752">
        <v>72310</v>
      </c>
      <c r="L86752" t="s">
        <v>309</v>
      </c>
      <c r="M86752">
        <v>204</v>
      </c>
      <c r="N86752" t="s">
        <v>23</v>
      </c>
      <c r="O86752">
        <v>75</v>
      </c>
    </row>
    <row r="86753" spans="1:15" x14ac:dyDescent="0.25">
      <c r="A86753">
        <v>2025</v>
      </c>
      <c r="B86753" t="s">
        <v>624</v>
      </c>
      <c r="C86753">
        <v>70</v>
      </c>
      <c r="D86753" t="s">
        <v>664</v>
      </c>
      <c r="E86753">
        <v>141</v>
      </c>
      <c r="F86753">
        <v>50</v>
      </c>
      <c r="G86753">
        <v>70000</v>
      </c>
      <c r="H86753" t="s">
        <v>265</v>
      </c>
      <c r="I86753">
        <v>72000</v>
      </c>
      <c r="J86753" t="s">
        <v>297</v>
      </c>
      <c r="K86753">
        <v>72310</v>
      </c>
      <c r="L86753" t="s">
        <v>309</v>
      </c>
      <c r="M86753">
        <v>212</v>
      </c>
      <c r="N86753" t="s">
        <v>29</v>
      </c>
      <c r="O86753">
        <v>214</v>
      </c>
    </row>
    <row r="86754" spans="1:15" x14ac:dyDescent="0.25">
      <c r="A86754">
        <v>2025</v>
      </c>
      <c r="B86754" t="s">
        <v>624</v>
      </c>
      <c r="C86754">
        <v>70</v>
      </c>
      <c r="D86754" t="s">
        <v>664</v>
      </c>
      <c r="E86754">
        <v>141</v>
      </c>
      <c r="F86754">
        <v>50</v>
      </c>
      <c r="G86754">
        <v>70000</v>
      </c>
      <c r="H86754" t="s">
        <v>265</v>
      </c>
      <c r="I86754">
        <v>72000</v>
      </c>
      <c r="J86754" t="s">
        <v>297</v>
      </c>
      <c r="K86754">
        <v>72310</v>
      </c>
      <c r="L86754" t="s">
        <v>309</v>
      </c>
      <c r="M86754">
        <v>299</v>
      </c>
      <c r="N86754" t="s">
        <v>30</v>
      </c>
      <c r="O86754">
        <v>46898</v>
      </c>
    </row>
    <row r="86755" spans="1:15" x14ac:dyDescent="0.25">
      <c r="A86755">
        <v>2025</v>
      </c>
      <c r="B86755" t="s">
        <v>624</v>
      </c>
      <c r="C86755">
        <v>70</v>
      </c>
      <c r="D86755" t="s">
        <v>664</v>
      </c>
      <c r="E86755">
        <v>141</v>
      </c>
      <c r="F86755">
        <v>50</v>
      </c>
      <c r="G86755">
        <v>70000</v>
      </c>
      <c r="H86755" t="s">
        <v>265</v>
      </c>
      <c r="I86755">
        <v>72000</v>
      </c>
      <c r="J86755" t="s">
        <v>297</v>
      </c>
      <c r="K86755">
        <v>72310</v>
      </c>
      <c r="L86755" t="s">
        <v>309</v>
      </c>
      <c r="M86755">
        <v>305</v>
      </c>
      <c r="N86755" t="s">
        <v>105</v>
      </c>
      <c r="O86755">
        <v>20000</v>
      </c>
    </row>
    <row r="86756" spans="1:15" x14ac:dyDescent="0.25">
      <c r="A86756">
        <v>2025</v>
      </c>
      <c r="B86756" t="s">
        <v>624</v>
      </c>
      <c r="C86756">
        <v>70</v>
      </c>
      <c r="D86756" t="s">
        <v>664</v>
      </c>
      <c r="E86756">
        <v>141</v>
      </c>
      <c r="F86756">
        <v>50</v>
      </c>
      <c r="G86756">
        <v>70000</v>
      </c>
      <c r="H86756" t="s">
        <v>265</v>
      </c>
      <c r="I86756">
        <v>72000</v>
      </c>
      <c r="J86756" t="s">
        <v>297</v>
      </c>
      <c r="K86756">
        <v>72310</v>
      </c>
      <c r="L86756" t="s">
        <v>309</v>
      </c>
      <c r="M86756">
        <v>306</v>
      </c>
      <c r="N86756" t="s">
        <v>333</v>
      </c>
      <c r="O86756">
        <v>1065</v>
      </c>
    </row>
    <row r="86757" spans="1:15" x14ac:dyDescent="0.25">
      <c r="A86757">
        <v>2025</v>
      </c>
      <c r="B86757" t="s">
        <v>624</v>
      </c>
      <c r="C86757">
        <v>70</v>
      </c>
      <c r="D86757" t="s">
        <v>664</v>
      </c>
      <c r="E86757">
        <v>141</v>
      </c>
      <c r="F86757">
        <v>50</v>
      </c>
      <c r="G86757">
        <v>70000</v>
      </c>
      <c r="H86757" t="s">
        <v>265</v>
      </c>
      <c r="I86757">
        <v>72000</v>
      </c>
      <c r="J86757" t="s">
        <v>297</v>
      </c>
      <c r="K86757">
        <v>72310</v>
      </c>
      <c r="L86757" t="s">
        <v>309</v>
      </c>
      <c r="M86757">
        <v>320</v>
      </c>
      <c r="N86757" t="s">
        <v>32</v>
      </c>
      <c r="O86757">
        <v>11879</v>
      </c>
    </row>
    <row r="86758" spans="1:15" x14ac:dyDescent="0.25">
      <c r="A86758">
        <v>2025</v>
      </c>
      <c r="B86758" t="s">
        <v>624</v>
      </c>
      <c r="C86758">
        <v>70</v>
      </c>
      <c r="D86758" t="s">
        <v>664</v>
      </c>
      <c r="E86758">
        <v>141</v>
      </c>
      <c r="F86758">
        <v>50</v>
      </c>
      <c r="G86758">
        <v>70000</v>
      </c>
      <c r="H86758" t="s">
        <v>265</v>
      </c>
      <c r="I86758">
        <v>72000</v>
      </c>
      <c r="J86758" t="s">
        <v>297</v>
      </c>
      <c r="K86758">
        <v>72310</v>
      </c>
      <c r="L86758" t="s">
        <v>309</v>
      </c>
      <c r="M86758">
        <v>331</v>
      </c>
      <c r="N86758" t="s">
        <v>70</v>
      </c>
      <c r="O86758">
        <v>18430</v>
      </c>
    </row>
    <row r="86759" spans="1:15" x14ac:dyDescent="0.25">
      <c r="A86759">
        <v>2025</v>
      </c>
      <c r="B86759" t="s">
        <v>624</v>
      </c>
      <c r="C86759">
        <v>70</v>
      </c>
      <c r="D86759" t="s">
        <v>664</v>
      </c>
      <c r="E86759">
        <v>141</v>
      </c>
      <c r="F86759">
        <v>50</v>
      </c>
      <c r="G86759">
        <v>70000</v>
      </c>
      <c r="H86759" t="s">
        <v>265</v>
      </c>
      <c r="I86759">
        <v>72000</v>
      </c>
      <c r="J86759" t="s">
        <v>297</v>
      </c>
      <c r="K86759">
        <v>72310</v>
      </c>
      <c r="L86759" t="s">
        <v>309</v>
      </c>
      <c r="M86759">
        <v>355</v>
      </c>
      <c r="N86759" t="s">
        <v>37</v>
      </c>
      <c r="O86759">
        <v>600</v>
      </c>
    </row>
    <row r="86760" spans="1:15" x14ac:dyDescent="0.25">
      <c r="A86760">
        <v>2025</v>
      </c>
      <c r="B86760" t="s">
        <v>624</v>
      </c>
      <c r="C86760">
        <v>70</v>
      </c>
      <c r="D86760" t="s">
        <v>664</v>
      </c>
      <c r="E86760">
        <v>141</v>
      </c>
      <c r="F86760">
        <v>50</v>
      </c>
      <c r="G86760">
        <v>70000</v>
      </c>
      <c r="H86760" t="s">
        <v>265</v>
      </c>
      <c r="I86760">
        <v>72000</v>
      </c>
      <c r="J86760" t="s">
        <v>297</v>
      </c>
      <c r="K86760">
        <v>72310</v>
      </c>
      <c r="L86760" t="s">
        <v>309</v>
      </c>
      <c r="M86760">
        <v>399</v>
      </c>
      <c r="N86760" t="s">
        <v>38</v>
      </c>
      <c r="O86760">
        <v>0</v>
      </c>
    </row>
    <row r="86761" spans="1:15" x14ac:dyDescent="0.25">
      <c r="A86761">
        <v>2025</v>
      </c>
      <c r="B86761" t="s">
        <v>624</v>
      </c>
      <c r="C86761">
        <v>70</v>
      </c>
      <c r="D86761" t="s">
        <v>664</v>
      </c>
      <c r="E86761">
        <v>141</v>
      </c>
      <c r="F86761">
        <v>50</v>
      </c>
      <c r="G86761">
        <v>70000</v>
      </c>
      <c r="H86761" t="s">
        <v>265</v>
      </c>
      <c r="I86761">
        <v>72000</v>
      </c>
      <c r="J86761" t="s">
        <v>297</v>
      </c>
      <c r="K86761">
        <v>72310</v>
      </c>
      <c r="L86761" t="s">
        <v>309</v>
      </c>
      <c r="M86761">
        <v>506</v>
      </c>
      <c r="N86761" t="s">
        <v>139</v>
      </c>
      <c r="O86761">
        <v>70813</v>
      </c>
    </row>
    <row r="86762" spans="1:15" x14ac:dyDescent="0.25">
      <c r="A86762">
        <v>2025</v>
      </c>
      <c r="B86762" t="s">
        <v>624</v>
      </c>
      <c r="C86762">
        <v>70</v>
      </c>
      <c r="D86762" t="s">
        <v>664</v>
      </c>
      <c r="E86762">
        <v>141</v>
      </c>
      <c r="F86762">
        <v>50</v>
      </c>
      <c r="G86762">
        <v>70000</v>
      </c>
      <c r="H86762" t="s">
        <v>265</v>
      </c>
      <c r="I86762">
        <v>72000</v>
      </c>
      <c r="J86762" t="s">
        <v>297</v>
      </c>
      <c r="K86762">
        <v>72310</v>
      </c>
      <c r="L86762" t="s">
        <v>309</v>
      </c>
      <c r="M86762">
        <v>508</v>
      </c>
      <c r="N86762" t="s">
        <v>244</v>
      </c>
      <c r="O86762">
        <v>3186</v>
      </c>
    </row>
    <row r="86763" spans="1:15" x14ac:dyDescent="0.25">
      <c r="A86763">
        <v>2025</v>
      </c>
      <c r="B86763" t="s">
        <v>624</v>
      </c>
      <c r="C86763">
        <v>70</v>
      </c>
      <c r="D86763" t="s">
        <v>664</v>
      </c>
      <c r="E86763">
        <v>141</v>
      </c>
      <c r="F86763">
        <v>50</v>
      </c>
      <c r="G86763">
        <v>70000</v>
      </c>
      <c r="H86763" t="s">
        <v>265</v>
      </c>
      <c r="I86763">
        <v>72000</v>
      </c>
      <c r="J86763" t="s">
        <v>297</v>
      </c>
      <c r="K86763">
        <v>72310</v>
      </c>
      <c r="L86763" t="s">
        <v>309</v>
      </c>
      <c r="M86763">
        <v>510</v>
      </c>
      <c r="N86763" t="s">
        <v>187</v>
      </c>
      <c r="O86763">
        <v>236934</v>
      </c>
    </row>
    <row r="86764" spans="1:15" x14ac:dyDescent="0.25">
      <c r="A86764">
        <v>2025</v>
      </c>
      <c r="B86764" t="s">
        <v>624</v>
      </c>
      <c r="C86764">
        <v>70</v>
      </c>
      <c r="D86764" t="s">
        <v>664</v>
      </c>
      <c r="E86764">
        <v>141</v>
      </c>
      <c r="F86764">
        <v>50</v>
      </c>
      <c r="G86764">
        <v>70000</v>
      </c>
      <c r="H86764" t="s">
        <v>265</v>
      </c>
      <c r="I86764">
        <v>72000</v>
      </c>
      <c r="J86764" t="s">
        <v>297</v>
      </c>
      <c r="K86764">
        <v>72310</v>
      </c>
      <c r="L86764" t="s">
        <v>309</v>
      </c>
      <c r="M86764">
        <v>513</v>
      </c>
      <c r="N86764" t="s">
        <v>109</v>
      </c>
      <c r="O86764">
        <v>105752</v>
      </c>
    </row>
    <row r="86765" spans="1:15" x14ac:dyDescent="0.25">
      <c r="A86765">
        <v>2025</v>
      </c>
      <c r="B86765" t="s">
        <v>624</v>
      </c>
      <c r="C86765">
        <v>70</v>
      </c>
      <c r="D86765" t="s">
        <v>664</v>
      </c>
      <c r="E86765">
        <v>141</v>
      </c>
      <c r="F86765">
        <v>50</v>
      </c>
      <c r="G86765">
        <v>70000</v>
      </c>
      <c r="H86765" t="s">
        <v>265</v>
      </c>
      <c r="I86765">
        <v>72000</v>
      </c>
      <c r="J86765" t="s">
        <v>297</v>
      </c>
      <c r="K86765">
        <v>72310</v>
      </c>
      <c r="L86765" t="s">
        <v>309</v>
      </c>
      <c r="M86765">
        <v>533</v>
      </c>
      <c r="N86765" t="s">
        <v>360</v>
      </c>
      <c r="O86765">
        <v>74</v>
      </c>
    </row>
    <row r="86766" spans="1:15" x14ac:dyDescent="0.25">
      <c r="A86766">
        <v>2025</v>
      </c>
      <c r="B86766" t="s">
        <v>624</v>
      </c>
      <c r="C86766">
        <v>70</v>
      </c>
      <c r="D86766" t="s">
        <v>664</v>
      </c>
      <c r="E86766">
        <v>141</v>
      </c>
      <c r="F86766">
        <v>50</v>
      </c>
      <c r="G86766">
        <v>70000</v>
      </c>
      <c r="H86766" t="s">
        <v>265</v>
      </c>
      <c r="I86766">
        <v>72000</v>
      </c>
      <c r="J86766" t="s">
        <v>297</v>
      </c>
      <c r="K86766">
        <v>72310</v>
      </c>
      <c r="L86766" t="s">
        <v>309</v>
      </c>
      <c r="M86766">
        <v>599</v>
      </c>
      <c r="N86766" t="s">
        <v>63</v>
      </c>
      <c r="O86766">
        <v>1646</v>
      </c>
    </row>
    <row r="86767" spans="1:15" x14ac:dyDescent="0.25">
      <c r="A86767">
        <v>2025</v>
      </c>
      <c r="B86767" t="s">
        <v>624</v>
      </c>
      <c r="C86767">
        <v>70</v>
      </c>
      <c r="D86767" t="s">
        <v>664</v>
      </c>
      <c r="E86767">
        <v>141</v>
      </c>
      <c r="F86767">
        <v>50</v>
      </c>
      <c r="G86767">
        <v>70000</v>
      </c>
      <c r="H86767" t="s">
        <v>265</v>
      </c>
      <c r="I86767">
        <v>72000</v>
      </c>
      <c r="J86767" t="s">
        <v>297</v>
      </c>
      <c r="K86767">
        <v>72320</v>
      </c>
      <c r="L86767" t="s">
        <v>310</v>
      </c>
      <c r="M86767">
        <v>101</v>
      </c>
      <c r="N86767" t="s">
        <v>45</v>
      </c>
      <c r="O86767">
        <v>124811</v>
      </c>
    </row>
    <row r="86768" spans="1:15" x14ac:dyDescent="0.25">
      <c r="A86768">
        <v>2025</v>
      </c>
      <c r="B86768" t="s">
        <v>624</v>
      </c>
      <c r="C86768">
        <v>70</v>
      </c>
      <c r="D86768" t="s">
        <v>664</v>
      </c>
      <c r="E86768">
        <v>141</v>
      </c>
      <c r="F86768">
        <v>50</v>
      </c>
      <c r="G86768">
        <v>70000</v>
      </c>
      <c r="H86768" t="s">
        <v>265</v>
      </c>
      <c r="I86768">
        <v>72000</v>
      </c>
      <c r="J86768" t="s">
        <v>297</v>
      </c>
      <c r="K86768">
        <v>72320</v>
      </c>
      <c r="L86768" t="s">
        <v>310</v>
      </c>
      <c r="M86768">
        <v>117</v>
      </c>
      <c r="N86768" t="s">
        <v>279</v>
      </c>
      <c r="O86768">
        <v>1000</v>
      </c>
    </row>
    <row r="86769" spans="1:15" x14ac:dyDescent="0.25">
      <c r="A86769">
        <v>2025</v>
      </c>
      <c r="B86769" t="s">
        <v>624</v>
      </c>
      <c r="C86769">
        <v>70</v>
      </c>
      <c r="D86769" t="s">
        <v>664</v>
      </c>
      <c r="E86769">
        <v>141</v>
      </c>
      <c r="F86769">
        <v>50</v>
      </c>
      <c r="G86769">
        <v>70000</v>
      </c>
      <c r="H86769" t="s">
        <v>265</v>
      </c>
      <c r="I86769">
        <v>72000</v>
      </c>
      <c r="J86769" t="s">
        <v>297</v>
      </c>
      <c r="K86769">
        <v>72320</v>
      </c>
      <c r="L86769" t="s">
        <v>310</v>
      </c>
      <c r="M86769">
        <v>161</v>
      </c>
      <c r="N86769" t="s">
        <v>47</v>
      </c>
      <c r="O86769">
        <v>0</v>
      </c>
    </row>
    <row r="86770" spans="1:15" x14ac:dyDescent="0.25">
      <c r="A86770">
        <v>2025</v>
      </c>
      <c r="B86770" t="s">
        <v>624</v>
      </c>
      <c r="C86770">
        <v>70</v>
      </c>
      <c r="D86770" t="s">
        <v>664</v>
      </c>
      <c r="E86770">
        <v>141</v>
      </c>
      <c r="F86770">
        <v>50</v>
      </c>
      <c r="G86770">
        <v>70000</v>
      </c>
      <c r="H86770" t="s">
        <v>265</v>
      </c>
      <c r="I86770">
        <v>72000</v>
      </c>
      <c r="J86770" t="s">
        <v>297</v>
      </c>
      <c r="K86770">
        <v>72320</v>
      </c>
      <c r="L86770" t="s">
        <v>310</v>
      </c>
      <c r="M86770">
        <v>162</v>
      </c>
      <c r="N86770" t="s">
        <v>66</v>
      </c>
      <c r="O86770">
        <v>34214</v>
      </c>
    </row>
    <row r="86771" spans="1:15" x14ac:dyDescent="0.25">
      <c r="A86771">
        <v>2025</v>
      </c>
      <c r="B86771" t="s">
        <v>624</v>
      </c>
      <c r="C86771">
        <v>70</v>
      </c>
      <c r="D86771" t="s">
        <v>664</v>
      </c>
      <c r="E86771">
        <v>141</v>
      </c>
      <c r="F86771">
        <v>50</v>
      </c>
      <c r="G86771">
        <v>70000</v>
      </c>
      <c r="H86771" t="s">
        <v>265</v>
      </c>
      <c r="I86771">
        <v>72000</v>
      </c>
      <c r="J86771" t="s">
        <v>297</v>
      </c>
      <c r="K86771">
        <v>72320</v>
      </c>
      <c r="L86771" t="s">
        <v>310</v>
      </c>
      <c r="M86771">
        <v>189</v>
      </c>
      <c r="N86771" t="s">
        <v>68</v>
      </c>
      <c r="O86771">
        <v>5200</v>
      </c>
    </row>
    <row r="86772" spans="1:15" x14ac:dyDescent="0.25">
      <c r="A86772">
        <v>2025</v>
      </c>
      <c r="B86772" t="s">
        <v>624</v>
      </c>
      <c r="C86772">
        <v>70</v>
      </c>
      <c r="D86772" t="s">
        <v>664</v>
      </c>
      <c r="E86772">
        <v>141</v>
      </c>
      <c r="F86772">
        <v>50</v>
      </c>
      <c r="G86772">
        <v>70000</v>
      </c>
      <c r="H86772" t="s">
        <v>265</v>
      </c>
      <c r="I86772">
        <v>72000</v>
      </c>
      <c r="J86772" t="s">
        <v>297</v>
      </c>
      <c r="K86772">
        <v>72320</v>
      </c>
      <c r="L86772" t="s">
        <v>310</v>
      </c>
      <c r="M86772">
        <v>201</v>
      </c>
      <c r="N86772" t="s">
        <v>22</v>
      </c>
      <c r="O86772">
        <v>10262</v>
      </c>
    </row>
    <row r="86773" spans="1:15" x14ac:dyDescent="0.25">
      <c r="A86773">
        <v>2025</v>
      </c>
      <c r="B86773" t="s">
        <v>624</v>
      </c>
      <c r="C86773">
        <v>70</v>
      </c>
      <c r="D86773" t="s">
        <v>664</v>
      </c>
      <c r="E86773">
        <v>141</v>
      </c>
      <c r="F86773">
        <v>50</v>
      </c>
      <c r="G86773">
        <v>70000</v>
      </c>
      <c r="H86773" t="s">
        <v>265</v>
      </c>
      <c r="I86773">
        <v>72000</v>
      </c>
      <c r="J86773" t="s">
        <v>297</v>
      </c>
      <c r="K86773">
        <v>72320</v>
      </c>
      <c r="L86773" t="s">
        <v>310</v>
      </c>
      <c r="M86773">
        <v>204</v>
      </c>
      <c r="N86773" t="s">
        <v>23</v>
      </c>
      <c r="O86773">
        <v>9025</v>
      </c>
    </row>
    <row r="86774" spans="1:15" x14ac:dyDescent="0.25">
      <c r="A86774">
        <v>2025</v>
      </c>
      <c r="B86774" t="s">
        <v>624</v>
      </c>
      <c r="C86774">
        <v>70</v>
      </c>
      <c r="D86774" t="s">
        <v>664</v>
      </c>
      <c r="E86774">
        <v>141</v>
      </c>
      <c r="F86774">
        <v>50</v>
      </c>
      <c r="G86774">
        <v>70000</v>
      </c>
      <c r="H86774" t="s">
        <v>265</v>
      </c>
      <c r="I86774">
        <v>72000</v>
      </c>
      <c r="J86774" t="s">
        <v>297</v>
      </c>
      <c r="K86774">
        <v>72320</v>
      </c>
      <c r="L86774" t="s">
        <v>310</v>
      </c>
      <c r="M86774">
        <v>206</v>
      </c>
      <c r="N86774" t="s">
        <v>24</v>
      </c>
      <c r="O86774">
        <v>41</v>
      </c>
    </row>
    <row r="86775" spans="1:15" x14ac:dyDescent="0.25">
      <c r="A86775">
        <v>2025</v>
      </c>
      <c r="B86775" t="s">
        <v>624</v>
      </c>
      <c r="C86775">
        <v>70</v>
      </c>
      <c r="D86775" t="s">
        <v>664</v>
      </c>
      <c r="E86775">
        <v>141</v>
      </c>
      <c r="F86775">
        <v>50</v>
      </c>
      <c r="G86775">
        <v>70000</v>
      </c>
      <c r="H86775" t="s">
        <v>265</v>
      </c>
      <c r="I86775">
        <v>72000</v>
      </c>
      <c r="J86775" t="s">
        <v>297</v>
      </c>
      <c r="K86775">
        <v>72320</v>
      </c>
      <c r="L86775" t="s">
        <v>310</v>
      </c>
      <c r="M86775">
        <v>207</v>
      </c>
      <c r="N86775" t="s">
        <v>25</v>
      </c>
      <c r="O86775">
        <v>16653</v>
      </c>
    </row>
    <row r="86776" spans="1:15" x14ac:dyDescent="0.25">
      <c r="A86776">
        <v>2025</v>
      </c>
      <c r="B86776" t="s">
        <v>624</v>
      </c>
      <c r="C86776">
        <v>70</v>
      </c>
      <c r="D86776" t="s">
        <v>664</v>
      </c>
      <c r="E86776">
        <v>141</v>
      </c>
      <c r="F86776">
        <v>50</v>
      </c>
      <c r="G86776">
        <v>70000</v>
      </c>
      <c r="H86776" t="s">
        <v>265</v>
      </c>
      <c r="I86776">
        <v>72000</v>
      </c>
      <c r="J86776" t="s">
        <v>297</v>
      </c>
      <c r="K86776">
        <v>72320</v>
      </c>
      <c r="L86776" t="s">
        <v>310</v>
      </c>
      <c r="M86776">
        <v>208</v>
      </c>
      <c r="N86776" t="s">
        <v>26</v>
      </c>
      <c r="O86776">
        <v>455</v>
      </c>
    </row>
    <row r="86777" spans="1:15" x14ac:dyDescent="0.25">
      <c r="A86777">
        <v>2025</v>
      </c>
      <c r="B86777" t="s">
        <v>624</v>
      </c>
      <c r="C86777">
        <v>70</v>
      </c>
      <c r="D86777" t="s">
        <v>664</v>
      </c>
      <c r="E86777">
        <v>141</v>
      </c>
      <c r="F86777">
        <v>50</v>
      </c>
      <c r="G86777">
        <v>70000</v>
      </c>
      <c r="H86777" t="s">
        <v>265</v>
      </c>
      <c r="I86777">
        <v>72000</v>
      </c>
      <c r="J86777" t="s">
        <v>297</v>
      </c>
      <c r="K86777">
        <v>72320</v>
      </c>
      <c r="L86777" t="s">
        <v>310</v>
      </c>
      <c r="M86777">
        <v>212</v>
      </c>
      <c r="N86777" t="s">
        <v>29</v>
      </c>
      <c r="O86777">
        <v>2400</v>
      </c>
    </row>
    <row r="86778" spans="1:15" x14ac:dyDescent="0.25">
      <c r="A86778">
        <v>2025</v>
      </c>
      <c r="B86778" t="s">
        <v>624</v>
      </c>
      <c r="C86778">
        <v>70</v>
      </c>
      <c r="D86778" t="s">
        <v>664</v>
      </c>
      <c r="E86778">
        <v>141</v>
      </c>
      <c r="F86778">
        <v>50</v>
      </c>
      <c r="G86778">
        <v>70000</v>
      </c>
      <c r="H86778" t="s">
        <v>265</v>
      </c>
      <c r="I86778">
        <v>72000</v>
      </c>
      <c r="J86778" t="s">
        <v>297</v>
      </c>
      <c r="K86778">
        <v>72320</v>
      </c>
      <c r="L86778" t="s">
        <v>310</v>
      </c>
      <c r="M86778">
        <v>299</v>
      </c>
      <c r="N86778" t="s">
        <v>30</v>
      </c>
      <c r="O86778">
        <v>9000</v>
      </c>
    </row>
    <row r="86779" spans="1:15" x14ac:dyDescent="0.25">
      <c r="A86779">
        <v>2025</v>
      </c>
      <c r="B86779" t="s">
        <v>624</v>
      </c>
      <c r="C86779">
        <v>70</v>
      </c>
      <c r="D86779" t="s">
        <v>664</v>
      </c>
      <c r="E86779">
        <v>141</v>
      </c>
      <c r="F86779">
        <v>50</v>
      </c>
      <c r="G86779">
        <v>70000</v>
      </c>
      <c r="H86779" t="s">
        <v>265</v>
      </c>
      <c r="I86779">
        <v>72000</v>
      </c>
      <c r="J86779" t="s">
        <v>297</v>
      </c>
      <c r="K86779">
        <v>72320</v>
      </c>
      <c r="L86779" t="s">
        <v>310</v>
      </c>
      <c r="M86779">
        <v>307</v>
      </c>
      <c r="N86779" t="s">
        <v>31</v>
      </c>
      <c r="O86779">
        <v>18124</v>
      </c>
    </row>
    <row r="86780" spans="1:15" x14ac:dyDescent="0.25">
      <c r="A86780">
        <v>2025</v>
      </c>
      <c r="B86780" t="s">
        <v>624</v>
      </c>
      <c r="C86780">
        <v>70</v>
      </c>
      <c r="D86780" t="s">
        <v>664</v>
      </c>
      <c r="E86780">
        <v>141</v>
      </c>
      <c r="F86780">
        <v>50</v>
      </c>
      <c r="G86780">
        <v>70000</v>
      </c>
      <c r="H86780" t="s">
        <v>265</v>
      </c>
      <c r="I86780">
        <v>72000</v>
      </c>
      <c r="J86780" t="s">
        <v>297</v>
      </c>
      <c r="K86780">
        <v>72320</v>
      </c>
      <c r="L86780" t="s">
        <v>310</v>
      </c>
      <c r="M86780">
        <v>348</v>
      </c>
      <c r="N86780" t="s">
        <v>35</v>
      </c>
      <c r="O86780">
        <v>3033</v>
      </c>
    </row>
    <row r="86781" spans="1:15" x14ac:dyDescent="0.25">
      <c r="A86781">
        <v>2025</v>
      </c>
      <c r="B86781" t="s">
        <v>624</v>
      </c>
      <c r="C86781">
        <v>70</v>
      </c>
      <c r="D86781" t="s">
        <v>664</v>
      </c>
      <c r="E86781">
        <v>141</v>
      </c>
      <c r="F86781">
        <v>50</v>
      </c>
      <c r="G86781">
        <v>70000</v>
      </c>
      <c r="H86781" t="s">
        <v>265</v>
      </c>
      <c r="I86781">
        <v>72000</v>
      </c>
      <c r="J86781" t="s">
        <v>297</v>
      </c>
      <c r="K86781">
        <v>72320</v>
      </c>
      <c r="L86781" t="s">
        <v>310</v>
      </c>
      <c r="M86781">
        <v>355</v>
      </c>
      <c r="N86781" t="s">
        <v>37</v>
      </c>
      <c r="O86781">
        <v>532</v>
      </c>
    </row>
    <row r="86782" spans="1:15" x14ac:dyDescent="0.25">
      <c r="A86782">
        <v>2025</v>
      </c>
      <c r="B86782" t="s">
        <v>624</v>
      </c>
      <c r="C86782">
        <v>70</v>
      </c>
      <c r="D86782" t="s">
        <v>664</v>
      </c>
      <c r="E86782">
        <v>141</v>
      </c>
      <c r="F86782">
        <v>50</v>
      </c>
      <c r="G86782">
        <v>70000</v>
      </c>
      <c r="H86782" t="s">
        <v>265</v>
      </c>
      <c r="I86782">
        <v>72000</v>
      </c>
      <c r="J86782" t="s">
        <v>297</v>
      </c>
      <c r="K86782">
        <v>72320</v>
      </c>
      <c r="L86782" t="s">
        <v>310</v>
      </c>
      <c r="M86782">
        <v>399</v>
      </c>
      <c r="N86782" t="s">
        <v>38</v>
      </c>
      <c r="O86782">
        <v>9231</v>
      </c>
    </row>
    <row r="86783" spans="1:15" x14ac:dyDescent="0.25">
      <c r="A86783">
        <v>2025</v>
      </c>
      <c r="B86783" t="s">
        <v>624</v>
      </c>
      <c r="C86783">
        <v>70</v>
      </c>
      <c r="D86783" t="s">
        <v>664</v>
      </c>
      <c r="E86783">
        <v>141</v>
      </c>
      <c r="F86783">
        <v>50</v>
      </c>
      <c r="G86783">
        <v>70000</v>
      </c>
      <c r="H86783" t="s">
        <v>265</v>
      </c>
      <c r="I86783">
        <v>72000</v>
      </c>
      <c r="J86783" t="s">
        <v>297</v>
      </c>
      <c r="K86783">
        <v>72320</v>
      </c>
      <c r="L86783" t="s">
        <v>310</v>
      </c>
      <c r="M86783">
        <v>499</v>
      </c>
      <c r="N86783" t="s">
        <v>40</v>
      </c>
      <c r="O86783">
        <v>0</v>
      </c>
    </row>
    <row r="86784" spans="1:15" x14ac:dyDescent="0.25">
      <c r="A86784">
        <v>2025</v>
      </c>
      <c r="B86784" t="s">
        <v>624</v>
      </c>
      <c r="C86784">
        <v>70</v>
      </c>
      <c r="D86784" t="s">
        <v>664</v>
      </c>
      <c r="E86784">
        <v>141</v>
      </c>
      <c r="F86784">
        <v>50</v>
      </c>
      <c r="G86784">
        <v>70000</v>
      </c>
      <c r="H86784" t="s">
        <v>265</v>
      </c>
      <c r="I86784">
        <v>72000</v>
      </c>
      <c r="J86784" t="s">
        <v>297</v>
      </c>
      <c r="K86784">
        <v>72320</v>
      </c>
      <c r="L86784" t="s">
        <v>310</v>
      </c>
      <c r="M86784">
        <v>524</v>
      </c>
      <c r="N86784" t="s">
        <v>41</v>
      </c>
      <c r="O86784">
        <v>5603</v>
      </c>
    </row>
    <row r="86785" spans="1:15" x14ac:dyDescent="0.25">
      <c r="A86785">
        <v>2025</v>
      </c>
      <c r="B86785" t="s">
        <v>624</v>
      </c>
      <c r="C86785">
        <v>70</v>
      </c>
      <c r="D86785" t="s">
        <v>664</v>
      </c>
      <c r="E86785">
        <v>141</v>
      </c>
      <c r="F86785">
        <v>50</v>
      </c>
      <c r="G86785">
        <v>70000</v>
      </c>
      <c r="H86785" t="s">
        <v>265</v>
      </c>
      <c r="I86785">
        <v>72000</v>
      </c>
      <c r="J86785" t="s">
        <v>297</v>
      </c>
      <c r="K86785">
        <v>72410</v>
      </c>
      <c r="L86785" t="s">
        <v>311</v>
      </c>
      <c r="M86785">
        <v>104</v>
      </c>
      <c r="N86785" t="s">
        <v>312</v>
      </c>
      <c r="O86785">
        <v>637697</v>
      </c>
    </row>
    <row r="86786" spans="1:15" x14ac:dyDescent="0.25">
      <c r="A86786">
        <v>2025</v>
      </c>
      <c r="B86786" t="s">
        <v>624</v>
      </c>
      <c r="C86786">
        <v>70</v>
      </c>
      <c r="D86786" t="s">
        <v>664</v>
      </c>
      <c r="E86786">
        <v>141</v>
      </c>
      <c r="F86786">
        <v>50</v>
      </c>
      <c r="G86786">
        <v>70000</v>
      </c>
      <c r="H86786" t="s">
        <v>265</v>
      </c>
      <c r="I86786">
        <v>72000</v>
      </c>
      <c r="J86786" t="s">
        <v>297</v>
      </c>
      <c r="K86786">
        <v>72410</v>
      </c>
      <c r="L86786" t="s">
        <v>311</v>
      </c>
      <c r="M86786">
        <v>119</v>
      </c>
      <c r="N86786" t="s">
        <v>115</v>
      </c>
      <c r="O86786">
        <v>132523</v>
      </c>
    </row>
    <row r="86787" spans="1:15" x14ac:dyDescent="0.25">
      <c r="A86787">
        <v>2025</v>
      </c>
      <c r="B86787" t="s">
        <v>624</v>
      </c>
      <c r="C86787">
        <v>70</v>
      </c>
      <c r="D86787" t="s">
        <v>664</v>
      </c>
      <c r="E86787">
        <v>141</v>
      </c>
      <c r="F86787">
        <v>50</v>
      </c>
      <c r="G86787">
        <v>70000</v>
      </c>
      <c r="H86787" t="s">
        <v>265</v>
      </c>
      <c r="I86787">
        <v>72000</v>
      </c>
      <c r="J86787" t="s">
        <v>297</v>
      </c>
      <c r="K86787">
        <v>72410</v>
      </c>
      <c r="L86787" t="s">
        <v>311</v>
      </c>
      <c r="M86787">
        <v>139</v>
      </c>
      <c r="N86787" t="s">
        <v>313</v>
      </c>
      <c r="O86787">
        <v>167804</v>
      </c>
    </row>
    <row r="86788" spans="1:15" x14ac:dyDescent="0.25">
      <c r="A86788">
        <v>2025</v>
      </c>
      <c r="B86788" t="s">
        <v>624</v>
      </c>
      <c r="C86788">
        <v>70</v>
      </c>
      <c r="D86788" t="s">
        <v>664</v>
      </c>
      <c r="E86788">
        <v>141</v>
      </c>
      <c r="F86788">
        <v>50</v>
      </c>
      <c r="G86788">
        <v>70000</v>
      </c>
      <c r="H86788" t="s">
        <v>265</v>
      </c>
      <c r="I86788">
        <v>72000</v>
      </c>
      <c r="J86788" t="s">
        <v>297</v>
      </c>
      <c r="K86788">
        <v>72410</v>
      </c>
      <c r="L86788" t="s">
        <v>311</v>
      </c>
      <c r="M86788">
        <v>162</v>
      </c>
      <c r="N86788" t="s">
        <v>66</v>
      </c>
      <c r="O86788">
        <v>109926</v>
      </c>
    </row>
    <row r="86789" spans="1:15" x14ac:dyDescent="0.25">
      <c r="A86789">
        <v>2025</v>
      </c>
      <c r="B86789" t="s">
        <v>624</v>
      </c>
      <c r="C86789">
        <v>70</v>
      </c>
      <c r="D86789" t="s">
        <v>664</v>
      </c>
      <c r="E86789">
        <v>141</v>
      </c>
      <c r="F86789">
        <v>50</v>
      </c>
      <c r="G86789">
        <v>70000</v>
      </c>
      <c r="H86789" t="s">
        <v>265</v>
      </c>
      <c r="I86789">
        <v>72000</v>
      </c>
      <c r="J86789" t="s">
        <v>297</v>
      </c>
      <c r="K86789">
        <v>72410</v>
      </c>
      <c r="L86789" t="s">
        <v>311</v>
      </c>
      <c r="M86789">
        <v>188</v>
      </c>
      <c r="N86789" t="s">
        <v>151</v>
      </c>
      <c r="O86789">
        <v>0</v>
      </c>
    </row>
    <row r="86790" spans="1:15" x14ac:dyDescent="0.25">
      <c r="A86790">
        <v>2025</v>
      </c>
      <c r="B86790" t="s">
        <v>624</v>
      </c>
      <c r="C86790">
        <v>70</v>
      </c>
      <c r="D86790" t="s">
        <v>664</v>
      </c>
      <c r="E86790">
        <v>141</v>
      </c>
      <c r="F86790">
        <v>50</v>
      </c>
      <c r="G86790">
        <v>70000</v>
      </c>
      <c r="H86790" t="s">
        <v>265</v>
      </c>
      <c r="I86790">
        <v>72000</v>
      </c>
      <c r="J86790" t="s">
        <v>297</v>
      </c>
      <c r="K86790">
        <v>72410</v>
      </c>
      <c r="L86790" t="s">
        <v>311</v>
      </c>
      <c r="M86790">
        <v>189</v>
      </c>
      <c r="N86790" t="s">
        <v>68</v>
      </c>
      <c r="O86790">
        <v>6447</v>
      </c>
    </row>
    <row r="86791" spans="1:15" x14ac:dyDescent="0.25">
      <c r="A86791">
        <v>2025</v>
      </c>
      <c r="B86791" t="s">
        <v>624</v>
      </c>
      <c r="C86791">
        <v>70</v>
      </c>
      <c r="D86791" t="s">
        <v>664</v>
      </c>
      <c r="E86791">
        <v>141</v>
      </c>
      <c r="F86791">
        <v>50</v>
      </c>
      <c r="G86791">
        <v>70000</v>
      </c>
      <c r="H86791" t="s">
        <v>265</v>
      </c>
      <c r="I86791">
        <v>72000</v>
      </c>
      <c r="J86791" t="s">
        <v>297</v>
      </c>
      <c r="K86791">
        <v>72410</v>
      </c>
      <c r="L86791" t="s">
        <v>311</v>
      </c>
      <c r="M86791">
        <v>201</v>
      </c>
      <c r="N86791" t="s">
        <v>22</v>
      </c>
      <c r="O86791">
        <v>61890</v>
      </c>
    </row>
    <row r="86792" spans="1:15" x14ac:dyDescent="0.25">
      <c r="A86792">
        <v>2025</v>
      </c>
      <c r="B86792" t="s">
        <v>624</v>
      </c>
      <c r="C86792">
        <v>70</v>
      </c>
      <c r="D86792" t="s">
        <v>664</v>
      </c>
      <c r="E86792">
        <v>141</v>
      </c>
      <c r="F86792">
        <v>50</v>
      </c>
      <c r="G86792">
        <v>70000</v>
      </c>
      <c r="H86792" t="s">
        <v>265</v>
      </c>
      <c r="I86792">
        <v>72000</v>
      </c>
      <c r="J86792" t="s">
        <v>297</v>
      </c>
      <c r="K86792">
        <v>72410</v>
      </c>
      <c r="L86792" t="s">
        <v>311</v>
      </c>
      <c r="M86792">
        <v>204</v>
      </c>
      <c r="N86792" t="s">
        <v>23</v>
      </c>
      <c r="O86792">
        <v>62786</v>
      </c>
    </row>
    <row r="86793" spans="1:15" x14ac:dyDescent="0.25">
      <c r="A86793">
        <v>2025</v>
      </c>
      <c r="B86793" t="s">
        <v>624</v>
      </c>
      <c r="C86793">
        <v>70</v>
      </c>
      <c r="D86793" t="s">
        <v>664</v>
      </c>
      <c r="E86793">
        <v>141</v>
      </c>
      <c r="F86793">
        <v>50</v>
      </c>
      <c r="G86793">
        <v>70000</v>
      </c>
      <c r="H86793" t="s">
        <v>265</v>
      </c>
      <c r="I86793">
        <v>72000</v>
      </c>
      <c r="J86793" t="s">
        <v>297</v>
      </c>
      <c r="K86793">
        <v>72410</v>
      </c>
      <c r="L86793" t="s">
        <v>311</v>
      </c>
      <c r="M86793">
        <v>206</v>
      </c>
      <c r="N86793" t="s">
        <v>24</v>
      </c>
      <c r="O86793">
        <v>469</v>
      </c>
    </row>
    <row r="86794" spans="1:15" x14ac:dyDescent="0.25">
      <c r="A86794">
        <v>2025</v>
      </c>
      <c r="B86794" t="s">
        <v>624</v>
      </c>
      <c r="C86794">
        <v>70</v>
      </c>
      <c r="D86794" t="s">
        <v>664</v>
      </c>
      <c r="E86794">
        <v>141</v>
      </c>
      <c r="F86794">
        <v>50</v>
      </c>
      <c r="G86794">
        <v>70000</v>
      </c>
      <c r="H86794" t="s">
        <v>265</v>
      </c>
      <c r="I86794">
        <v>72000</v>
      </c>
      <c r="J86794" t="s">
        <v>297</v>
      </c>
      <c r="K86794">
        <v>72410</v>
      </c>
      <c r="L86794" t="s">
        <v>311</v>
      </c>
      <c r="M86794">
        <v>207</v>
      </c>
      <c r="N86794" t="s">
        <v>25</v>
      </c>
      <c r="O86794">
        <v>175717</v>
      </c>
    </row>
    <row r="86795" spans="1:15" x14ac:dyDescent="0.25">
      <c r="A86795">
        <v>2025</v>
      </c>
      <c r="B86795" t="s">
        <v>624</v>
      </c>
      <c r="C86795">
        <v>70</v>
      </c>
      <c r="D86795" t="s">
        <v>664</v>
      </c>
      <c r="E86795">
        <v>141</v>
      </c>
      <c r="F86795">
        <v>50</v>
      </c>
      <c r="G86795">
        <v>70000</v>
      </c>
      <c r="H86795" t="s">
        <v>265</v>
      </c>
      <c r="I86795">
        <v>72000</v>
      </c>
      <c r="J86795" t="s">
        <v>297</v>
      </c>
      <c r="K86795">
        <v>72410</v>
      </c>
      <c r="L86795" t="s">
        <v>311</v>
      </c>
      <c r="M86795">
        <v>208</v>
      </c>
      <c r="N86795" t="s">
        <v>26</v>
      </c>
      <c r="O86795">
        <v>4093</v>
      </c>
    </row>
    <row r="86796" spans="1:15" x14ac:dyDescent="0.25">
      <c r="A86796">
        <v>2025</v>
      </c>
      <c r="B86796" t="s">
        <v>624</v>
      </c>
      <c r="C86796">
        <v>70</v>
      </c>
      <c r="D86796" t="s">
        <v>664</v>
      </c>
      <c r="E86796">
        <v>141</v>
      </c>
      <c r="F86796">
        <v>50</v>
      </c>
      <c r="G86796">
        <v>70000</v>
      </c>
      <c r="H86796" t="s">
        <v>265</v>
      </c>
      <c r="I86796">
        <v>72000</v>
      </c>
      <c r="J86796" t="s">
        <v>297</v>
      </c>
      <c r="K86796">
        <v>72410</v>
      </c>
      <c r="L86796" t="s">
        <v>311</v>
      </c>
      <c r="M86796">
        <v>212</v>
      </c>
      <c r="N86796" t="s">
        <v>29</v>
      </c>
      <c r="O86796">
        <v>14529</v>
      </c>
    </row>
    <row r="86797" spans="1:15" x14ac:dyDescent="0.25">
      <c r="A86797">
        <v>2025</v>
      </c>
      <c r="B86797" t="s">
        <v>624</v>
      </c>
      <c r="C86797">
        <v>70</v>
      </c>
      <c r="D86797" t="s">
        <v>664</v>
      </c>
      <c r="E86797">
        <v>141</v>
      </c>
      <c r="F86797">
        <v>50</v>
      </c>
      <c r="G86797">
        <v>70000</v>
      </c>
      <c r="H86797" t="s">
        <v>265</v>
      </c>
      <c r="I86797">
        <v>72000</v>
      </c>
      <c r="J86797" t="s">
        <v>297</v>
      </c>
      <c r="K86797">
        <v>72410</v>
      </c>
      <c r="L86797" t="s">
        <v>311</v>
      </c>
      <c r="M86797">
        <v>355</v>
      </c>
      <c r="N86797" t="s">
        <v>37</v>
      </c>
      <c r="O86797">
        <v>3137</v>
      </c>
    </row>
    <row r="86798" spans="1:15" x14ac:dyDescent="0.25">
      <c r="A86798">
        <v>2025</v>
      </c>
      <c r="B86798" t="s">
        <v>624</v>
      </c>
      <c r="C86798">
        <v>70</v>
      </c>
      <c r="D86798" t="s">
        <v>664</v>
      </c>
      <c r="E86798">
        <v>141</v>
      </c>
      <c r="F86798">
        <v>50</v>
      </c>
      <c r="G86798">
        <v>70000</v>
      </c>
      <c r="H86798" t="s">
        <v>265</v>
      </c>
      <c r="I86798">
        <v>72000</v>
      </c>
      <c r="J86798" t="s">
        <v>297</v>
      </c>
      <c r="K86798">
        <v>72410</v>
      </c>
      <c r="L86798" t="s">
        <v>311</v>
      </c>
      <c r="M86798">
        <v>399</v>
      </c>
      <c r="N86798" t="s">
        <v>38</v>
      </c>
      <c r="O86798">
        <v>0</v>
      </c>
    </row>
    <row r="86799" spans="1:15" x14ac:dyDescent="0.25">
      <c r="A86799">
        <v>2025</v>
      </c>
      <c r="B86799" t="s">
        <v>624</v>
      </c>
      <c r="C86799">
        <v>70</v>
      </c>
      <c r="D86799" t="s">
        <v>664</v>
      </c>
      <c r="E86799">
        <v>141</v>
      </c>
      <c r="F86799">
        <v>50</v>
      </c>
      <c r="G86799">
        <v>70000</v>
      </c>
      <c r="H86799" t="s">
        <v>265</v>
      </c>
      <c r="I86799">
        <v>72000</v>
      </c>
      <c r="J86799" t="s">
        <v>297</v>
      </c>
      <c r="K86799">
        <v>72510</v>
      </c>
      <c r="L86799" t="s">
        <v>314</v>
      </c>
      <c r="M86799">
        <v>105</v>
      </c>
      <c r="N86799" t="s">
        <v>72</v>
      </c>
      <c r="O86799">
        <v>61798</v>
      </c>
    </row>
    <row r="86800" spans="1:15" x14ac:dyDescent="0.25">
      <c r="A86800">
        <v>2025</v>
      </c>
      <c r="B86800" t="s">
        <v>624</v>
      </c>
      <c r="C86800">
        <v>70</v>
      </c>
      <c r="D86800" t="s">
        <v>664</v>
      </c>
      <c r="E86800">
        <v>141</v>
      </c>
      <c r="F86800">
        <v>50</v>
      </c>
      <c r="G86800">
        <v>70000</v>
      </c>
      <c r="H86800" t="s">
        <v>265</v>
      </c>
      <c r="I86800">
        <v>72000</v>
      </c>
      <c r="J86800" t="s">
        <v>297</v>
      </c>
      <c r="K86800">
        <v>72510</v>
      </c>
      <c r="L86800" t="s">
        <v>314</v>
      </c>
      <c r="M86800">
        <v>162</v>
      </c>
      <c r="N86800" t="s">
        <v>66</v>
      </c>
      <c r="O86800">
        <v>132187</v>
      </c>
    </row>
    <row r="86801" spans="1:15" x14ac:dyDescent="0.25">
      <c r="A86801">
        <v>2025</v>
      </c>
      <c r="B86801" t="s">
        <v>624</v>
      </c>
      <c r="C86801">
        <v>70</v>
      </c>
      <c r="D86801" t="s">
        <v>664</v>
      </c>
      <c r="E86801">
        <v>141</v>
      </c>
      <c r="F86801">
        <v>50</v>
      </c>
      <c r="G86801">
        <v>70000</v>
      </c>
      <c r="H86801" t="s">
        <v>265</v>
      </c>
      <c r="I86801">
        <v>72000</v>
      </c>
      <c r="J86801" t="s">
        <v>297</v>
      </c>
      <c r="K86801">
        <v>72510</v>
      </c>
      <c r="L86801" t="s">
        <v>314</v>
      </c>
      <c r="M86801">
        <v>189</v>
      </c>
      <c r="N86801" t="s">
        <v>68</v>
      </c>
      <c r="O86801">
        <v>1200</v>
      </c>
    </row>
    <row r="86802" spans="1:15" x14ac:dyDescent="0.25">
      <c r="A86802">
        <v>2025</v>
      </c>
      <c r="B86802" t="s">
        <v>624</v>
      </c>
      <c r="C86802">
        <v>70</v>
      </c>
      <c r="D86802" t="s">
        <v>664</v>
      </c>
      <c r="E86802">
        <v>141</v>
      </c>
      <c r="F86802">
        <v>50</v>
      </c>
      <c r="G86802">
        <v>70000</v>
      </c>
      <c r="H86802" t="s">
        <v>265</v>
      </c>
      <c r="I86802">
        <v>72000</v>
      </c>
      <c r="J86802" t="s">
        <v>297</v>
      </c>
      <c r="K86802">
        <v>72510</v>
      </c>
      <c r="L86802" t="s">
        <v>314</v>
      </c>
      <c r="M86802">
        <v>201</v>
      </c>
      <c r="N86802" t="s">
        <v>22</v>
      </c>
      <c r="O86802">
        <v>10217</v>
      </c>
    </row>
    <row r="86803" spans="1:15" x14ac:dyDescent="0.25">
      <c r="A86803">
        <v>2025</v>
      </c>
      <c r="B86803" t="s">
        <v>624</v>
      </c>
      <c r="C86803">
        <v>70</v>
      </c>
      <c r="D86803" t="s">
        <v>664</v>
      </c>
      <c r="E86803">
        <v>141</v>
      </c>
      <c r="F86803">
        <v>50</v>
      </c>
      <c r="G86803">
        <v>70000</v>
      </c>
      <c r="H86803" t="s">
        <v>265</v>
      </c>
      <c r="I86803">
        <v>72000</v>
      </c>
      <c r="J86803" t="s">
        <v>297</v>
      </c>
      <c r="K86803">
        <v>72510</v>
      </c>
      <c r="L86803" t="s">
        <v>314</v>
      </c>
      <c r="M86803">
        <v>204</v>
      </c>
      <c r="N86803" t="s">
        <v>23</v>
      </c>
      <c r="O86803">
        <v>10046</v>
      </c>
    </row>
    <row r="86804" spans="1:15" x14ac:dyDescent="0.25">
      <c r="A86804">
        <v>2025</v>
      </c>
      <c r="B86804" t="s">
        <v>624</v>
      </c>
      <c r="C86804">
        <v>70</v>
      </c>
      <c r="D86804" t="s">
        <v>664</v>
      </c>
      <c r="E86804">
        <v>141</v>
      </c>
      <c r="F86804">
        <v>50</v>
      </c>
      <c r="G86804">
        <v>70000</v>
      </c>
      <c r="H86804" t="s">
        <v>265</v>
      </c>
      <c r="I86804">
        <v>72000</v>
      </c>
      <c r="J86804" t="s">
        <v>297</v>
      </c>
      <c r="K86804">
        <v>72510</v>
      </c>
      <c r="L86804" t="s">
        <v>314</v>
      </c>
      <c r="M86804">
        <v>206</v>
      </c>
      <c r="N86804" t="s">
        <v>24</v>
      </c>
      <c r="O86804">
        <v>96</v>
      </c>
    </row>
    <row r="86805" spans="1:15" x14ac:dyDescent="0.25">
      <c r="A86805">
        <v>2025</v>
      </c>
      <c r="B86805" t="s">
        <v>624</v>
      </c>
      <c r="C86805">
        <v>70</v>
      </c>
      <c r="D86805" t="s">
        <v>664</v>
      </c>
      <c r="E86805">
        <v>141</v>
      </c>
      <c r="F86805">
        <v>50</v>
      </c>
      <c r="G86805">
        <v>70000</v>
      </c>
      <c r="H86805" t="s">
        <v>265</v>
      </c>
      <c r="I86805">
        <v>72000</v>
      </c>
      <c r="J86805" t="s">
        <v>297</v>
      </c>
      <c r="K86805">
        <v>72510</v>
      </c>
      <c r="L86805" t="s">
        <v>314</v>
      </c>
      <c r="M86805">
        <v>207</v>
      </c>
      <c r="N86805" t="s">
        <v>25</v>
      </c>
      <c r="O86805">
        <v>34632</v>
      </c>
    </row>
    <row r="86806" spans="1:15" x14ac:dyDescent="0.25">
      <c r="A86806">
        <v>2025</v>
      </c>
      <c r="B86806" t="s">
        <v>624</v>
      </c>
      <c r="C86806">
        <v>70</v>
      </c>
      <c r="D86806" t="s">
        <v>664</v>
      </c>
      <c r="E86806">
        <v>141</v>
      </c>
      <c r="F86806">
        <v>50</v>
      </c>
      <c r="G86806">
        <v>70000</v>
      </c>
      <c r="H86806" t="s">
        <v>265</v>
      </c>
      <c r="I86806">
        <v>72000</v>
      </c>
      <c r="J86806" t="s">
        <v>297</v>
      </c>
      <c r="K86806">
        <v>72510</v>
      </c>
      <c r="L86806" t="s">
        <v>314</v>
      </c>
      <c r="M86806">
        <v>212</v>
      </c>
      <c r="N86806" t="s">
        <v>29</v>
      </c>
      <c r="O86806">
        <v>2407</v>
      </c>
    </row>
    <row r="86807" spans="1:15" x14ac:dyDescent="0.25">
      <c r="A86807">
        <v>2025</v>
      </c>
      <c r="B86807" t="s">
        <v>624</v>
      </c>
      <c r="C86807">
        <v>70</v>
      </c>
      <c r="D86807" t="s">
        <v>664</v>
      </c>
      <c r="E86807">
        <v>141</v>
      </c>
      <c r="F86807">
        <v>50</v>
      </c>
      <c r="G86807">
        <v>70000</v>
      </c>
      <c r="H86807" t="s">
        <v>265</v>
      </c>
      <c r="I86807">
        <v>72000</v>
      </c>
      <c r="J86807" t="s">
        <v>297</v>
      </c>
      <c r="K86807">
        <v>72510</v>
      </c>
      <c r="L86807" t="s">
        <v>314</v>
      </c>
      <c r="M86807">
        <v>317</v>
      </c>
      <c r="N86807" t="s">
        <v>73</v>
      </c>
      <c r="O86807">
        <v>41166</v>
      </c>
    </row>
    <row r="86808" spans="1:15" x14ac:dyDescent="0.25">
      <c r="A86808">
        <v>2025</v>
      </c>
      <c r="B86808" t="s">
        <v>624</v>
      </c>
      <c r="C86808">
        <v>70</v>
      </c>
      <c r="D86808" t="s">
        <v>664</v>
      </c>
      <c r="E86808">
        <v>141</v>
      </c>
      <c r="F86808">
        <v>50</v>
      </c>
      <c r="G86808">
        <v>70000</v>
      </c>
      <c r="H86808" t="s">
        <v>265</v>
      </c>
      <c r="I86808">
        <v>72000</v>
      </c>
      <c r="J86808" t="s">
        <v>297</v>
      </c>
      <c r="K86808">
        <v>72510</v>
      </c>
      <c r="L86808" t="s">
        <v>314</v>
      </c>
      <c r="M86808">
        <v>435</v>
      </c>
      <c r="N86808" t="s">
        <v>39</v>
      </c>
      <c r="O86808">
        <v>14934</v>
      </c>
    </row>
    <row r="86809" spans="1:15" x14ac:dyDescent="0.25">
      <c r="A86809">
        <v>2025</v>
      </c>
      <c r="B86809" t="s">
        <v>624</v>
      </c>
      <c r="C86809">
        <v>70</v>
      </c>
      <c r="D86809" t="s">
        <v>664</v>
      </c>
      <c r="E86809">
        <v>141</v>
      </c>
      <c r="F86809">
        <v>50</v>
      </c>
      <c r="G86809">
        <v>70000</v>
      </c>
      <c r="H86809" t="s">
        <v>265</v>
      </c>
      <c r="I86809">
        <v>72000</v>
      </c>
      <c r="J86809" t="s">
        <v>297</v>
      </c>
      <c r="K86809">
        <v>72610</v>
      </c>
      <c r="L86809" t="s">
        <v>316</v>
      </c>
      <c r="M86809">
        <v>105</v>
      </c>
      <c r="N86809" t="s">
        <v>72</v>
      </c>
      <c r="O86809">
        <v>39666</v>
      </c>
    </row>
    <row r="86810" spans="1:15" x14ac:dyDescent="0.25">
      <c r="A86810">
        <v>2025</v>
      </c>
      <c r="B86810" t="s">
        <v>624</v>
      </c>
      <c r="C86810">
        <v>70</v>
      </c>
      <c r="D86810" t="s">
        <v>664</v>
      </c>
      <c r="E86810">
        <v>141</v>
      </c>
      <c r="F86810">
        <v>50</v>
      </c>
      <c r="G86810">
        <v>70000</v>
      </c>
      <c r="H86810" t="s">
        <v>265</v>
      </c>
      <c r="I86810">
        <v>72000</v>
      </c>
      <c r="J86810" t="s">
        <v>297</v>
      </c>
      <c r="K86810">
        <v>72610</v>
      </c>
      <c r="L86810" t="s">
        <v>316</v>
      </c>
      <c r="M86810">
        <v>166</v>
      </c>
      <c r="N86810" t="s">
        <v>93</v>
      </c>
      <c r="O86810">
        <v>473503</v>
      </c>
    </row>
    <row r="86811" spans="1:15" x14ac:dyDescent="0.25">
      <c r="A86811">
        <v>2025</v>
      </c>
      <c r="B86811" t="s">
        <v>624</v>
      </c>
      <c r="C86811">
        <v>70</v>
      </c>
      <c r="D86811" t="s">
        <v>664</v>
      </c>
      <c r="E86811">
        <v>141</v>
      </c>
      <c r="F86811">
        <v>50</v>
      </c>
      <c r="G86811">
        <v>70000</v>
      </c>
      <c r="H86811" t="s">
        <v>265</v>
      </c>
      <c r="I86811">
        <v>72000</v>
      </c>
      <c r="J86811" t="s">
        <v>297</v>
      </c>
      <c r="K86811">
        <v>72610</v>
      </c>
      <c r="L86811" t="s">
        <v>316</v>
      </c>
      <c r="M86811">
        <v>189</v>
      </c>
      <c r="N86811" t="s">
        <v>68</v>
      </c>
      <c r="O86811">
        <v>3842</v>
      </c>
    </row>
    <row r="86812" spans="1:15" x14ac:dyDescent="0.25">
      <c r="A86812">
        <v>2025</v>
      </c>
      <c r="B86812" t="s">
        <v>624</v>
      </c>
      <c r="C86812">
        <v>70</v>
      </c>
      <c r="D86812" t="s">
        <v>664</v>
      </c>
      <c r="E86812">
        <v>141</v>
      </c>
      <c r="F86812">
        <v>50</v>
      </c>
      <c r="G86812">
        <v>70000</v>
      </c>
      <c r="H86812" t="s">
        <v>265</v>
      </c>
      <c r="I86812">
        <v>72000</v>
      </c>
      <c r="J86812" t="s">
        <v>297</v>
      </c>
      <c r="K86812">
        <v>72610</v>
      </c>
      <c r="L86812" t="s">
        <v>316</v>
      </c>
      <c r="M86812">
        <v>201</v>
      </c>
      <c r="N86812" t="s">
        <v>22</v>
      </c>
      <c r="O86812">
        <v>28671</v>
      </c>
    </row>
    <row r="86813" spans="1:15" x14ac:dyDescent="0.25">
      <c r="A86813">
        <v>2025</v>
      </c>
      <c r="B86813" t="s">
        <v>624</v>
      </c>
      <c r="C86813">
        <v>70</v>
      </c>
      <c r="D86813" t="s">
        <v>664</v>
      </c>
      <c r="E86813">
        <v>141</v>
      </c>
      <c r="F86813">
        <v>50</v>
      </c>
      <c r="G86813">
        <v>70000</v>
      </c>
      <c r="H86813" t="s">
        <v>265</v>
      </c>
      <c r="I86813">
        <v>72000</v>
      </c>
      <c r="J86813" t="s">
        <v>297</v>
      </c>
      <c r="K86813">
        <v>72610</v>
      </c>
      <c r="L86813" t="s">
        <v>316</v>
      </c>
      <c r="M86813">
        <v>204</v>
      </c>
      <c r="N86813" t="s">
        <v>23</v>
      </c>
      <c r="O86813">
        <v>20348</v>
      </c>
    </row>
    <row r="86814" spans="1:15" x14ac:dyDescent="0.25">
      <c r="A86814">
        <v>2025</v>
      </c>
      <c r="B86814" t="s">
        <v>624</v>
      </c>
      <c r="C86814">
        <v>70</v>
      </c>
      <c r="D86814" t="s">
        <v>664</v>
      </c>
      <c r="E86814">
        <v>141</v>
      </c>
      <c r="F86814">
        <v>50</v>
      </c>
      <c r="G86814">
        <v>70000</v>
      </c>
      <c r="H86814" t="s">
        <v>265</v>
      </c>
      <c r="I86814">
        <v>72000</v>
      </c>
      <c r="J86814" t="s">
        <v>297</v>
      </c>
      <c r="K86814">
        <v>72610</v>
      </c>
      <c r="L86814" t="s">
        <v>316</v>
      </c>
      <c r="M86814">
        <v>206</v>
      </c>
      <c r="N86814" t="s">
        <v>24</v>
      </c>
      <c r="O86814">
        <v>465</v>
      </c>
    </row>
    <row r="86815" spans="1:15" x14ac:dyDescent="0.25">
      <c r="A86815">
        <v>2025</v>
      </c>
      <c r="B86815" t="s">
        <v>624</v>
      </c>
      <c r="C86815">
        <v>70</v>
      </c>
      <c r="D86815" t="s">
        <v>664</v>
      </c>
      <c r="E86815">
        <v>141</v>
      </c>
      <c r="F86815">
        <v>50</v>
      </c>
      <c r="G86815">
        <v>70000</v>
      </c>
      <c r="H86815" t="s">
        <v>265</v>
      </c>
      <c r="I86815">
        <v>72000</v>
      </c>
      <c r="J86815" t="s">
        <v>297</v>
      </c>
      <c r="K86815">
        <v>72610</v>
      </c>
      <c r="L86815" t="s">
        <v>316</v>
      </c>
      <c r="M86815">
        <v>207</v>
      </c>
      <c r="N86815" t="s">
        <v>25</v>
      </c>
      <c r="O86815">
        <v>154137</v>
      </c>
    </row>
    <row r="86816" spans="1:15" x14ac:dyDescent="0.25">
      <c r="A86816">
        <v>2025</v>
      </c>
      <c r="B86816" t="s">
        <v>624</v>
      </c>
      <c r="C86816">
        <v>70</v>
      </c>
      <c r="D86816" t="s">
        <v>664</v>
      </c>
      <c r="E86816">
        <v>141</v>
      </c>
      <c r="F86816">
        <v>50</v>
      </c>
      <c r="G86816">
        <v>70000</v>
      </c>
      <c r="H86816" t="s">
        <v>265</v>
      </c>
      <c r="I86816">
        <v>72000</v>
      </c>
      <c r="J86816" t="s">
        <v>297</v>
      </c>
      <c r="K86816">
        <v>72610</v>
      </c>
      <c r="L86816" t="s">
        <v>316</v>
      </c>
      <c r="M86816">
        <v>212</v>
      </c>
      <c r="N86816" t="s">
        <v>29</v>
      </c>
      <c r="O86816">
        <v>7333</v>
      </c>
    </row>
    <row r="86817" spans="1:15" x14ac:dyDescent="0.25">
      <c r="A86817">
        <v>2025</v>
      </c>
      <c r="B86817" t="s">
        <v>624</v>
      </c>
      <c r="C86817">
        <v>70</v>
      </c>
      <c r="D86817" t="s">
        <v>664</v>
      </c>
      <c r="E86817">
        <v>141</v>
      </c>
      <c r="F86817">
        <v>50</v>
      </c>
      <c r="G86817">
        <v>70000</v>
      </c>
      <c r="H86817" t="s">
        <v>265</v>
      </c>
      <c r="I86817">
        <v>72000</v>
      </c>
      <c r="J86817" t="s">
        <v>297</v>
      </c>
      <c r="K86817">
        <v>72610</v>
      </c>
      <c r="L86817" t="s">
        <v>316</v>
      </c>
      <c r="M86817">
        <v>399</v>
      </c>
      <c r="N86817" t="s">
        <v>38</v>
      </c>
      <c r="O86817">
        <v>225823</v>
      </c>
    </row>
    <row r="86818" spans="1:15" x14ac:dyDescent="0.25">
      <c r="A86818">
        <v>2025</v>
      </c>
      <c r="B86818" t="s">
        <v>624</v>
      </c>
      <c r="C86818">
        <v>70</v>
      </c>
      <c r="D86818" t="s">
        <v>664</v>
      </c>
      <c r="E86818">
        <v>141</v>
      </c>
      <c r="F86818">
        <v>50</v>
      </c>
      <c r="G86818">
        <v>70000</v>
      </c>
      <c r="H86818" t="s">
        <v>265</v>
      </c>
      <c r="I86818">
        <v>72000</v>
      </c>
      <c r="J86818" t="s">
        <v>297</v>
      </c>
      <c r="K86818">
        <v>72610</v>
      </c>
      <c r="L86818" t="s">
        <v>316</v>
      </c>
      <c r="M86818">
        <v>410</v>
      </c>
      <c r="N86818" t="s">
        <v>97</v>
      </c>
      <c r="O86818">
        <v>67259</v>
      </c>
    </row>
    <row r="86819" spans="1:15" x14ac:dyDescent="0.25">
      <c r="A86819">
        <v>2025</v>
      </c>
      <c r="B86819" t="s">
        <v>624</v>
      </c>
      <c r="C86819">
        <v>70</v>
      </c>
      <c r="D86819" t="s">
        <v>664</v>
      </c>
      <c r="E86819">
        <v>141</v>
      </c>
      <c r="F86819">
        <v>50</v>
      </c>
      <c r="G86819">
        <v>70000</v>
      </c>
      <c r="H86819" t="s">
        <v>265</v>
      </c>
      <c r="I86819">
        <v>72000</v>
      </c>
      <c r="J86819" t="s">
        <v>297</v>
      </c>
      <c r="K86819">
        <v>72610</v>
      </c>
      <c r="L86819" t="s">
        <v>316</v>
      </c>
      <c r="M86819">
        <v>415</v>
      </c>
      <c r="N86819" t="s">
        <v>98</v>
      </c>
      <c r="O86819">
        <v>477031</v>
      </c>
    </row>
    <row r="86820" spans="1:15" x14ac:dyDescent="0.25">
      <c r="A86820">
        <v>2025</v>
      </c>
      <c r="B86820" t="s">
        <v>624</v>
      </c>
      <c r="C86820">
        <v>70</v>
      </c>
      <c r="D86820" t="s">
        <v>664</v>
      </c>
      <c r="E86820">
        <v>141</v>
      </c>
      <c r="F86820">
        <v>50</v>
      </c>
      <c r="G86820">
        <v>70000</v>
      </c>
      <c r="H86820" t="s">
        <v>265</v>
      </c>
      <c r="I86820">
        <v>72000</v>
      </c>
      <c r="J86820" t="s">
        <v>297</v>
      </c>
      <c r="K86820">
        <v>72610</v>
      </c>
      <c r="L86820" t="s">
        <v>316</v>
      </c>
      <c r="M86820">
        <v>423</v>
      </c>
      <c r="N86820" t="s">
        <v>458</v>
      </c>
      <c r="O86820">
        <v>41182</v>
      </c>
    </row>
    <row r="86821" spans="1:15" x14ac:dyDescent="0.25">
      <c r="A86821">
        <v>2025</v>
      </c>
      <c r="B86821" t="s">
        <v>624</v>
      </c>
      <c r="C86821">
        <v>70</v>
      </c>
      <c r="D86821" t="s">
        <v>664</v>
      </c>
      <c r="E86821">
        <v>141</v>
      </c>
      <c r="F86821">
        <v>50</v>
      </c>
      <c r="G86821">
        <v>70000</v>
      </c>
      <c r="H86821" t="s">
        <v>265</v>
      </c>
      <c r="I86821">
        <v>72000</v>
      </c>
      <c r="J86821" t="s">
        <v>297</v>
      </c>
      <c r="K86821">
        <v>72610</v>
      </c>
      <c r="L86821" t="s">
        <v>316</v>
      </c>
      <c r="M86821">
        <v>434</v>
      </c>
      <c r="N86821" t="s">
        <v>56</v>
      </c>
      <c r="O86821">
        <v>5786</v>
      </c>
    </row>
    <row r="86822" spans="1:15" x14ac:dyDescent="0.25">
      <c r="A86822">
        <v>2025</v>
      </c>
      <c r="B86822" t="s">
        <v>624</v>
      </c>
      <c r="C86822">
        <v>70</v>
      </c>
      <c r="D86822" t="s">
        <v>664</v>
      </c>
      <c r="E86822">
        <v>141</v>
      </c>
      <c r="F86822">
        <v>50</v>
      </c>
      <c r="G86822">
        <v>70000</v>
      </c>
      <c r="H86822" t="s">
        <v>265</v>
      </c>
      <c r="I86822">
        <v>72000</v>
      </c>
      <c r="J86822" t="s">
        <v>297</v>
      </c>
      <c r="K86822">
        <v>72610</v>
      </c>
      <c r="L86822" t="s">
        <v>316</v>
      </c>
      <c r="M86822">
        <v>454</v>
      </c>
      <c r="N86822" t="s">
        <v>60</v>
      </c>
      <c r="O86822">
        <v>153625</v>
      </c>
    </row>
    <row r="86823" spans="1:15" x14ac:dyDescent="0.25">
      <c r="A86823">
        <v>2025</v>
      </c>
      <c r="B86823" t="s">
        <v>624</v>
      </c>
      <c r="C86823">
        <v>70</v>
      </c>
      <c r="D86823" t="s">
        <v>664</v>
      </c>
      <c r="E86823">
        <v>141</v>
      </c>
      <c r="F86823">
        <v>50</v>
      </c>
      <c r="G86823">
        <v>70000</v>
      </c>
      <c r="H86823" t="s">
        <v>265</v>
      </c>
      <c r="I86823">
        <v>72000</v>
      </c>
      <c r="J86823" t="s">
        <v>297</v>
      </c>
      <c r="K86823">
        <v>72610</v>
      </c>
      <c r="L86823" t="s">
        <v>316</v>
      </c>
      <c r="M86823">
        <v>499</v>
      </c>
      <c r="N86823" t="s">
        <v>40</v>
      </c>
      <c r="O86823">
        <v>61413</v>
      </c>
    </row>
    <row r="86824" spans="1:15" x14ac:dyDescent="0.25">
      <c r="A86824">
        <v>2025</v>
      </c>
      <c r="B86824" t="s">
        <v>624</v>
      </c>
      <c r="C86824">
        <v>70</v>
      </c>
      <c r="D86824" t="s">
        <v>664</v>
      </c>
      <c r="E86824">
        <v>141</v>
      </c>
      <c r="F86824">
        <v>50</v>
      </c>
      <c r="G86824">
        <v>70000</v>
      </c>
      <c r="H86824" t="s">
        <v>265</v>
      </c>
      <c r="I86824">
        <v>72000</v>
      </c>
      <c r="J86824" t="s">
        <v>297</v>
      </c>
      <c r="K86824">
        <v>72610</v>
      </c>
      <c r="L86824" t="s">
        <v>316</v>
      </c>
      <c r="M86824">
        <v>501</v>
      </c>
      <c r="N86824" t="s">
        <v>385</v>
      </c>
      <c r="O86824">
        <v>4259</v>
      </c>
    </row>
    <row r="86825" spans="1:15" x14ac:dyDescent="0.25">
      <c r="A86825">
        <v>2025</v>
      </c>
      <c r="B86825" t="s">
        <v>624</v>
      </c>
      <c r="C86825">
        <v>70</v>
      </c>
      <c r="D86825" t="s">
        <v>664</v>
      </c>
      <c r="E86825">
        <v>141</v>
      </c>
      <c r="F86825">
        <v>50</v>
      </c>
      <c r="G86825">
        <v>70000</v>
      </c>
      <c r="H86825" t="s">
        <v>265</v>
      </c>
      <c r="I86825">
        <v>72000</v>
      </c>
      <c r="J86825" t="s">
        <v>297</v>
      </c>
      <c r="K86825">
        <v>72610</v>
      </c>
      <c r="L86825" t="s">
        <v>316</v>
      </c>
      <c r="M86825">
        <v>502</v>
      </c>
      <c r="N86825" t="s">
        <v>159</v>
      </c>
      <c r="O86825">
        <v>200668</v>
      </c>
    </row>
    <row r="86826" spans="1:15" x14ac:dyDescent="0.25">
      <c r="A86826">
        <v>2025</v>
      </c>
      <c r="B86826" t="s">
        <v>624</v>
      </c>
      <c r="C86826">
        <v>70</v>
      </c>
      <c r="D86826" t="s">
        <v>664</v>
      </c>
      <c r="E86826">
        <v>141</v>
      </c>
      <c r="F86826">
        <v>50</v>
      </c>
      <c r="G86826">
        <v>70000</v>
      </c>
      <c r="H86826" t="s">
        <v>265</v>
      </c>
      <c r="I86826">
        <v>72000</v>
      </c>
      <c r="J86826" t="s">
        <v>297</v>
      </c>
      <c r="K86826">
        <v>72610</v>
      </c>
      <c r="L86826" t="s">
        <v>316</v>
      </c>
      <c r="M86826">
        <v>599</v>
      </c>
      <c r="N86826" t="s">
        <v>63</v>
      </c>
      <c r="O86826">
        <v>0</v>
      </c>
    </row>
    <row r="86827" spans="1:15" x14ac:dyDescent="0.25">
      <c r="A86827">
        <v>2025</v>
      </c>
      <c r="B86827" t="s">
        <v>624</v>
      </c>
      <c r="C86827">
        <v>70</v>
      </c>
      <c r="D86827" t="s">
        <v>664</v>
      </c>
      <c r="E86827">
        <v>141</v>
      </c>
      <c r="F86827">
        <v>50</v>
      </c>
      <c r="G86827">
        <v>70000</v>
      </c>
      <c r="H86827" t="s">
        <v>265</v>
      </c>
      <c r="I86827">
        <v>72000</v>
      </c>
      <c r="J86827" t="s">
        <v>297</v>
      </c>
      <c r="K86827">
        <v>72610</v>
      </c>
      <c r="L86827" t="s">
        <v>316</v>
      </c>
      <c r="M86827">
        <v>717</v>
      </c>
      <c r="N86827" t="s">
        <v>163</v>
      </c>
      <c r="O86827">
        <v>0</v>
      </c>
    </row>
    <row r="86828" spans="1:15" x14ac:dyDescent="0.25">
      <c r="A86828">
        <v>2025</v>
      </c>
      <c r="B86828" t="s">
        <v>624</v>
      </c>
      <c r="C86828">
        <v>70</v>
      </c>
      <c r="D86828" t="s">
        <v>664</v>
      </c>
      <c r="E86828">
        <v>141</v>
      </c>
      <c r="F86828">
        <v>50</v>
      </c>
      <c r="G86828">
        <v>70000</v>
      </c>
      <c r="H86828" t="s">
        <v>265</v>
      </c>
      <c r="I86828">
        <v>72000</v>
      </c>
      <c r="J86828" t="s">
        <v>297</v>
      </c>
      <c r="K86828">
        <v>72610</v>
      </c>
      <c r="L86828" t="s">
        <v>316</v>
      </c>
      <c r="M86828">
        <v>720</v>
      </c>
      <c r="N86828" t="s">
        <v>317</v>
      </c>
      <c r="O86828">
        <v>35640</v>
      </c>
    </row>
    <row r="86829" spans="1:15" x14ac:dyDescent="0.25">
      <c r="A86829">
        <v>2025</v>
      </c>
      <c r="B86829" t="s">
        <v>624</v>
      </c>
      <c r="C86829">
        <v>70</v>
      </c>
      <c r="D86829" t="s">
        <v>664</v>
      </c>
      <c r="E86829">
        <v>141</v>
      </c>
      <c r="F86829">
        <v>50</v>
      </c>
      <c r="G86829">
        <v>70000</v>
      </c>
      <c r="H86829" t="s">
        <v>265</v>
      </c>
      <c r="I86829">
        <v>72000</v>
      </c>
      <c r="J86829" t="s">
        <v>297</v>
      </c>
      <c r="K86829">
        <v>72620</v>
      </c>
      <c r="L86829" t="s">
        <v>318</v>
      </c>
      <c r="M86829">
        <v>167</v>
      </c>
      <c r="N86829" t="s">
        <v>48</v>
      </c>
      <c r="O86829">
        <v>153238</v>
      </c>
    </row>
    <row r="86830" spans="1:15" x14ac:dyDescent="0.25">
      <c r="A86830">
        <v>2025</v>
      </c>
      <c r="B86830" t="s">
        <v>624</v>
      </c>
      <c r="C86830">
        <v>70</v>
      </c>
      <c r="D86830" t="s">
        <v>664</v>
      </c>
      <c r="E86830">
        <v>141</v>
      </c>
      <c r="F86830">
        <v>50</v>
      </c>
      <c r="G86830">
        <v>70000</v>
      </c>
      <c r="H86830" t="s">
        <v>265</v>
      </c>
      <c r="I86830">
        <v>72000</v>
      </c>
      <c r="J86830" t="s">
        <v>297</v>
      </c>
      <c r="K86830">
        <v>72620</v>
      </c>
      <c r="L86830" t="s">
        <v>318</v>
      </c>
      <c r="M86830">
        <v>189</v>
      </c>
      <c r="N86830" t="s">
        <v>68</v>
      </c>
      <c r="O86830">
        <v>488</v>
      </c>
    </row>
    <row r="86831" spans="1:15" x14ac:dyDescent="0.25">
      <c r="A86831">
        <v>2025</v>
      </c>
      <c r="B86831" t="s">
        <v>624</v>
      </c>
      <c r="C86831">
        <v>70</v>
      </c>
      <c r="D86831" t="s">
        <v>664</v>
      </c>
      <c r="E86831">
        <v>141</v>
      </c>
      <c r="F86831">
        <v>50</v>
      </c>
      <c r="G86831">
        <v>70000</v>
      </c>
      <c r="H86831" t="s">
        <v>265</v>
      </c>
      <c r="I86831">
        <v>72000</v>
      </c>
      <c r="J86831" t="s">
        <v>297</v>
      </c>
      <c r="K86831">
        <v>72620</v>
      </c>
      <c r="L86831" t="s">
        <v>318</v>
      </c>
      <c r="M86831">
        <v>201</v>
      </c>
      <c r="N86831" t="s">
        <v>22</v>
      </c>
      <c r="O86831">
        <v>9327</v>
      </c>
    </row>
    <row r="86832" spans="1:15" x14ac:dyDescent="0.25">
      <c r="A86832">
        <v>2025</v>
      </c>
      <c r="B86832" t="s">
        <v>624</v>
      </c>
      <c r="C86832">
        <v>70</v>
      </c>
      <c r="D86832" t="s">
        <v>664</v>
      </c>
      <c r="E86832">
        <v>141</v>
      </c>
      <c r="F86832">
        <v>50</v>
      </c>
      <c r="G86832">
        <v>70000</v>
      </c>
      <c r="H86832" t="s">
        <v>265</v>
      </c>
      <c r="I86832">
        <v>72000</v>
      </c>
      <c r="J86832" t="s">
        <v>297</v>
      </c>
      <c r="K86832">
        <v>72620</v>
      </c>
      <c r="L86832" t="s">
        <v>318</v>
      </c>
      <c r="M86832">
        <v>204</v>
      </c>
      <c r="N86832" t="s">
        <v>23</v>
      </c>
      <c r="O86832">
        <v>7446</v>
      </c>
    </row>
    <row r="86833" spans="1:15" x14ac:dyDescent="0.25">
      <c r="A86833">
        <v>2025</v>
      </c>
      <c r="B86833" t="s">
        <v>624</v>
      </c>
      <c r="C86833">
        <v>70</v>
      </c>
      <c r="D86833" t="s">
        <v>664</v>
      </c>
      <c r="E86833">
        <v>141</v>
      </c>
      <c r="F86833">
        <v>50</v>
      </c>
      <c r="G86833">
        <v>70000</v>
      </c>
      <c r="H86833" t="s">
        <v>265</v>
      </c>
      <c r="I86833">
        <v>72000</v>
      </c>
      <c r="J86833" t="s">
        <v>297</v>
      </c>
      <c r="K86833">
        <v>72620</v>
      </c>
      <c r="L86833" t="s">
        <v>318</v>
      </c>
      <c r="M86833">
        <v>206</v>
      </c>
      <c r="N86833" t="s">
        <v>24</v>
      </c>
      <c r="O86833">
        <v>84</v>
      </c>
    </row>
    <row r="86834" spans="1:15" x14ac:dyDescent="0.25">
      <c r="A86834">
        <v>2025</v>
      </c>
      <c r="B86834" t="s">
        <v>624</v>
      </c>
      <c r="C86834">
        <v>70</v>
      </c>
      <c r="D86834" t="s">
        <v>664</v>
      </c>
      <c r="E86834">
        <v>141</v>
      </c>
      <c r="F86834">
        <v>50</v>
      </c>
      <c r="G86834">
        <v>70000</v>
      </c>
      <c r="H86834" t="s">
        <v>265</v>
      </c>
      <c r="I86834">
        <v>72000</v>
      </c>
      <c r="J86834" t="s">
        <v>297</v>
      </c>
      <c r="K86834">
        <v>72620</v>
      </c>
      <c r="L86834" t="s">
        <v>318</v>
      </c>
      <c r="M86834">
        <v>207</v>
      </c>
      <c r="N86834" t="s">
        <v>25</v>
      </c>
      <c r="O86834">
        <v>41400</v>
      </c>
    </row>
    <row r="86835" spans="1:15" x14ac:dyDescent="0.25">
      <c r="A86835">
        <v>2025</v>
      </c>
      <c r="B86835" t="s">
        <v>624</v>
      </c>
      <c r="C86835">
        <v>70</v>
      </c>
      <c r="D86835" t="s">
        <v>664</v>
      </c>
      <c r="E86835">
        <v>141</v>
      </c>
      <c r="F86835">
        <v>50</v>
      </c>
      <c r="G86835">
        <v>70000</v>
      </c>
      <c r="H86835" t="s">
        <v>265</v>
      </c>
      <c r="I86835">
        <v>72000</v>
      </c>
      <c r="J86835" t="s">
        <v>297</v>
      </c>
      <c r="K86835">
        <v>72620</v>
      </c>
      <c r="L86835" t="s">
        <v>318</v>
      </c>
      <c r="M86835">
        <v>212</v>
      </c>
      <c r="N86835" t="s">
        <v>29</v>
      </c>
      <c r="O86835">
        <v>2181</v>
      </c>
    </row>
    <row r="86836" spans="1:15" x14ac:dyDescent="0.25">
      <c r="A86836">
        <v>2025</v>
      </c>
      <c r="B86836" t="s">
        <v>624</v>
      </c>
      <c r="C86836">
        <v>70</v>
      </c>
      <c r="D86836" t="s">
        <v>664</v>
      </c>
      <c r="E86836">
        <v>141</v>
      </c>
      <c r="F86836">
        <v>50</v>
      </c>
      <c r="G86836">
        <v>70000</v>
      </c>
      <c r="H86836" t="s">
        <v>265</v>
      </c>
      <c r="I86836">
        <v>72000</v>
      </c>
      <c r="J86836" t="s">
        <v>297</v>
      </c>
      <c r="K86836">
        <v>72620</v>
      </c>
      <c r="L86836" t="s">
        <v>318</v>
      </c>
      <c r="M86836">
        <v>701</v>
      </c>
      <c r="N86836" t="s">
        <v>306</v>
      </c>
      <c r="O86836">
        <v>0</v>
      </c>
    </row>
    <row r="86837" spans="1:15" x14ac:dyDescent="0.25">
      <c r="A86837">
        <v>2025</v>
      </c>
      <c r="B86837" t="s">
        <v>624</v>
      </c>
      <c r="C86837">
        <v>70</v>
      </c>
      <c r="D86837" t="s">
        <v>664</v>
      </c>
      <c r="E86837">
        <v>141</v>
      </c>
      <c r="F86837">
        <v>50</v>
      </c>
      <c r="G86837">
        <v>70000</v>
      </c>
      <c r="H86837" t="s">
        <v>265</v>
      </c>
      <c r="I86837">
        <v>72000</v>
      </c>
      <c r="J86837" t="s">
        <v>297</v>
      </c>
      <c r="K86837">
        <v>72710</v>
      </c>
      <c r="L86837" t="s">
        <v>319</v>
      </c>
      <c r="M86837">
        <v>105</v>
      </c>
      <c r="N86837" t="s">
        <v>72</v>
      </c>
      <c r="O86837">
        <v>24862</v>
      </c>
    </row>
    <row r="86838" spans="1:15" x14ac:dyDescent="0.25">
      <c r="A86838">
        <v>2025</v>
      </c>
      <c r="B86838" t="s">
        <v>624</v>
      </c>
      <c r="C86838">
        <v>70</v>
      </c>
      <c r="D86838" t="s">
        <v>664</v>
      </c>
      <c r="E86838">
        <v>141</v>
      </c>
      <c r="F86838">
        <v>50</v>
      </c>
      <c r="G86838">
        <v>70000</v>
      </c>
      <c r="H86838" t="s">
        <v>265</v>
      </c>
      <c r="I86838">
        <v>72000</v>
      </c>
      <c r="J86838" t="s">
        <v>297</v>
      </c>
      <c r="K86838">
        <v>72710</v>
      </c>
      <c r="L86838" t="s">
        <v>319</v>
      </c>
      <c r="M86838">
        <v>142</v>
      </c>
      <c r="N86838" t="s">
        <v>171</v>
      </c>
      <c r="O86838">
        <v>78749</v>
      </c>
    </row>
    <row r="86839" spans="1:15" x14ac:dyDescent="0.25">
      <c r="A86839">
        <v>2025</v>
      </c>
      <c r="B86839" t="s">
        <v>624</v>
      </c>
      <c r="C86839">
        <v>70</v>
      </c>
      <c r="D86839" t="s">
        <v>664</v>
      </c>
      <c r="E86839">
        <v>141</v>
      </c>
      <c r="F86839">
        <v>50</v>
      </c>
      <c r="G86839">
        <v>70000</v>
      </c>
      <c r="H86839" t="s">
        <v>265</v>
      </c>
      <c r="I86839">
        <v>72000</v>
      </c>
      <c r="J86839" t="s">
        <v>297</v>
      </c>
      <c r="K86839">
        <v>72710</v>
      </c>
      <c r="L86839" t="s">
        <v>319</v>
      </c>
      <c r="M86839">
        <v>146</v>
      </c>
      <c r="N86839" t="s">
        <v>331</v>
      </c>
      <c r="O86839">
        <v>576291</v>
      </c>
    </row>
    <row r="86840" spans="1:15" x14ac:dyDescent="0.25">
      <c r="A86840">
        <v>2025</v>
      </c>
      <c r="B86840" t="s">
        <v>624</v>
      </c>
      <c r="C86840">
        <v>70</v>
      </c>
      <c r="D86840" t="s">
        <v>664</v>
      </c>
      <c r="E86840">
        <v>141</v>
      </c>
      <c r="F86840">
        <v>50</v>
      </c>
      <c r="G86840">
        <v>70000</v>
      </c>
      <c r="H86840" t="s">
        <v>265</v>
      </c>
      <c r="I86840">
        <v>72000</v>
      </c>
      <c r="J86840" t="s">
        <v>297</v>
      </c>
      <c r="K86840">
        <v>72710</v>
      </c>
      <c r="L86840" t="s">
        <v>319</v>
      </c>
      <c r="M86840">
        <v>164</v>
      </c>
      <c r="N86840" t="s">
        <v>365</v>
      </c>
      <c r="O86840">
        <v>5000</v>
      </c>
    </row>
    <row r="86841" spans="1:15" x14ac:dyDescent="0.25">
      <c r="A86841">
        <v>2025</v>
      </c>
      <c r="B86841" t="s">
        <v>624</v>
      </c>
      <c r="C86841">
        <v>70</v>
      </c>
      <c r="D86841" t="s">
        <v>664</v>
      </c>
      <c r="E86841">
        <v>141</v>
      </c>
      <c r="F86841">
        <v>50</v>
      </c>
      <c r="G86841">
        <v>70000</v>
      </c>
      <c r="H86841" t="s">
        <v>265</v>
      </c>
      <c r="I86841">
        <v>72000</v>
      </c>
      <c r="J86841" t="s">
        <v>297</v>
      </c>
      <c r="K86841">
        <v>72710</v>
      </c>
      <c r="L86841" t="s">
        <v>319</v>
      </c>
      <c r="M86841">
        <v>189</v>
      </c>
      <c r="N86841" t="s">
        <v>68</v>
      </c>
      <c r="O86841">
        <v>101601</v>
      </c>
    </row>
    <row r="86842" spans="1:15" x14ac:dyDescent="0.25">
      <c r="A86842">
        <v>2025</v>
      </c>
      <c r="B86842" t="s">
        <v>624</v>
      </c>
      <c r="C86842">
        <v>70</v>
      </c>
      <c r="D86842" t="s">
        <v>664</v>
      </c>
      <c r="E86842">
        <v>141</v>
      </c>
      <c r="F86842">
        <v>50</v>
      </c>
      <c r="G86842">
        <v>70000</v>
      </c>
      <c r="H86842" t="s">
        <v>265</v>
      </c>
      <c r="I86842">
        <v>72000</v>
      </c>
      <c r="J86842" t="s">
        <v>297</v>
      </c>
      <c r="K86842">
        <v>72710</v>
      </c>
      <c r="L86842" t="s">
        <v>319</v>
      </c>
      <c r="M86842">
        <v>196</v>
      </c>
      <c r="N86842" t="s">
        <v>330</v>
      </c>
      <c r="O86842">
        <v>7553</v>
      </c>
    </row>
    <row r="86843" spans="1:15" x14ac:dyDescent="0.25">
      <c r="A86843">
        <v>2025</v>
      </c>
      <c r="B86843" t="s">
        <v>624</v>
      </c>
      <c r="C86843">
        <v>70</v>
      </c>
      <c r="D86843" t="s">
        <v>664</v>
      </c>
      <c r="E86843">
        <v>141</v>
      </c>
      <c r="F86843">
        <v>50</v>
      </c>
      <c r="G86843">
        <v>70000</v>
      </c>
      <c r="H86843" t="s">
        <v>265</v>
      </c>
      <c r="I86843">
        <v>72000</v>
      </c>
      <c r="J86843" t="s">
        <v>297</v>
      </c>
      <c r="K86843">
        <v>72710</v>
      </c>
      <c r="L86843" t="s">
        <v>319</v>
      </c>
      <c r="M86843">
        <v>201</v>
      </c>
      <c r="N86843" t="s">
        <v>22</v>
      </c>
      <c r="O86843">
        <v>44748</v>
      </c>
    </row>
    <row r="86844" spans="1:15" x14ac:dyDescent="0.25">
      <c r="A86844">
        <v>2025</v>
      </c>
      <c r="B86844" t="s">
        <v>624</v>
      </c>
      <c r="C86844">
        <v>70</v>
      </c>
      <c r="D86844" t="s">
        <v>664</v>
      </c>
      <c r="E86844">
        <v>141</v>
      </c>
      <c r="F86844">
        <v>50</v>
      </c>
      <c r="G86844">
        <v>70000</v>
      </c>
      <c r="H86844" t="s">
        <v>265</v>
      </c>
      <c r="I86844">
        <v>72000</v>
      </c>
      <c r="J86844" t="s">
        <v>297</v>
      </c>
      <c r="K86844">
        <v>72710</v>
      </c>
      <c r="L86844" t="s">
        <v>319</v>
      </c>
      <c r="M86844">
        <v>204</v>
      </c>
      <c r="N86844" t="s">
        <v>23</v>
      </c>
      <c r="O86844">
        <v>30685</v>
      </c>
    </row>
    <row r="86845" spans="1:15" x14ac:dyDescent="0.25">
      <c r="A86845">
        <v>2025</v>
      </c>
      <c r="B86845" t="s">
        <v>624</v>
      </c>
      <c r="C86845">
        <v>70</v>
      </c>
      <c r="D86845" t="s">
        <v>664</v>
      </c>
      <c r="E86845">
        <v>141</v>
      </c>
      <c r="F86845">
        <v>50</v>
      </c>
      <c r="G86845">
        <v>70000</v>
      </c>
      <c r="H86845" t="s">
        <v>265</v>
      </c>
      <c r="I86845">
        <v>72000</v>
      </c>
      <c r="J86845" t="s">
        <v>297</v>
      </c>
      <c r="K86845">
        <v>72710</v>
      </c>
      <c r="L86845" t="s">
        <v>319</v>
      </c>
      <c r="M86845">
        <v>206</v>
      </c>
      <c r="N86845" t="s">
        <v>24</v>
      </c>
      <c r="O86845">
        <v>268</v>
      </c>
    </row>
    <row r="86846" spans="1:15" x14ac:dyDescent="0.25">
      <c r="A86846">
        <v>2025</v>
      </c>
      <c r="B86846" t="s">
        <v>624</v>
      </c>
      <c r="C86846">
        <v>70</v>
      </c>
      <c r="D86846" t="s">
        <v>664</v>
      </c>
      <c r="E86846">
        <v>141</v>
      </c>
      <c r="F86846">
        <v>50</v>
      </c>
      <c r="G86846">
        <v>70000</v>
      </c>
      <c r="H86846" t="s">
        <v>265</v>
      </c>
      <c r="I86846">
        <v>72000</v>
      </c>
      <c r="J86846" t="s">
        <v>297</v>
      </c>
      <c r="K86846">
        <v>72710</v>
      </c>
      <c r="L86846" t="s">
        <v>319</v>
      </c>
      <c r="M86846">
        <v>207</v>
      </c>
      <c r="N86846" t="s">
        <v>25</v>
      </c>
      <c r="O86846">
        <v>34036</v>
      </c>
    </row>
    <row r="86847" spans="1:15" x14ac:dyDescent="0.25">
      <c r="A86847">
        <v>2025</v>
      </c>
      <c r="B86847" t="s">
        <v>624</v>
      </c>
      <c r="C86847">
        <v>70</v>
      </c>
      <c r="D86847" t="s">
        <v>664</v>
      </c>
      <c r="E86847">
        <v>141</v>
      </c>
      <c r="F86847">
        <v>50</v>
      </c>
      <c r="G86847">
        <v>70000</v>
      </c>
      <c r="H86847" t="s">
        <v>265</v>
      </c>
      <c r="I86847">
        <v>72000</v>
      </c>
      <c r="J86847" t="s">
        <v>297</v>
      </c>
      <c r="K86847">
        <v>72710</v>
      </c>
      <c r="L86847" t="s">
        <v>319</v>
      </c>
      <c r="M86847">
        <v>212</v>
      </c>
      <c r="N86847" t="s">
        <v>29</v>
      </c>
      <c r="O86847">
        <v>11383</v>
      </c>
    </row>
    <row r="86848" spans="1:15" x14ac:dyDescent="0.25">
      <c r="A86848">
        <v>2025</v>
      </c>
      <c r="B86848" t="s">
        <v>624</v>
      </c>
      <c r="C86848">
        <v>70</v>
      </c>
      <c r="D86848" t="s">
        <v>664</v>
      </c>
      <c r="E86848">
        <v>141</v>
      </c>
      <c r="F86848">
        <v>50</v>
      </c>
      <c r="G86848">
        <v>70000</v>
      </c>
      <c r="H86848" t="s">
        <v>265</v>
      </c>
      <c r="I86848">
        <v>72000</v>
      </c>
      <c r="J86848" t="s">
        <v>297</v>
      </c>
      <c r="K86848">
        <v>72710</v>
      </c>
      <c r="L86848" t="s">
        <v>319</v>
      </c>
      <c r="M86848">
        <v>340</v>
      </c>
      <c r="N86848" t="s">
        <v>153</v>
      </c>
      <c r="O86848">
        <v>5489</v>
      </c>
    </row>
    <row r="86849" spans="1:15" x14ac:dyDescent="0.25">
      <c r="A86849">
        <v>2025</v>
      </c>
      <c r="B86849" t="s">
        <v>624</v>
      </c>
      <c r="C86849">
        <v>70</v>
      </c>
      <c r="D86849" t="s">
        <v>664</v>
      </c>
      <c r="E86849">
        <v>141</v>
      </c>
      <c r="F86849">
        <v>50</v>
      </c>
      <c r="G86849">
        <v>70000</v>
      </c>
      <c r="H86849" t="s">
        <v>265</v>
      </c>
      <c r="I86849">
        <v>72000</v>
      </c>
      <c r="J86849" t="s">
        <v>297</v>
      </c>
      <c r="K86849">
        <v>72710</v>
      </c>
      <c r="L86849" t="s">
        <v>319</v>
      </c>
      <c r="M86849">
        <v>362</v>
      </c>
      <c r="N86849" t="s">
        <v>408</v>
      </c>
      <c r="O86849">
        <v>3435</v>
      </c>
    </row>
    <row r="86850" spans="1:15" x14ac:dyDescent="0.25">
      <c r="A86850">
        <v>2025</v>
      </c>
      <c r="B86850" t="s">
        <v>624</v>
      </c>
      <c r="C86850">
        <v>70</v>
      </c>
      <c r="D86850" t="s">
        <v>664</v>
      </c>
      <c r="E86850">
        <v>141</v>
      </c>
      <c r="F86850">
        <v>50</v>
      </c>
      <c r="G86850">
        <v>70000</v>
      </c>
      <c r="H86850" t="s">
        <v>265</v>
      </c>
      <c r="I86850">
        <v>72000</v>
      </c>
      <c r="J86850" t="s">
        <v>297</v>
      </c>
      <c r="K86850">
        <v>72710</v>
      </c>
      <c r="L86850" t="s">
        <v>319</v>
      </c>
      <c r="M86850">
        <v>399</v>
      </c>
      <c r="N86850" t="s">
        <v>38</v>
      </c>
      <c r="O86850">
        <v>1057</v>
      </c>
    </row>
    <row r="86851" spans="1:15" x14ac:dyDescent="0.25">
      <c r="A86851">
        <v>2025</v>
      </c>
      <c r="B86851" t="s">
        <v>624</v>
      </c>
      <c r="C86851">
        <v>70</v>
      </c>
      <c r="D86851" t="s">
        <v>664</v>
      </c>
      <c r="E86851">
        <v>141</v>
      </c>
      <c r="F86851">
        <v>50</v>
      </c>
      <c r="G86851">
        <v>70000</v>
      </c>
      <c r="H86851" t="s">
        <v>265</v>
      </c>
      <c r="I86851">
        <v>72000</v>
      </c>
      <c r="J86851" t="s">
        <v>297</v>
      </c>
      <c r="K86851">
        <v>72710</v>
      </c>
      <c r="L86851" t="s">
        <v>319</v>
      </c>
      <c r="M86851">
        <v>412</v>
      </c>
      <c r="N86851" t="s">
        <v>359</v>
      </c>
      <c r="O86851">
        <v>100680</v>
      </c>
    </row>
    <row r="86852" spans="1:15" x14ac:dyDescent="0.25">
      <c r="A86852">
        <v>2025</v>
      </c>
      <c r="B86852" t="s">
        <v>624</v>
      </c>
      <c r="C86852">
        <v>70</v>
      </c>
      <c r="D86852" t="s">
        <v>664</v>
      </c>
      <c r="E86852">
        <v>141</v>
      </c>
      <c r="F86852">
        <v>50</v>
      </c>
      <c r="G86852">
        <v>70000</v>
      </c>
      <c r="H86852" t="s">
        <v>265</v>
      </c>
      <c r="I86852">
        <v>72000</v>
      </c>
      <c r="J86852" t="s">
        <v>297</v>
      </c>
      <c r="K86852">
        <v>72710</v>
      </c>
      <c r="L86852" t="s">
        <v>319</v>
      </c>
      <c r="M86852">
        <v>425</v>
      </c>
      <c r="N86852" t="s">
        <v>55</v>
      </c>
      <c r="O86852">
        <v>14792</v>
      </c>
    </row>
    <row r="86853" spans="1:15" x14ac:dyDescent="0.25">
      <c r="A86853">
        <v>2025</v>
      </c>
      <c r="B86853" t="s">
        <v>624</v>
      </c>
      <c r="C86853">
        <v>70</v>
      </c>
      <c r="D86853" t="s">
        <v>664</v>
      </c>
      <c r="E86853">
        <v>141</v>
      </c>
      <c r="F86853">
        <v>50</v>
      </c>
      <c r="G86853">
        <v>70000</v>
      </c>
      <c r="H86853" t="s">
        <v>265</v>
      </c>
      <c r="I86853">
        <v>72000</v>
      </c>
      <c r="J86853" t="s">
        <v>297</v>
      </c>
      <c r="K86853">
        <v>72710</v>
      </c>
      <c r="L86853" t="s">
        <v>319</v>
      </c>
      <c r="M86853">
        <v>450</v>
      </c>
      <c r="N86853" t="s">
        <v>57</v>
      </c>
      <c r="O86853">
        <v>13755</v>
      </c>
    </row>
    <row r="86854" spans="1:15" x14ac:dyDescent="0.25">
      <c r="A86854">
        <v>2025</v>
      </c>
      <c r="B86854" t="s">
        <v>624</v>
      </c>
      <c r="C86854">
        <v>70</v>
      </c>
      <c r="D86854" t="s">
        <v>664</v>
      </c>
      <c r="E86854">
        <v>141</v>
      </c>
      <c r="F86854">
        <v>50</v>
      </c>
      <c r="G86854">
        <v>70000</v>
      </c>
      <c r="H86854" t="s">
        <v>265</v>
      </c>
      <c r="I86854">
        <v>72000</v>
      </c>
      <c r="J86854" t="s">
        <v>297</v>
      </c>
      <c r="K86854">
        <v>72710</v>
      </c>
      <c r="L86854" t="s">
        <v>319</v>
      </c>
      <c r="M86854">
        <v>453</v>
      </c>
      <c r="N86854" t="s">
        <v>174</v>
      </c>
      <c r="O86854">
        <v>144408</v>
      </c>
    </row>
    <row r="86855" spans="1:15" x14ac:dyDescent="0.25">
      <c r="A86855">
        <v>2025</v>
      </c>
      <c r="B86855" t="s">
        <v>624</v>
      </c>
      <c r="C86855">
        <v>70</v>
      </c>
      <c r="D86855" t="s">
        <v>664</v>
      </c>
      <c r="E86855">
        <v>141</v>
      </c>
      <c r="F86855">
        <v>50</v>
      </c>
      <c r="G86855">
        <v>70000</v>
      </c>
      <c r="H86855" t="s">
        <v>265</v>
      </c>
      <c r="I86855">
        <v>72000</v>
      </c>
      <c r="J86855" t="s">
        <v>297</v>
      </c>
      <c r="K86855">
        <v>72710</v>
      </c>
      <c r="L86855" t="s">
        <v>319</v>
      </c>
      <c r="M86855">
        <v>499</v>
      </c>
      <c r="N86855" t="s">
        <v>40</v>
      </c>
      <c r="O86855">
        <v>789</v>
      </c>
    </row>
    <row r="86856" spans="1:15" x14ac:dyDescent="0.25">
      <c r="A86856">
        <v>2025</v>
      </c>
      <c r="B86856" t="s">
        <v>624</v>
      </c>
      <c r="C86856">
        <v>70</v>
      </c>
      <c r="D86856" t="s">
        <v>664</v>
      </c>
      <c r="E86856">
        <v>141</v>
      </c>
      <c r="F86856">
        <v>50</v>
      </c>
      <c r="G86856">
        <v>70000</v>
      </c>
      <c r="H86856" t="s">
        <v>265</v>
      </c>
      <c r="I86856">
        <v>72000</v>
      </c>
      <c r="J86856" t="s">
        <v>297</v>
      </c>
      <c r="K86856">
        <v>72710</v>
      </c>
      <c r="L86856" t="s">
        <v>319</v>
      </c>
      <c r="M86856">
        <v>511</v>
      </c>
      <c r="N86856" t="s">
        <v>62</v>
      </c>
      <c r="O86856">
        <v>46185</v>
      </c>
    </row>
    <row r="86857" spans="1:15" x14ac:dyDescent="0.25">
      <c r="A86857">
        <v>2025</v>
      </c>
      <c r="B86857" t="s">
        <v>624</v>
      </c>
      <c r="C86857">
        <v>70</v>
      </c>
      <c r="D86857" t="s">
        <v>664</v>
      </c>
      <c r="E86857">
        <v>141</v>
      </c>
      <c r="F86857">
        <v>50</v>
      </c>
      <c r="G86857">
        <v>70000</v>
      </c>
      <c r="H86857" t="s">
        <v>265</v>
      </c>
      <c r="I86857">
        <v>72000</v>
      </c>
      <c r="J86857" t="s">
        <v>297</v>
      </c>
      <c r="K86857">
        <v>72710</v>
      </c>
      <c r="L86857" t="s">
        <v>319</v>
      </c>
      <c r="M86857">
        <v>524</v>
      </c>
      <c r="N86857" t="s">
        <v>41</v>
      </c>
      <c r="O86857">
        <v>161</v>
      </c>
    </row>
    <row r="86858" spans="1:15" x14ac:dyDescent="0.25">
      <c r="A86858">
        <v>2025</v>
      </c>
      <c r="B86858" t="s">
        <v>624</v>
      </c>
      <c r="C86858">
        <v>70</v>
      </c>
      <c r="D86858" t="s">
        <v>664</v>
      </c>
      <c r="E86858">
        <v>141</v>
      </c>
      <c r="F86858">
        <v>50</v>
      </c>
      <c r="G86858">
        <v>70000</v>
      </c>
      <c r="H86858" t="s">
        <v>265</v>
      </c>
      <c r="I86858">
        <v>72000</v>
      </c>
      <c r="J86858" t="s">
        <v>297</v>
      </c>
      <c r="K86858">
        <v>72710</v>
      </c>
      <c r="L86858" t="s">
        <v>319</v>
      </c>
      <c r="M86858">
        <v>599</v>
      </c>
      <c r="N86858" t="s">
        <v>63</v>
      </c>
      <c r="O86858">
        <v>9007</v>
      </c>
    </row>
    <row r="86859" spans="1:15" x14ac:dyDescent="0.25">
      <c r="A86859">
        <v>2025</v>
      </c>
      <c r="B86859" t="s">
        <v>624</v>
      </c>
      <c r="C86859">
        <v>70</v>
      </c>
      <c r="D86859" t="s">
        <v>664</v>
      </c>
      <c r="E86859">
        <v>141</v>
      </c>
      <c r="F86859">
        <v>50</v>
      </c>
      <c r="G86859">
        <v>70000</v>
      </c>
      <c r="H86859" t="s">
        <v>265</v>
      </c>
      <c r="I86859">
        <v>72000</v>
      </c>
      <c r="J86859" t="s">
        <v>297</v>
      </c>
      <c r="K86859">
        <v>72710</v>
      </c>
      <c r="L86859" t="s">
        <v>319</v>
      </c>
      <c r="M86859">
        <v>620</v>
      </c>
      <c r="N86859" t="s">
        <v>326</v>
      </c>
      <c r="O86859">
        <v>244291</v>
      </c>
    </row>
    <row r="86860" spans="1:15" x14ac:dyDescent="0.25">
      <c r="A86860">
        <v>2025</v>
      </c>
      <c r="B86860" t="s">
        <v>624</v>
      </c>
      <c r="C86860">
        <v>70</v>
      </c>
      <c r="D86860" t="s">
        <v>664</v>
      </c>
      <c r="E86860">
        <v>141</v>
      </c>
      <c r="F86860">
        <v>50</v>
      </c>
      <c r="G86860">
        <v>70000</v>
      </c>
      <c r="H86860" t="s">
        <v>265</v>
      </c>
      <c r="I86860">
        <v>72000</v>
      </c>
      <c r="J86860" t="s">
        <v>297</v>
      </c>
      <c r="K86860">
        <v>72710</v>
      </c>
      <c r="L86860" t="s">
        <v>319</v>
      </c>
      <c r="M86860">
        <v>718</v>
      </c>
      <c r="N86860" t="s">
        <v>89</v>
      </c>
      <c r="O86860">
        <v>3750</v>
      </c>
    </row>
    <row r="86861" spans="1:15" x14ac:dyDescent="0.25">
      <c r="A86861">
        <v>2025</v>
      </c>
      <c r="B86861" t="s">
        <v>624</v>
      </c>
      <c r="C86861">
        <v>70</v>
      </c>
      <c r="D86861" t="s">
        <v>664</v>
      </c>
      <c r="E86861">
        <v>141</v>
      </c>
      <c r="F86861">
        <v>50</v>
      </c>
      <c r="G86861">
        <v>70000</v>
      </c>
      <c r="H86861" t="s">
        <v>265</v>
      </c>
      <c r="I86861">
        <v>72000</v>
      </c>
      <c r="J86861" t="s">
        <v>297</v>
      </c>
      <c r="K86861">
        <v>72710</v>
      </c>
      <c r="L86861" t="s">
        <v>319</v>
      </c>
      <c r="M86861">
        <v>729</v>
      </c>
      <c r="N86861" t="s">
        <v>321</v>
      </c>
      <c r="O86861">
        <v>77054</v>
      </c>
    </row>
    <row r="86862" spans="1:15" x14ac:dyDescent="0.25">
      <c r="A86862">
        <v>2025</v>
      </c>
      <c r="B86862" t="s">
        <v>624</v>
      </c>
      <c r="C86862">
        <v>70</v>
      </c>
      <c r="D86862" t="s">
        <v>664</v>
      </c>
      <c r="E86862">
        <v>141</v>
      </c>
      <c r="F86862">
        <v>50</v>
      </c>
      <c r="G86862">
        <v>70000</v>
      </c>
      <c r="H86862" t="s">
        <v>265</v>
      </c>
      <c r="I86862">
        <v>73000</v>
      </c>
      <c r="J86862" t="s">
        <v>323</v>
      </c>
      <c r="K86862">
        <v>73100</v>
      </c>
      <c r="L86862" t="s">
        <v>324</v>
      </c>
      <c r="M86862">
        <v>105</v>
      </c>
      <c r="N86862" t="s">
        <v>72</v>
      </c>
      <c r="O86862">
        <v>54596</v>
      </c>
    </row>
    <row r="86863" spans="1:15" x14ac:dyDescent="0.25">
      <c r="A86863">
        <v>2025</v>
      </c>
      <c r="B86863" t="s">
        <v>624</v>
      </c>
      <c r="C86863">
        <v>70</v>
      </c>
      <c r="D86863" t="s">
        <v>664</v>
      </c>
      <c r="E86863">
        <v>141</v>
      </c>
      <c r="F86863">
        <v>50</v>
      </c>
      <c r="G86863">
        <v>70000</v>
      </c>
      <c r="H86863" t="s">
        <v>265</v>
      </c>
      <c r="I86863">
        <v>73000</v>
      </c>
      <c r="J86863" t="s">
        <v>323</v>
      </c>
      <c r="K86863">
        <v>73100</v>
      </c>
      <c r="L86863" t="s">
        <v>324</v>
      </c>
      <c r="M86863">
        <v>162</v>
      </c>
      <c r="N86863" t="s">
        <v>66</v>
      </c>
      <c r="O86863">
        <v>38300</v>
      </c>
    </row>
    <row r="86864" spans="1:15" x14ac:dyDescent="0.25">
      <c r="A86864">
        <v>2025</v>
      </c>
      <c r="B86864" t="s">
        <v>624</v>
      </c>
      <c r="C86864">
        <v>70</v>
      </c>
      <c r="D86864" t="s">
        <v>664</v>
      </c>
      <c r="E86864">
        <v>141</v>
      </c>
      <c r="F86864">
        <v>50</v>
      </c>
      <c r="G86864">
        <v>70000</v>
      </c>
      <c r="H86864" t="s">
        <v>265</v>
      </c>
      <c r="I86864">
        <v>73000</v>
      </c>
      <c r="J86864" t="s">
        <v>323</v>
      </c>
      <c r="K86864">
        <v>73100</v>
      </c>
      <c r="L86864" t="s">
        <v>324</v>
      </c>
      <c r="M86864">
        <v>165</v>
      </c>
      <c r="N86864" t="s">
        <v>288</v>
      </c>
      <c r="O86864">
        <v>17100</v>
      </c>
    </row>
    <row r="86865" spans="1:15" x14ac:dyDescent="0.25">
      <c r="A86865">
        <v>2025</v>
      </c>
      <c r="B86865" t="s">
        <v>624</v>
      </c>
      <c r="C86865">
        <v>70</v>
      </c>
      <c r="D86865" t="s">
        <v>664</v>
      </c>
      <c r="E86865">
        <v>141</v>
      </c>
      <c r="F86865">
        <v>50</v>
      </c>
      <c r="G86865">
        <v>70000</v>
      </c>
      <c r="H86865" t="s">
        <v>265</v>
      </c>
      <c r="I86865">
        <v>73000</v>
      </c>
      <c r="J86865" t="s">
        <v>323</v>
      </c>
      <c r="K86865">
        <v>73100</v>
      </c>
      <c r="L86865" t="s">
        <v>324</v>
      </c>
      <c r="M86865">
        <v>201</v>
      </c>
      <c r="N86865" t="s">
        <v>22</v>
      </c>
      <c r="O86865">
        <v>6666</v>
      </c>
    </row>
    <row r="86866" spans="1:15" x14ac:dyDescent="0.25">
      <c r="A86866">
        <v>2025</v>
      </c>
      <c r="B86866" t="s">
        <v>624</v>
      </c>
      <c r="C86866">
        <v>70</v>
      </c>
      <c r="D86866" t="s">
        <v>664</v>
      </c>
      <c r="E86866">
        <v>141</v>
      </c>
      <c r="F86866">
        <v>50</v>
      </c>
      <c r="G86866">
        <v>70000</v>
      </c>
      <c r="H86866" t="s">
        <v>265</v>
      </c>
      <c r="I86866">
        <v>73000</v>
      </c>
      <c r="J86866" t="s">
        <v>323</v>
      </c>
      <c r="K86866">
        <v>73100</v>
      </c>
      <c r="L86866" t="s">
        <v>324</v>
      </c>
      <c r="M86866">
        <v>204</v>
      </c>
      <c r="N86866" t="s">
        <v>23</v>
      </c>
      <c r="O86866">
        <v>5342</v>
      </c>
    </row>
    <row r="86867" spans="1:15" x14ac:dyDescent="0.25">
      <c r="A86867">
        <v>2025</v>
      </c>
      <c r="B86867" t="s">
        <v>624</v>
      </c>
      <c r="C86867">
        <v>70</v>
      </c>
      <c r="D86867" t="s">
        <v>664</v>
      </c>
      <c r="E86867">
        <v>141</v>
      </c>
      <c r="F86867">
        <v>50</v>
      </c>
      <c r="G86867">
        <v>70000</v>
      </c>
      <c r="H86867" t="s">
        <v>265</v>
      </c>
      <c r="I86867">
        <v>73000</v>
      </c>
      <c r="J86867" t="s">
        <v>323</v>
      </c>
      <c r="K86867">
        <v>73100</v>
      </c>
      <c r="L86867" t="s">
        <v>324</v>
      </c>
      <c r="M86867">
        <v>206</v>
      </c>
      <c r="N86867" t="s">
        <v>24</v>
      </c>
      <c r="O86867">
        <v>48</v>
      </c>
    </row>
    <row r="86868" spans="1:15" x14ac:dyDescent="0.25">
      <c r="A86868">
        <v>2025</v>
      </c>
      <c r="B86868" t="s">
        <v>624</v>
      </c>
      <c r="C86868">
        <v>70</v>
      </c>
      <c r="D86868" t="s">
        <v>664</v>
      </c>
      <c r="E86868">
        <v>141</v>
      </c>
      <c r="F86868">
        <v>50</v>
      </c>
      <c r="G86868">
        <v>70000</v>
      </c>
      <c r="H86868" t="s">
        <v>265</v>
      </c>
      <c r="I86868">
        <v>73000</v>
      </c>
      <c r="J86868" t="s">
        <v>323</v>
      </c>
      <c r="K86868">
        <v>73100</v>
      </c>
      <c r="L86868" t="s">
        <v>324</v>
      </c>
      <c r="M86868">
        <v>207</v>
      </c>
      <c r="N86868" t="s">
        <v>25</v>
      </c>
      <c r="O86868">
        <v>16686</v>
      </c>
    </row>
    <row r="86869" spans="1:15" x14ac:dyDescent="0.25">
      <c r="A86869">
        <v>2025</v>
      </c>
      <c r="B86869" t="s">
        <v>624</v>
      </c>
      <c r="C86869">
        <v>70</v>
      </c>
      <c r="D86869" t="s">
        <v>664</v>
      </c>
      <c r="E86869">
        <v>141</v>
      </c>
      <c r="F86869">
        <v>50</v>
      </c>
      <c r="G86869">
        <v>70000</v>
      </c>
      <c r="H86869" t="s">
        <v>265</v>
      </c>
      <c r="I86869">
        <v>73000</v>
      </c>
      <c r="J86869" t="s">
        <v>323</v>
      </c>
      <c r="K86869">
        <v>73100</v>
      </c>
      <c r="L86869" t="s">
        <v>324</v>
      </c>
      <c r="M86869">
        <v>212</v>
      </c>
      <c r="N86869" t="s">
        <v>29</v>
      </c>
      <c r="O86869">
        <v>1559</v>
      </c>
    </row>
    <row r="86870" spans="1:15" x14ac:dyDescent="0.25">
      <c r="A86870">
        <v>2025</v>
      </c>
      <c r="B86870" t="s">
        <v>624</v>
      </c>
      <c r="C86870">
        <v>70</v>
      </c>
      <c r="D86870" t="s">
        <v>664</v>
      </c>
      <c r="E86870">
        <v>141</v>
      </c>
      <c r="F86870">
        <v>50</v>
      </c>
      <c r="G86870">
        <v>70000</v>
      </c>
      <c r="H86870" t="s">
        <v>265</v>
      </c>
      <c r="I86870">
        <v>73000</v>
      </c>
      <c r="J86870" t="s">
        <v>323</v>
      </c>
      <c r="K86870">
        <v>73100</v>
      </c>
      <c r="L86870" t="s">
        <v>324</v>
      </c>
      <c r="M86870">
        <v>336</v>
      </c>
      <c r="N86870" t="s">
        <v>50</v>
      </c>
      <c r="O86870">
        <v>3103</v>
      </c>
    </row>
    <row r="86871" spans="1:15" x14ac:dyDescent="0.25">
      <c r="A86871">
        <v>2025</v>
      </c>
      <c r="B86871" t="s">
        <v>624</v>
      </c>
      <c r="C86871">
        <v>70</v>
      </c>
      <c r="D86871" t="s">
        <v>664</v>
      </c>
      <c r="E86871">
        <v>141</v>
      </c>
      <c r="F86871">
        <v>50</v>
      </c>
      <c r="G86871">
        <v>70000</v>
      </c>
      <c r="H86871" t="s">
        <v>265</v>
      </c>
      <c r="I86871">
        <v>73000</v>
      </c>
      <c r="J86871" t="s">
        <v>323</v>
      </c>
      <c r="K86871">
        <v>73100</v>
      </c>
      <c r="L86871" t="s">
        <v>324</v>
      </c>
      <c r="M86871">
        <v>355</v>
      </c>
      <c r="N86871" t="s">
        <v>37</v>
      </c>
      <c r="O86871">
        <v>48</v>
      </c>
    </row>
    <row r="86872" spans="1:15" x14ac:dyDescent="0.25">
      <c r="A86872">
        <v>2025</v>
      </c>
      <c r="B86872" t="s">
        <v>624</v>
      </c>
      <c r="C86872">
        <v>70</v>
      </c>
      <c r="D86872" t="s">
        <v>664</v>
      </c>
      <c r="E86872">
        <v>141</v>
      </c>
      <c r="F86872">
        <v>50</v>
      </c>
      <c r="G86872">
        <v>70000</v>
      </c>
      <c r="H86872" t="s">
        <v>265</v>
      </c>
      <c r="I86872">
        <v>73000</v>
      </c>
      <c r="J86872" t="s">
        <v>323</v>
      </c>
      <c r="K86872">
        <v>73100</v>
      </c>
      <c r="L86872" t="s">
        <v>324</v>
      </c>
      <c r="M86872">
        <v>710</v>
      </c>
      <c r="N86872" t="s">
        <v>335</v>
      </c>
      <c r="O86872">
        <v>0</v>
      </c>
    </row>
    <row r="86873" spans="1:15" x14ac:dyDescent="0.25">
      <c r="A86873">
        <v>2025</v>
      </c>
      <c r="B86873" t="s">
        <v>624</v>
      </c>
      <c r="C86873">
        <v>70</v>
      </c>
      <c r="D86873" t="s">
        <v>664</v>
      </c>
      <c r="E86873">
        <v>141</v>
      </c>
      <c r="F86873">
        <v>50</v>
      </c>
      <c r="G86873">
        <v>70000</v>
      </c>
      <c r="H86873" t="s">
        <v>265</v>
      </c>
      <c r="I86873">
        <v>73000</v>
      </c>
      <c r="J86873" t="s">
        <v>323</v>
      </c>
      <c r="K86873">
        <v>73300</v>
      </c>
      <c r="L86873" t="s">
        <v>336</v>
      </c>
      <c r="M86873">
        <v>105</v>
      </c>
      <c r="N86873" t="s">
        <v>72</v>
      </c>
      <c r="O86873">
        <v>61448</v>
      </c>
    </row>
    <row r="86874" spans="1:15" x14ac:dyDescent="0.25">
      <c r="A86874">
        <v>2025</v>
      </c>
      <c r="B86874" t="s">
        <v>624</v>
      </c>
      <c r="C86874">
        <v>70</v>
      </c>
      <c r="D86874" t="s">
        <v>664</v>
      </c>
      <c r="E86874">
        <v>141</v>
      </c>
      <c r="F86874">
        <v>50</v>
      </c>
      <c r="G86874">
        <v>70000</v>
      </c>
      <c r="H86874" t="s">
        <v>265</v>
      </c>
      <c r="I86874">
        <v>73000</v>
      </c>
      <c r="J86874" t="s">
        <v>323</v>
      </c>
      <c r="K86874">
        <v>73300</v>
      </c>
      <c r="L86874" t="s">
        <v>336</v>
      </c>
      <c r="M86874">
        <v>116</v>
      </c>
      <c r="N86874" t="s">
        <v>278</v>
      </c>
      <c r="O86874">
        <v>50172</v>
      </c>
    </row>
    <row r="86875" spans="1:15" x14ac:dyDescent="0.25">
      <c r="A86875">
        <v>2025</v>
      </c>
      <c r="B86875" t="s">
        <v>624</v>
      </c>
      <c r="C86875">
        <v>70</v>
      </c>
      <c r="D86875" t="s">
        <v>664</v>
      </c>
      <c r="E86875">
        <v>141</v>
      </c>
      <c r="F86875">
        <v>50</v>
      </c>
      <c r="G86875">
        <v>70000</v>
      </c>
      <c r="H86875" t="s">
        <v>265</v>
      </c>
      <c r="I86875">
        <v>73000</v>
      </c>
      <c r="J86875" t="s">
        <v>323</v>
      </c>
      <c r="K86875">
        <v>73300</v>
      </c>
      <c r="L86875" t="s">
        <v>336</v>
      </c>
      <c r="M86875">
        <v>162</v>
      </c>
      <c r="N86875" t="s">
        <v>66</v>
      </c>
      <c r="O86875">
        <v>17950</v>
      </c>
    </row>
    <row r="86876" spans="1:15" x14ac:dyDescent="0.25">
      <c r="A86876">
        <v>2025</v>
      </c>
      <c r="B86876" t="s">
        <v>624</v>
      </c>
      <c r="C86876">
        <v>70</v>
      </c>
      <c r="D86876" t="s">
        <v>664</v>
      </c>
      <c r="E86876">
        <v>141</v>
      </c>
      <c r="F86876">
        <v>50</v>
      </c>
      <c r="G86876">
        <v>70000</v>
      </c>
      <c r="H86876" t="s">
        <v>265</v>
      </c>
      <c r="I86876">
        <v>73000</v>
      </c>
      <c r="J86876" t="s">
        <v>323</v>
      </c>
      <c r="K86876">
        <v>73300</v>
      </c>
      <c r="L86876" t="s">
        <v>336</v>
      </c>
      <c r="M86876">
        <v>163</v>
      </c>
      <c r="N86876" t="s">
        <v>281</v>
      </c>
      <c r="O86876">
        <v>41436</v>
      </c>
    </row>
    <row r="86877" spans="1:15" x14ac:dyDescent="0.25">
      <c r="A86877">
        <v>2025</v>
      </c>
      <c r="B86877" t="s">
        <v>624</v>
      </c>
      <c r="C86877">
        <v>70</v>
      </c>
      <c r="D86877" t="s">
        <v>664</v>
      </c>
      <c r="E86877">
        <v>141</v>
      </c>
      <c r="F86877">
        <v>50</v>
      </c>
      <c r="G86877">
        <v>70000</v>
      </c>
      <c r="H86877" t="s">
        <v>265</v>
      </c>
      <c r="I86877">
        <v>73000</v>
      </c>
      <c r="J86877" t="s">
        <v>323</v>
      </c>
      <c r="K86877">
        <v>73300</v>
      </c>
      <c r="L86877" t="s">
        <v>336</v>
      </c>
      <c r="M86877">
        <v>189</v>
      </c>
      <c r="N86877" t="s">
        <v>68</v>
      </c>
      <c r="O86877">
        <v>50125</v>
      </c>
    </row>
    <row r="86878" spans="1:15" x14ac:dyDescent="0.25">
      <c r="A86878">
        <v>2025</v>
      </c>
      <c r="B86878" t="s">
        <v>624</v>
      </c>
      <c r="C86878">
        <v>70</v>
      </c>
      <c r="D86878" t="s">
        <v>664</v>
      </c>
      <c r="E86878">
        <v>141</v>
      </c>
      <c r="F86878">
        <v>50</v>
      </c>
      <c r="G86878">
        <v>70000</v>
      </c>
      <c r="H86878" t="s">
        <v>265</v>
      </c>
      <c r="I86878">
        <v>73000</v>
      </c>
      <c r="J86878" t="s">
        <v>323</v>
      </c>
      <c r="K86878">
        <v>73300</v>
      </c>
      <c r="L86878" t="s">
        <v>336</v>
      </c>
      <c r="M86878">
        <v>201</v>
      </c>
      <c r="N86878" t="s">
        <v>22</v>
      </c>
      <c r="O86878">
        <v>13602</v>
      </c>
    </row>
    <row r="86879" spans="1:15" x14ac:dyDescent="0.25">
      <c r="A86879">
        <v>2025</v>
      </c>
      <c r="B86879" t="s">
        <v>624</v>
      </c>
      <c r="C86879">
        <v>70</v>
      </c>
      <c r="D86879" t="s">
        <v>664</v>
      </c>
      <c r="E86879">
        <v>141</v>
      </c>
      <c r="F86879">
        <v>50</v>
      </c>
      <c r="G86879">
        <v>70000</v>
      </c>
      <c r="H86879" t="s">
        <v>265</v>
      </c>
      <c r="I86879">
        <v>73000</v>
      </c>
      <c r="J86879" t="s">
        <v>323</v>
      </c>
      <c r="K86879">
        <v>73300</v>
      </c>
      <c r="L86879" t="s">
        <v>336</v>
      </c>
      <c r="M86879">
        <v>204</v>
      </c>
      <c r="N86879" t="s">
        <v>23</v>
      </c>
      <c r="O86879">
        <v>12852</v>
      </c>
    </row>
    <row r="86880" spans="1:15" x14ac:dyDescent="0.25">
      <c r="A86880">
        <v>2025</v>
      </c>
      <c r="B86880" t="s">
        <v>624</v>
      </c>
      <c r="C86880">
        <v>70</v>
      </c>
      <c r="D86880" t="s">
        <v>664</v>
      </c>
      <c r="E86880">
        <v>141</v>
      </c>
      <c r="F86880">
        <v>50</v>
      </c>
      <c r="G86880">
        <v>70000</v>
      </c>
      <c r="H86880" t="s">
        <v>265</v>
      </c>
      <c r="I86880">
        <v>73000</v>
      </c>
      <c r="J86880" t="s">
        <v>323</v>
      </c>
      <c r="K86880">
        <v>73300</v>
      </c>
      <c r="L86880" t="s">
        <v>336</v>
      </c>
      <c r="M86880">
        <v>206</v>
      </c>
      <c r="N86880" t="s">
        <v>24</v>
      </c>
      <c r="O86880">
        <v>24</v>
      </c>
    </row>
    <row r="86881" spans="1:15" x14ac:dyDescent="0.25">
      <c r="A86881">
        <v>2025</v>
      </c>
      <c r="B86881" t="s">
        <v>624</v>
      </c>
      <c r="C86881">
        <v>70</v>
      </c>
      <c r="D86881" t="s">
        <v>664</v>
      </c>
      <c r="E86881">
        <v>141</v>
      </c>
      <c r="F86881">
        <v>50</v>
      </c>
      <c r="G86881">
        <v>70000</v>
      </c>
      <c r="H86881" t="s">
        <v>265</v>
      </c>
      <c r="I86881">
        <v>73000</v>
      </c>
      <c r="J86881" t="s">
        <v>323</v>
      </c>
      <c r="K86881">
        <v>73300</v>
      </c>
      <c r="L86881" t="s">
        <v>336</v>
      </c>
      <c r="M86881">
        <v>207</v>
      </c>
      <c r="N86881" t="s">
        <v>25</v>
      </c>
      <c r="O86881">
        <v>6232</v>
      </c>
    </row>
    <row r="86882" spans="1:15" x14ac:dyDescent="0.25">
      <c r="A86882">
        <v>2025</v>
      </c>
      <c r="B86882" t="s">
        <v>624</v>
      </c>
      <c r="C86882">
        <v>70</v>
      </c>
      <c r="D86882" t="s">
        <v>664</v>
      </c>
      <c r="E86882">
        <v>141</v>
      </c>
      <c r="F86882">
        <v>50</v>
      </c>
      <c r="G86882">
        <v>70000</v>
      </c>
      <c r="H86882" t="s">
        <v>265</v>
      </c>
      <c r="I86882">
        <v>73000</v>
      </c>
      <c r="J86882" t="s">
        <v>323</v>
      </c>
      <c r="K86882">
        <v>73300</v>
      </c>
      <c r="L86882" t="s">
        <v>336</v>
      </c>
      <c r="M86882">
        <v>208</v>
      </c>
      <c r="N86882" t="s">
        <v>26</v>
      </c>
      <c r="O86882">
        <v>455</v>
      </c>
    </row>
    <row r="86883" spans="1:15" x14ac:dyDescent="0.25">
      <c r="A86883">
        <v>2025</v>
      </c>
      <c r="B86883" t="s">
        <v>624</v>
      </c>
      <c r="C86883">
        <v>70</v>
      </c>
      <c r="D86883" t="s">
        <v>664</v>
      </c>
      <c r="E86883">
        <v>141</v>
      </c>
      <c r="F86883">
        <v>50</v>
      </c>
      <c r="G86883">
        <v>70000</v>
      </c>
      <c r="H86883" t="s">
        <v>265</v>
      </c>
      <c r="I86883">
        <v>73000</v>
      </c>
      <c r="J86883" t="s">
        <v>323</v>
      </c>
      <c r="K86883">
        <v>73300</v>
      </c>
      <c r="L86883" t="s">
        <v>336</v>
      </c>
      <c r="M86883">
        <v>212</v>
      </c>
      <c r="N86883" t="s">
        <v>29</v>
      </c>
      <c r="O86883">
        <v>3181</v>
      </c>
    </row>
    <row r="86884" spans="1:15" x14ac:dyDescent="0.25">
      <c r="A86884">
        <v>2025</v>
      </c>
      <c r="B86884" t="s">
        <v>624</v>
      </c>
      <c r="C86884">
        <v>70</v>
      </c>
      <c r="D86884" t="s">
        <v>664</v>
      </c>
      <c r="E86884">
        <v>141</v>
      </c>
      <c r="F86884">
        <v>50</v>
      </c>
      <c r="G86884">
        <v>70000</v>
      </c>
      <c r="H86884" t="s">
        <v>265</v>
      </c>
      <c r="I86884">
        <v>73000</v>
      </c>
      <c r="J86884" t="s">
        <v>323</v>
      </c>
      <c r="K86884">
        <v>73300</v>
      </c>
      <c r="L86884" t="s">
        <v>336</v>
      </c>
      <c r="M86884">
        <v>217</v>
      </c>
      <c r="N86884" t="s">
        <v>283</v>
      </c>
      <c r="O86884">
        <v>0</v>
      </c>
    </row>
    <row r="86885" spans="1:15" x14ac:dyDescent="0.25">
      <c r="A86885">
        <v>2025</v>
      </c>
      <c r="B86885" t="s">
        <v>624</v>
      </c>
      <c r="C86885">
        <v>70</v>
      </c>
      <c r="D86885" t="s">
        <v>664</v>
      </c>
      <c r="E86885">
        <v>141</v>
      </c>
      <c r="F86885">
        <v>50</v>
      </c>
      <c r="G86885">
        <v>70000</v>
      </c>
      <c r="H86885" t="s">
        <v>265</v>
      </c>
      <c r="I86885">
        <v>73000</v>
      </c>
      <c r="J86885" t="s">
        <v>323</v>
      </c>
      <c r="K86885">
        <v>73300</v>
      </c>
      <c r="L86885" t="s">
        <v>336</v>
      </c>
      <c r="M86885">
        <v>299</v>
      </c>
      <c r="N86885" t="s">
        <v>30</v>
      </c>
      <c r="O86885">
        <v>0</v>
      </c>
    </row>
    <row r="86886" spans="1:15" x14ac:dyDescent="0.25">
      <c r="A86886">
        <v>2025</v>
      </c>
      <c r="B86886" t="s">
        <v>624</v>
      </c>
      <c r="C86886">
        <v>70</v>
      </c>
      <c r="D86886" t="s">
        <v>664</v>
      </c>
      <c r="E86886">
        <v>141</v>
      </c>
      <c r="F86886">
        <v>50</v>
      </c>
      <c r="G86886">
        <v>70000</v>
      </c>
      <c r="H86886" t="s">
        <v>265</v>
      </c>
      <c r="I86886">
        <v>73000</v>
      </c>
      <c r="J86886" t="s">
        <v>323</v>
      </c>
      <c r="K86886">
        <v>73300</v>
      </c>
      <c r="L86886" t="s">
        <v>336</v>
      </c>
      <c r="M86886">
        <v>355</v>
      </c>
      <c r="N86886" t="s">
        <v>37</v>
      </c>
      <c r="O86886">
        <v>0</v>
      </c>
    </row>
    <row r="86887" spans="1:15" x14ac:dyDescent="0.25">
      <c r="A86887">
        <v>2025</v>
      </c>
      <c r="B86887" t="s">
        <v>624</v>
      </c>
      <c r="C86887">
        <v>70</v>
      </c>
      <c r="D86887" t="s">
        <v>664</v>
      </c>
      <c r="E86887">
        <v>141</v>
      </c>
      <c r="F86887">
        <v>50</v>
      </c>
      <c r="G86887">
        <v>70000</v>
      </c>
      <c r="H86887" t="s">
        <v>265</v>
      </c>
      <c r="I86887">
        <v>73000</v>
      </c>
      <c r="J86887" t="s">
        <v>323</v>
      </c>
      <c r="K86887">
        <v>73300</v>
      </c>
      <c r="L86887" t="s">
        <v>336</v>
      </c>
      <c r="M86887">
        <v>429</v>
      </c>
      <c r="N86887" t="s">
        <v>179</v>
      </c>
      <c r="O86887">
        <v>33202</v>
      </c>
    </row>
    <row r="86888" spans="1:15" x14ac:dyDescent="0.25">
      <c r="A86888">
        <v>2025</v>
      </c>
      <c r="B86888" t="s">
        <v>624</v>
      </c>
      <c r="C86888">
        <v>70</v>
      </c>
      <c r="D86888" t="s">
        <v>664</v>
      </c>
      <c r="E86888">
        <v>141</v>
      </c>
      <c r="F86888">
        <v>50</v>
      </c>
      <c r="G86888">
        <v>70000</v>
      </c>
      <c r="H86888" t="s">
        <v>265</v>
      </c>
      <c r="I86888">
        <v>73000</v>
      </c>
      <c r="J86888" t="s">
        <v>323</v>
      </c>
      <c r="K86888">
        <v>73300</v>
      </c>
      <c r="L86888" t="s">
        <v>336</v>
      </c>
      <c r="M86888">
        <v>499</v>
      </c>
      <c r="N86888" t="s">
        <v>40</v>
      </c>
      <c r="O86888">
        <v>0</v>
      </c>
    </row>
    <row r="86889" spans="1:15" x14ac:dyDescent="0.25">
      <c r="A86889">
        <v>2025</v>
      </c>
      <c r="B86889" t="s">
        <v>624</v>
      </c>
      <c r="C86889">
        <v>70</v>
      </c>
      <c r="D86889" t="s">
        <v>664</v>
      </c>
      <c r="E86889">
        <v>141</v>
      </c>
      <c r="F86889">
        <v>50</v>
      </c>
      <c r="G86889">
        <v>70000</v>
      </c>
      <c r="H86889" t="s">
        <v>265</v>
      </c>
      <c r="I86889">
        <v>73000</v>
      </c>
      <c r="J86889" t="s">
        <v>323</v>
      </c>
      <c r="K86889">
        <v>73300</v>
      </c>
      <c r="L86889" t="s">
        <v>336</v>
      </c>
      <c r="M86889">
        <v>524</v>
      </c>
      <c r="N86889" t="s">
        <v>41</v>
      </c>
      <c r="O86889">
        <v>131</v>
      </c>
    </row>
    <row r="86890" spans="1:15" x14ac:dyDescent="0.25">
      <c r="A86890">
        <v>2025</v>
      </c>
      <c r="B86890" t="s">
        <v>624</v>
      </c>
      <c r="C86890">
        <v>70</v>
      </c>
      <c r="D86890" t="s">
        <v>664</v>
      </c>
      <c r="E86890">
        <v>141</v>
      </c>
      <c r="F86890">
        <v>50</v>
      </c>
      <c r="G86890">
        <v>70000</v>
      </c>
      <c r="H86890" t="s">
        <v>265</v>
      </c>
      <c r="I86890">
        <v>73000</v>
      </c>
      <c r="J86890" t="s">
        <v>323</v>
      </c>
      <c r="K86890">
        <v>73300</v>
      </c>
      <c r="L86890" t="s">
        <v>336</v>
      </c>
      <c r="M86890">
        <v>599</v>
      </c>
      <c r="N86890" t="s">
        <v>63</v>
      </c>
      <c r="O86890">
        <v>9572</v>
      </c>
    </row>
    <row r="86891" spans="1:15" x14ac:dyDescent="0.25">
      <c r="A86891">
        <v>2025</v>
      </c>
      <c r="B86891" t="s">
        <v>624</v>
      </c>
      <c r="C86891">
        <v>70</v>
      </c>
      <c r="D86891" t="s">
        <v>664</v>
      </c>
      <c r="E86891">
        <v>141</v>
      </c>
      <c r="F86891">
        <v>50</v>
      </c>
      <c r="G86891">
        <v>70000</v>
      </c>
      <c r="H86891" t="s">
        <v>265</v>
      </c>
      <c r="I86891">
        <v>73000</v>
      </c>
      <c r="J86891" t="s">
        <v>323</v>
      </c>
      <c r="K86891">
        <v>73400</v>
      </c>
      <c r="L86891" t="s">
        <v>339</v>
      </c>
      <c r="M86891">
        <v>116</v>
      </c>
      <c r="N86891" t="s">
        <v>278</v>
      </c>
      <c r="O86891">
        <v>322009</v>
      </c>
    </row>
    <row r="86892" spans="1:15" x14ac:dyDescent="0.25">
      <c r="A86892">
        <v>2025</v>
      </c>
      <c r="B86892" t="s">
        <v>624</v>
      </c>
      <c r="C86892">
        <v>70</v>
      </c>
      <c r="D86892" t="s">
        <v>664</v>
      </c>
      <c r="E86892">
        <v>141</v>
      </c>
      <c r="F86892">
        <v>50</v>
      </c>
      <c r="G86892">
        <v>70000</v>
      </c>
      <c r="H86892" t="s">
        <v>265</v>
      </c>
      <c r="I86892">
        <v>73000</v>
      </c>
      <c r="J86892" t="s">
        <v>323</v>
      </c>
      <c r="K86892">
        <v>73400</v>
      </c>
      <c r="L86892" t="s">
        <v>339</v>
      </c>
      <c r="M86892">
        <v>163</v>
      </c>
      <c r="N86892" t="s">
        <v>281</v>
      </c>
      <c r="O86892">
        <v>120451</v>
      </c>
    </row>
    <row r="86893" spans="1:15" x14ac:dyDescent="0.25">
      <c r="A86893">
        <v>2025</v>
      </c>
      <c r="B86893" t="s">
        <v>624</v>
      </c>
      <c r="C86893">
        <v>70</v>
      </c>
      <c r="D86893" t="s">
        <v>664</v>
      </c>
      <c r="E86893">
        <v>141</v>
      </c>
      <c r="F86893">
        <v>50</v>
      </c>
      <c r="G86893">
        <v>70000</v>
      </c>
      <c r="H86893" t="s">
        <v>265</v>
      </c>
      <c r="I86893">
        <v>73000</v>
      </c>
      <c r="J86893" t="s">
        <v>323</v>
      </c>
      <c r="K86893">
        <v>73400</v>
      </c>
      <c r="L86893" t="s">
        <v>339</v>
      </c>
      <c r="M86893">
        <v>198</v>
      </c>
      <c r="N86893" t="s">
        <v>382</v>
      </c>
      <c r="O86893">
        <v>225</v>
      </c>
    </row>
    <row r="86894" spans="1:15" x14ac:dyDescent="0.25">
      <c r="A86894">
        <v>2025</v>
      </c>
      <c r="B86894" t="s">
        <v>624</v>
      </c>
      <c r="C86894">
        <v>70</v>
      </c>
      <c r="D86894" t="s">
        <v>664</v>
      </c>
      <c r="E86894">
        <v>141</v>
      </c>
      <c r="F86894">
        <v>50</v>
      </c>
      <c r="G86894">
        <v>70000</v>
      </c>
      <c r="H86894" t="s">
        <v>265</v>
      </c>
      <c r="I86894">
        <v>73000</v>
      </c>
      <c r="J86894" t="s">
        <v>323</v>
      </c>
      <c r="K86894">
        <v>73400</v>
      </c>
      <c r="L86894" t="s">
        <v>339</v>
      </c>
      <c r="M86894">
        <v>201</v>
      </c>
      <c r="N86894" t="s">
        <v>22</v>
      </c>
      <c r="O86894">
        <v>25637</v>
      </c>
    </row>
    <row r="86895" spans="1:15" x14ac:dyDescent="0.25">
      <c r="A86895">
        <v>2025</v>
      </c>
      <c r="B86895" t="s">
        <v>624</v>
      </c>
      <c r="C86895">
        <v>70</v>
      </c>
      <c r="D86895" t="s">
        <v>664</v>
      </c>
      <c r="E86895">
        <v>141</v>
      </c>
      <c r="F86895">
        <v>50</v>
      </c>
      <c r="G86895">
        <v>70000</v>
      </c>
      <c r="H86895" t="s">
        <v>265</v>
      </c>
      <c r="I86895">
        <v>73000</v>
      </c>
      <c r="J86895" t="s">
        <v>323</v>
      </c>
      <c r="K86895">
        <v>73400</v>
      </c>
      <c r="L86895" t="s">
        <v>339</v>
      </c>
      <c r="M86895">
        <v>204</v>
      </c>
      <c r="N86895" t="s">
        <v>23</v>
      </c>
      <c r="O86895">
        <v>29286</v>
      </c>
    </row>
    <row r="86896" spans="1:15" x14ac:dyDescent="0.25">
      <c r="A86896">
        <v>2025</v>
      </c>
      <c r="B86896" t="s">
        <v>624</v>
      </c>
      <c r="C86896">
        <v>70</v>
      </c>
      <c r="D86896" t="s">
        <v>664</v>
      </c>
      <c r="E86896">
        <v>141</v>
      </c>
      <c r="F86896">
        <v>50</v>
      </c>
      <c r="G86896">
        <v>70000</v>
      </c>
      <c r="H86896" t="s">
        <v>265</v>
      </c>
      <c r="I86896">
        <v>73000</v>
      </c>
      <c r="J86896" t="s">
        <v>323</v>
      </c>
      <c r="K86896">
        <v>73400</v>
      </c>
      <c r="L86896" t="s">
        <v>339</v>
      </c>
      <c r="M86896">
        <v>206</v>
      </c>
      <c r="N86896" t="s">
        <v>24</v>
      </c>
      <c r="O86896">
        <v>279</v>
      </c>
    </row>
    <row r="86897" spans="1:15" x14ac:dyDescent="0.25">
      <c r="A86897">
        <v>2025</v>
      </c>
      <c r="B86897" t="s">
        <v>624</v>
      </c>
      <c r="C86897">
        <v>70</v>
      </c>
      <c r="D86897" t="s">
        <v>664</v>
      </c>
      <c r="E86897">
        <v>141</v>
      </c>
      <c r="F86897">
        <v>50</v>
      </c>
      <c r="G86897">
        <v>70000</v>
      </c>
      <c r="H86897" t="s">
        <v>265</v>
      </c>
      <c r="I86897">
        <v>73000</v>
      </c>
      <c r="J86897" t="s">
        <v>323</v>
      </c>
      <c r="K86897">
        <v>73400</v>
      </c>
      <c r="L86897" t="s">
        <v>339</v>
      </c>
      <c r="M86897">
        <v>207</v>
      </c>
      <c r="N86897" t="s">
        <v>25</v>
      </c>
      <c r="O86897">
        <v>85476</v>
      </c>
    </row>
    <row r="86898" spans="1:15" x14ac:dyDescent="0.25">
      <c r="A86898">
        <v>2025</v>
      </c>
      <c r="B86898" t="s">
        <v>624</v>
      </c>
      <c r="C86898">
        <v>70</v>
      </c>
      <c r="D86898" t="s">
        <v>664</v>
      </c>
      <c r="E86898">
        <v>141</v>
      </c>
      <c r="F86898">
        <v>50</v>
      </c>
      <c r="G86898">
        <v>70000</v>
      </c>
      <c r="H86898" t="s">
        <v>265</v>
      </c>
      <c r="I86898">
        <v>73000</v>
      </c>
      <c r="J86898" t="s">
        <v>323</v>
      </c>
      <c r="K86898">
        <v>73400</v>
      </c>
      <c r="L86898" t="s">
        <v>339</v>
      </c>
      <c r="M86898">
        <v>208</v>
      </c>
      <c r="N86898" t="s">
        <v>26</v>
      </c>
      <c r="O86898">
        <v>2683</v>
      </c>
    </row>
    <row r="86899" spans="1:15" x14ac:dyDescent="0.25">
      <c r="A86899">
        <v>2025</v>
      </c>
      <c r="B86899" t="s">
        <v>624</v>
      </c>
      <c r="C86899">
        <v>70</v>
      </c>
      <c r="D86899" t="s">
        <v>664</v>
      </c>
      <c r="E86899">
        <v>141</v>
      </c>
      <c r="F86899">
        <v>50</v>
      </c>
      <c r="G86899">
        <v>70000</v>
      </c>
      <c r="H86899" t="s">
        <v>265</v>
      </c>
      <c r="I86899">
        <v>73000</v>
      </c>
      <c r="J86899" t="s">
        <v>323</v>
      </c>
      <c r="K86899">
        <v>73400</v>
      </c>
      <c r="L86899" t="s">
        <v>339</v>
      </c>
      <c r="M86899">
        <v>212</v>
      </c>
      <c r="N86899" t="s">
        <v>29</v>
      </c>
      <c r="O86899">
        <v>5996</v>
      </c>
    </row>
    <row r="86900" spans="1:15" x14ac:dyDescent="0.25">
      <c r="A86900">
        <v>2025</v>
      </c>
      <c r="B86900" t="s">
        <v>624</v>
      </c>
      <c r="C86900">
        <v>70</v>
      </c>
      <c r="D86900" t="s">
        <v>664</v>
      </c>
      <c r="E86900">
        <v>141</v>
      </c>
      <c r="F86900">
        <v>50</v>
      </c>
      <c r="G86900">
        <v>70000</v>
      </c>
      <c r="H86900" t="s">
        <v>265</v>
      </c>
      <c r="I86900">
        <v>73000</v>
      </c>
      <c r="J86900" t="s">
        <v>323</v>
      </c>
      <c r="K86900">
        <v>73400</v>
      </c>
      <c r="L86900" t="s">
        <v>339</v>
      </c>
      <c r="M86900">
        <v>355</v>
      </c>
      <c r="N86900" t="s">
        <v>37</v>
      </c>
      <c r="O86900">
        <v>0</v>
      </c>
    </row>
    <row r="86901" spans="1:15" x14ac:dyDescent="0.25">
      <c r="A86901">
        <v>2025</v>
      </c>
      <c r="B86901" t="s">
        <v>624</v>
      </c>
      <c r="C86901">
        <v>70</v>
      </c>
      <c r="D86901" t="s">
        <v>664</v>
      </c>
      <c r="E86901">
        <v>141</v>
      </c>
      <c r="F86901">
        <v>50</v>
      </c>
      <c r="G86901">
        <v>70000</v>
      </c>
      <c r="H86901" t="s">
        <v>265</v>
      </c>
      <c r="I86901">
        <v>73000</v>
      </c>
      <c r="J86901" t="s">
        <v>323</v>
      </c>
      <c r="K86901">
        <v>73400</v>
      </c>
      <c r="L86901" t="s">
        <v>339</v>
      </c>
      <c r="M86901">
        <v>429</v>
      </c>
      <c r="N86901" t="s">
        <v>179</v>
      </c>
      <c r="O86901">
        <v>7645</v>
      </c>
    </row>
    <row r="86902" spans="1:15" x14ac:dyDescent="0.25">
      <c r="A86902">
        <v>2025</v>
      </c>
      <c r="B86902" t="s">
        <v>624</v>
      </c>
      <c r="C86902">
        <v>70</v>
      </c>
      <c r="D86902" t="s">
        <v>664</v>
      </c>
      <c r="E86902">
        <v>141</v>
      </c>
      <c r="F86902">
        <v>50</v>
      </c>
      <c r="G86902">
        <v>70000</v>
      </c>
      <c r="H86902" t="s">
        <v>265</v>
      </c>
      <c r="I86902">
        <v>73000</v>
      </c>
      <c r="J86902" t="s">
        <v>323</v>
      </c>
      <c r="K86902">
        <v>73400</v>
      </c>
      <c r="L86902" t="s">
        <v>339</v>
      </c>
      <c r="M86902">
        <v>524</v>
      </c>
      <c r="N86902" t="s">
        <v>41</v>
      </c>
      <c r="O86902">
        <v>144</v>
      </c>
    </row>
    <row r="86903" spans="1:15" x14ac:dyDescent="0.25">
      <c r="A86903">
        <v>2025</v>
      </c>
      <c r="B86903" t="s">
        <v>624</v>
      </c>
      <c r="C86903">
        <v>70</v>
      </c>
      <c r="D86903" t="s">
        <v>664</v>
      </c>
      <c r="E86903">
        <v>141</v>
      </c>
      <c r="F86903">
        <v>50</v>
      </c>
      <c r="G86903">
        <v>70000</v>
      </c>
      <c r="H86903" t="s">
        <v>265</v>
      </c>
      <c r="I86903">
        <v>73000</v>
      </c>
      <c r="J86903" t="s">
        <v>323</v>
      </c>
      <c r="K86903">
        <v>73400</v>
      </c>
      <c r="L86903" t="s">
        <v>339</v>
      </c>
      <c r="M86903">
        <v>599</v>
      </c>
      <c r="N86903" t="s">
        <v>63</v>
      </c>
      <c r="O86903">
        <v>1546</v>
      </c>
    </row>
    <row r="86904" spans="1:15" x14ac:dyDescent="0.25">
      <c r="A86904">
        <v>2025</v>
      </c>
      <c r="B86904" t="s">
        <v>624</v>
      </c>
      <c r="C86904">
        <v>70</v>
      </c>
      <c r="D86904" t="s">
        <v>664</v>
      </c>
      <c r="E86904">
        <v>141</v>
      </c>
      <c r="F86904">
        <v>50</v>
      </c>
      <c r="G86904">
        <v>70000</v>
      </c>
      <c r="H86904" t="s">
        <v>265</v>
      </c>
      <c r="I86904">
        <v>76000</v>
      </c>
      <c r="J86904" t="s">
        <v>257</v>
      </c>
      <c r="K86904">
        <v>76100</v>
      </c>
      <c r="L86904" t="s">
        <v>325</v>
      </c>
      <c r="M86904">
        <v>304</v>
      </c>
      <c r="N86904" t="s">
        <v>233</v>
      </c>
      <c r="O86904">
        <v>0</v>
      </c>
    </row>
    <row r="86905" spans="1:15" x14ac:dyDescent="0.25">
      <c r="A86905">
        <v>2025</v>
      </c>
      <c r="B86905" t="s">
        <v>624</v>
      </c>
      <c r="C86905">
        <v>70</v>
      </c>
      <c r="D86905" t="s">
        <v>664</v>
      </c>
      <c r="E86905">
        <v>141</v>
      </c>
      <c r="F86905">
        <v>50</v>
      </c>
      <c r="G86905">
        <v>70000</v>
      </c>
      <c r="H86905" t="s">
        <v>265</v>
      </c>
      <c r="I86905">
        <v>76000</v>
      </c>
      <c r="J86905" t="s">
        <v>257</v>
      </c>
      <c r="K86905">
        <v>76100</v>
      </c>
      <c r="L86905" t="s">
        <v>325</v>
      </c>
      <c r="M86905">
        <v>321</v>
      </c>
      <c r="N86905" t="s">
        <v>213</v>
      </c>
      <c r="O86905">
        <v>0</v>
      </c>
    </row>
    <row r="86906" spans="1:15" x14ac:dyDescent="0.25">
      <c r="A86906">
        <v>2025</v>
      </c>
      <c r="B86906" t="s">
        <v>624</v>
      </c>
      <c r="C86906">
        <v>70</v>
      </c>
      <c r="D86906" t="s">
        <v>664</v>
      </c>
      <c r="E86906">
        <v>141</v>
      </c>
      <c r="F86906">
        <v>50</v>
      </c>
      <c r="G86906">
        <v>70000</v>
      </c>
      <c r="H86906" t="s">
        <v>265</v>
      </c>
      <c r="I86906">
        <v>76000</v>
      </c>
      <c r="J86906" t="s">
        <v>257</v>
      </c>
      <c r="K86906">
        <v>76100</v>
      </c>
      <c r="L86906" t="s">
        <v>325</v>
      </c>
      <c r="M86906">
        <v>399</v>
      </c>
      <c r="N86906" t="s">
        <v>38</v>
      </c>
      <c r="O86906">
        <v>0</v>
      </c>
    </row>
    <row r="86907" spans="1:15" x14ac:dyDescent="0.25">
      <c r="A86907">
        <v>2025</v>
      </c>
      <c r="B86907" t="s">
        <v>624</v>
      </c>
      <c r="C86907">
        <v>70</v>
      </c>
      <c r="D86907" t="s">
        <v>664</v>
      </c>
      <c r="E86907">
        <v>141</v>
      </c>
      <c r="F86907">
        <v>50</v>
      </c>
      <c r="G86907">
        <v>70000</v>
      </c>
      <c r="H86907" t="s">
        <v>265</v>
      </c>
      <c r="I86907">
        <v>76000</v>
      </c>
      <c r="J86907" t="s">
        <v>257</v>
      </c>
      <c r="K86907">
        <v>76100</v>
      </c>
      <c r="L86907" t="s">
        <v>325</v>
      </c>
      <c r="M86907">
        <v>599</v>
      </c>
      <c r="N86907" t="s">
        <v>63</v>
      </c>
      <c r="O86907">
        <v>36769</v>
      </c>
    </row>
    <row r="86908" spans="1:15" x14ac:dyDescent="0.25">
      <c r="A86908">
        <v>2025</v>
      </c>
      <c r="B86908" t="s">
        <v>624</v>
      </c>
      <c r="C86908">
        <v>70</v>
      </c>
      <c r="D86908" t="s">
        <v>664</v>
      </c>
      <c r="E86908">
        <v>141</v>
      </c>
      <c r="F86908">
        <v>50</v>
      </c>
      <c r="G86908">
        <v>70000</v>
      </c>
      <c r="H86908" t="s">
        <v>265</v>
      </c>
      <c r="I86908">
        <v>76000</v>
      </c>
      <c r="J86908" t="s">
        <v>257</v>
      </c>
      <c r="K86908">
        <v>76100</v>
      </c>
      <c r="L86908" t="s">
        <v>325</v>
      </c>
      <c r="M86908">
        <v>706</v>
      </c>
      <c r="N86908" t="s">
        <v>165</v>
      </c>
      <c r="O86908">
        <v>528529</v>
      </c>
    </row>
    <row r="86909" spans="1:15" x14ac:dyDescent="0.25">
      <c r="A86909">
        <v>2025</v>
      </c>
      <c r="B86909" t="s">
        <v>624</v>
      </c>
      <c r="C86909">
        <v>70</v>
      </c>
      <c r="D86909" t="s">
        <v>664</v>
      </c>
      <c r="E86909">
        <v>141</v>
      </c>
      <c r="F86909">
        <v>50</v>
      </c>
      <c r="G86909">
        <v>70000</v>
      </c>
      <c r="H86909" t="s">
        <v>265</v>
      </c>
      <c r="I86909">
        <v>76000</v>
      </c>
      <c r="J86909" t="s">
        <v>257</v>
      </c>
      <c r="K86909">
        <v>76100</v>
      </c>
      <c r="L86909" t="s">
        <v>325</v>
      </c>
      <c r="M86909">
        <v>707</v>
      </c>
      <c r="N86909" t="s">
        <v>100</v>
      </c>
      <c r="O86909">
        <v>852440</v>
      </c>
    </row>
    <row r="86910" spans="1:15" x14ac:dyDescent="0.25">
      <c r="A86910">
        <v>2025</v>
      </c>
      <c r="B86910" t="s">
        <v>624</v>
      </c>
      <c r="C86910">
        <v>70</v>
      </c>
      <c r="D86910" t="s">
        <v>664</v>
      </c>
      <c r="E86910">
        <v>141</v>
      </c>
      <c r="F86910">
        <v>50</v>
      </c>
      <c r="G86910">
        <v>70000</v>
      </c>
      <c r="H86910" t="s">
        <v>265</v>
      </c>
      <c r="I86910">
        <v>76000</v>
      </c>
      <c r="J86910" t="s">
        <v>257</v>
      </c>
      <c r="K86910">
        <v>76100</v>
      </c>
      <c r="L86910" t="s">
        <v>325</v>
      </c>
      <c r="M86910">
        <v>712</v>
      </c>
      <c r="N86910" t="s">
        <v>180</v>
      </c>
      <c r="O86910">
        <v>29600</v>
      </c>
    </row>
    <row r="86911" spans="1:15" x14ac:dyDescent="0.25">
      <c r="A86911">
        <v>2025</v>
      </c>
      <c r="B86911" t="s">
        <v>624</v>
      </c>
      <c r="C86911">
        <v>70</v>
      </c>
      <c r="D86911" t="s">
        <v>664</v>
      </c>
      <c r="E86911">
        <v>141</v>
      </c>
      <c r="F86911">
        <v>50</v>
      </c>
      <c r="G86911">
        <v>70000</v>
      </c>
      <c r="H86911" t="s">
        <v>265</v>
      </c>
      <c r="I86911">
        <v>76000</v>
      </c>
      <c r="J86911" t="s">
        <v>257</v>
      </c>
      <c r="K86911">
        <v>76100</v>
      </c>
      <c r="L86911" t="s">
        <v>325</v>
      </c>
      <c r="M86911">
        <v>790</v>
      </c>
      <c r="N86911" t="s">
        <v>64</v>
      </c>
      <c r="O86911">
        <v>0</v>
      </c>
    </row>
    <row r="86912" spans="1:15" x14ac:dyDescent="0.25">
      <c r="A86912">
        <v>2025</v>
      </c>
      <c r="B86912" t="s">
        <v>624</v>
      </c>
      <c r="C86912">
        <v>70</v>
      </c>
      <c r="D86912" t="s">
        <v>664</v>
      </c>
      <c r="E86912">
        <v>141</v>
      </c>
      <c r="F86912">
        <v>50</v>
      </c>
      <c r="G86912">
        <v>80000</v>
      </c>
      <c r="H86912" t="s">
        <v>206</v>
      </c>
      <c r="I86912">
        <v>82100</v>
      </c>
      <c r="J86912" t="s">
        <v>207</v>
      </c>
      <c r="K86912">
        <v>82130</v>
      </c>
      <c r="L86912" t="s">
        <v>265</v>
      </c>
      <c r="M86912">
        <v>612</v>
      </c>
      <c r="N86912" t="s">
        <v>266</v>
      </c>
      <c r="O86912">
        <v>0</v>
      </c>
    </row>
    <row r="86913" spans="1:15" x14ac:dyDescent="0.25">
      <c r="A86913">
        <v>2025</v>
      </c>
      <c r="B86913" t="s">
        <v>624</v>
      </c>
      <c r="C86913">
        <v>70</v>
      </c>
      <c r="D86913" t="s">
        <v>664</v>
      </c>
      <c r="E86913">
        <v>141</v>
      </c>
      <c r="F86913">
        <v>50</v>
      </c>
      <c r="G86913">
        <v>80000</v>
      </c>
      <c r="H86913" t="s">
        <v>206</v>
      </c>
      <c r="I86913">
        <v>82300</v>
      </c>
      <c r="J86913" t="s">
        <v>263</v>
      </c>
      <c r="K86913">
        <v>82330</v>
      </c>
      <c r="L86913" t="s">
        <v>265</v>
      </c>
      <c r="M86913">
        <v>499</v>
      </c>
      <c r="N86913" t="s">
        <v>40</v>
      </c>
      <c r="O86913">
        <v>0</v>
      </c>
    </row>
    <row r="86914" spans="1:15" x14ac:dyDescent="0.25">
      <c r="A86914">
        <v>2025</v>
      </c>
      <c r="B86914" t="s">
        <v>624</v>
      </c>
      <c r="C86914">
        <v>70</v>
      </c>
      <c r="D86914" t="s">
        <v>664</v>
      </c>
      <c r="E86914">
        <v>141</v>
      </c>
      <c r="F86914">
        <v>50</v>
      </c>
      <c r="G86914">
        <v>80000</v>
      </c>
      <c r="H86914" t="s">
        <v>206</v>
      </c>
      <c r="I86914">
        <v>82300</v>
      </c>
      <c r="J86914" t="s">
        <v>263</v>
      </c>
      <c r="K86914">
        <v>82330</v>
      </c>
      <c r="L86914" t="s">
        <v>265</v>
      </c>
      <c r="M86914">
        <v>620</v>
      </c>
      <c r="N86914" t="s">
        <v>326</v>
      </c>
      <c r="O86914">
        <v>650000</v>
      </c>
    </row>
    <row r="86915" spans="1:15" x14ac:dyDescent="0.25">
      <c r="A86915">
        <v>2025</v>
      </c>
      <c r="B86915" t="s">
        <v>624</v>
      </c>
      <c r="C86915">
        <v>70</v>
      </c>
      <c r="D86915" t="s">
        <v>664</v>
      </c>
      <c r="E86915">
        <v>141</v>
      </c>
      <c r="F86915">
        <v>50</v>
      </c>
      <c r="G86915">
        <v>80000</v>
      </c>
      <c r="H86915" t="s">
        <v>206</v>
      </c>
      <c r="I86915">
        <v>82300</v>
      </c>
      <c r="J86915" t="s">
        <v>263</v>
      </c>
      <c r="K86915">
        <v>82330</v>
      </c>
      <c r="L86915" t="s">
        <v>265</v>
      </c>
      <c r="M86915">
        <v>699</v>
      </c>
      <c r="N86915" t="s">
        <v>263</v>
      </c>
      <c r="O86915">
        <v>0</v>
      </c>
    </row>
    <row r="86916" spans="1:15" x14ac:dyDescent="0.25">
      <c r="A86916">
        <v>2025</v>
      </c>
      <c r="B86916" t="s">
        <v>624</v>
      </c>
      <c r="C86916">
        <v>70</v>
      </c>
      <c r="D86916" t="s">
        <v>664</v>
      </c>
      <c r="E86916">
        <v>142</v>
      </c>
      <c r="F86916">
        <v>50</v>
      </c>
      <c r="G86916">
        <v>70000</v>
      </c>
      <c r="H86916" t="s">
        <v>265</v>
      </c>
      <c r="I86916">
        <v>71000</v>
      </c>
      <c r="J86916" t="s">
        <v>276</v>
      </c>
      <c r="K86916">
        <v>71100</v>
      </c>
      <c r="L86916" t="s">
        <v>277</v>
      </c>
      <c r="M86916">
        <v>116</v>
      </c>
      <c r="N86916" t="s">
        <v>278</v>
      </c>
      <c r="O86916">
        <v>0</v>
      </c>
    </row>
    <row r="86917" spans="1:15" x14ac:dyDescent="0.25">
      <c r="A86917">
        <v>2025</v>
      </c>
      <c r="B86917" t="s">
        <v>624</v>
      </c>
      <c r="C86917">
        <v>70</v>
      </c>
      <c r="D86917" t="s">
        <v>664</v>
      </c>
      <c r="E86917">
        <v>142</v>
      </c>
      <c r="F86917">
        <v>50</v>
      </c>
      <c r="G86917">
        <v>70000</v>
      </c>
      <c r="H86917" t="s">
        <v>265</v>
      </c>
      <c r="I86917">
        <v>71000</v>
      </c>
      <c r="J86917" t="s">
        <v>276</v>
      </c>
      <c r="K86917">
        <v>71100</v>
      </c>
      <c r="L86917" t="s">
        <v>277</v>
      </c>
      <c r="M86917">
        <v>163</v>
      </c>
      <c r="N86917" t="s">
        <v>281</v>
      </c>
      <c r="O86917">
        <v>103789</v>
      </c>
    </row>
    <row r="86918" spans="1:15" x14ac:dyDescent="0.25">
      <c r="A86918">
        <v>2025</v>
      </c>
      <c r="B86918" t="s">
        <v>624</v>
      </c>
      <c r="C86918">
        <v>70</v>
      </c>
      <c r="D86918" t="s">
        <v>664</v>
      </c>
      <c r="E86918">
        <v>142</v>
      </c>
      <c r="F86918">
        <v>50</v>
      </c>
      <c r="G86918">
        <v>70000</v>
      </c>
      <c r="H86918" t="s">
        <v>265</v>
      </c>
      <c r="I86918">
        <v>71000</v>
      </c>
      <c r="J86918" t="s">
        <v>276</v>
      </c>
      <c r="K86918">
        <v>71100</v>
      </c>
      <c r="L86918" t="s">
        <v>277</v>
      </c>
      <c r="M86918">
        <v>169</v>
      </c>
      <c r="N86918" t="s">
        <v>67</v>
      </c>
      <c r="O86918">
        <v>0</v>
      </c>
    </row>
    <row r="86919" spans="1:15" x14ac:dyDescent="0.25">
      <c r="A86919">
        <v>2025</v>
      </c>
      <c r="B86919" t="s">
        <v>624</v>
      </c>
      <c r="C86919">
        <v>70</v>
      </c>
      <c r="D86919" t="s">
        <v>664</v>
      </c>
      <c r="E86919">
        <v>142</v>
      </c>
      <c r="F86919">
        <v>50</v>
      </c>
      <c r="G86919">
        <v>70000</v>
      </c>
      <c r="H86919" t="s">
        <v>265</v>
      </c>
      <c r="I86919">
        <v>71000</v>
      </c>
      <c r="J86919" t="s">
        <v>276</v>
      </c>
      <c r="K86919">
        <v>71100</v>
      </c>
      <c r="L86919" t="s">
        <v>277</v>
      </c>
      <c r="M86919">
        <v>188</v>
      </c>
      <c r="N86919" t="s">
        <v>151</v>
      </c>
      <c r="O86919">
        <v>12000</v>
      </c>
    </row>
    <row r="86920" spans="1:15" x14ac:dyDescent="0.25">
      <c r="A86920">
        <v>2025</v>
      </c>
      <c r="B86920" t="s">
        <v>624</v>
      </c>
      <c r="C86920">
        <v>70</v>
      </c>
      <c r="D86920" t="s">
        <v>664</v>
      </c>
      <c r="E86920">
        <v>142</v>
      </c>
      <c r="F86920">
        <v>50</v>
      </c>
      <c r="G86920">
        <v>70000</v>
      </c>
      <c r="H86920" t="s">
        <v>265</v>
      </c>
      <c r="I86920">
        <v>71000</v>
      </c>
      <c r="J86920" t="s">
        <v>276</v>
      </c>
      <c r="K86920">
        <v>71100</v>
      </c>
      <c r="L86920" t="s">
        <v>277</v>
      </c>
      <c r="M86920">
        <v>189</v>
      </c>
      <c r="N86920" t="s">
        <v>68</v>
      </c>
      <c r="O86920">
        <v>73538</v>
      </c>
    </row>
    <row r="86921" spans="1:15" x14ac:dyDescent="0.25">
      <c r="A86921">
        <v>2025</v>
      </c>
      <c r="B86921" t="s">
        <v>624</v>
      </c>
      <c r="C86921">
        <v>70</v>
      </c>
      <c r="D86921" t="s">
        <v>664</v>
      </c>
      <c r="E86921">
        <v>142</v>
      </c>
      <c r="F86921">
        <v>50</v>
      </c>
      <c r="G86921">
        <v>70000</v>
      </c>
      <c r="H86921" t="s">
        <v>265</v>
      </c>
      <c r="I86921">
        <v>71000</v>
      </c>
      <c r="J86921" t="s">
        <v>276</v>
      </c>
      <c r="K86921">
        <v>71100</v>
      </c>
      <c r="L86921" t="s">
        <v>277</v>
      </c>
      <c r="M86921">
        <v>195</v>
      </c>
      <c r="N86921" t="s">
        <v>300</v>
      </c>
      <c r="O86921">
        <v>714</v>
      </c>
    </row>
    <row r="86922" spans="1:15" x14ac:dyDescent="0.25">
      <c r="A86922">
        <v>2025</v>
      </c>
      <c r="B86922" t="s">
        <v>624</v>
      </c>
      <c r="C86922">
        <v>70</v>
      </c>
      <c r="D86922" t="s">
        <v>664</v>
      </c>
      <c r="E86922">
        <v>142</v>
      </c>
      <c r="F86922">
        <v>50</v>
      </c>
      <c r="G86922">
        <v>70000</v>
      </c>
      <c r="H86922" t="s">
        <v>265</v>
      </c>
      <c r="I86922">
        <v>71000</v>
      </c>
      <c r="J86922" t="s">
        <v>276</v>
      </c>
      <c r="K86922">
        <v>71100</v>
      </c>
      <c r="L86922" t="s">
        <v>277</v>
      </c>
      <c r="M86922">
        <v>198</v>
      </c>
      <c r="N86922" t="s">
        <v>382</v>
      </c>
      <c r="O86922">
        <v>9975</v>
      </c>
    </row>
    <row r="86923" spans="1:15" x14ac:dyDescent="0.25">
      <c r="A86923">
        <v>2025</v>
      </c>
      <c r="B86923" t="s">
        <v>624</v>
      </c>
      <c r="C86923">
        <v>70</v>
      </c>
      <c r="D86923" t="s">
        <v>664</v>
      </c>
      <c r="E86923">
        <v>142</v>
      </c>
      <c r="F86923">
        <v>50</v>
      </c>
      <c r="G86923">
        <v>70000</v>
      </c>
      <c r="H86923" t="s">
        <v>265</v>
      </c>
      <c r="I86923">
        <v>71000</v>
      </c>
      <c r="J86923" t="s">
        <v>276</v>
      </c>
      <c r="K86923">
        <v>71100</v>
      </c>
      <c r="L86923" t="s">
        <v>277</v>
      </c>
      <c r="M86923">
        <v>201</v>
      </c>
      <c r="N86923" t="s">
        <v>22</v>
      </c>
      <c r="O86923">
        <v>11318</v>
      </c>
    </row>
    <row r="86924" spans="1:15" x14ac:dyDescent="0.25">
      <c r="A86924">
        <v>2025</v>
      </c>
      <c r="B86924" t="s">
        <v>624</v>
      </c>
      <c r="C86924">
        <v>70</v>
      </c>
      <c r="D86924" t="s">
        <v>664</v>
      </c>
      <c r="E86924">
        <v>142</v>
      </c>
      <c r="F86924">
        <v>50</v>
      </c>
      <c r="G86924">
        <v>70000</v>
      </c>
      <c r="H86924" t="s">
        <v>265</v>
      </c>
      <c r="I86924">
        <v>71000</v>
      </c>
      <c r="J86924" t="s">
        <v>276</v>
      </c>
      <c r="K86924">
        <v>71100</v>
      </c>
      <c r="L86924" t="s">
        <v>277</v>
      </c>
      <c r="M86924">
        <v>204</v>
      </c>
      <c r="N86924" t="s">
        <v>23</v>
      </c>
      <c r="O86924">
        <v>6118</v>
      </c>
    </row>
    <row r="86925" spans="1:15" x14ac:dyDescent="0.25">
      <c r="A86925">
        <v>2025</v>
      </c>
      <c r="B86925" t="s">
        <v>624</v>
      </c>
      <c r="C86925">
        <v>70</v>
      </c>
      <c r="D86925" t="s">
        <v>664</v>
      </c>
      <c r="E86925">
        <v>142</v>
      </c>
      <c r="F86925">
        <v>50</v>
      </c>
      <c r="G86925">
        <v>70000</v>
      </c>
      <c r="H86925" t="s">
        <v>265</v>
      </c>
      <c r="I86925">
        <v>71000</v>
      </c>
      <c r="J86925" t="s">
        <v>276</v>
      </c>
      <c r="K86925">
        <v>71100</v>
      </c>
      <c r="L86925" t="s">
        <v>277</v>
      </c>
      <c r="M86925">
        <v>206</v>
      </c>
      <c r="N86925" t="s">
        <v>24</v>
      </c>
      <c r="O86925">
        <v>148</v>
      </c>
    </row>
    <row r="86926" spans="1:15" x14ac:dyDescent="0.25">
      <c r="A86926">
        <v>2025</v>
      </c>
      <c r="B86926" t="s">
        <v>624</v>
      </c>
      <c r="C86926">
        <v>70</v>
      </c>
      <c r="D86926" t="s">
        <v>664</v>
      </c>
      <c r="E86926">
        <v>142</v>
      </c>
      <c r="F86926">
        <v>50</v>
      </c>
      <c r="G86926">
        <v>70000</v>
      </c>
      <c r="H86926" t="s">
        <v>265</v>
      </c>
      <c r="I86926">
        <v>71000</v>
      </c>
      <c r="J86926" t="s">
        <v>276</v>
      </c>
      <c r="K86926">
        <v>71100</v>
      </c>
      <c r="L86926" t="s">
        <v>277</v>
      </c>
      <c r="M86926">
        <v>207</v>
      </c>
      <c r="N86926" t="s">
        <v>25</v>
      </c>
      <c r="O86926">
        <v>36082</v>
      </c>
    </row>
    <row r="86927" spans="1:15" x14ac:dyDescent="0.25">
      <c r="A86927">
        <v>2025</v>
      </c>
      <c r="B86927" t="s">
        <v>624</v>
      </c>
      <c r="C86927">
        <v>70</v>
      </c>
      <c r="D86927" t="s">
        <v>664</v>
      </c>
      <c r="E86927">
        <v>142</v>
      </c>
      <c r="F86927">
        <v>50</v>
      </c>
      <c r="G86927">
        <v>70000</v>
      </c>
      <c r="H86927" t="s">
        <v>265</v>
      </c>
      <c r="I86927">
        <v>71000</v>
      </c>
      <c r="J86927" t="s">
        <v>276</v>
      </c>
      <c r="K86927">
        <v>71100</v>
      </c>
      <c r="L86927" t="s">
        <v>277</v>
      </c>
      <c r="M86927">
        <v>208</v>
      </c>
      <c r="N86927" t="s">
        <v>26</v>
      </c>
      <c r="O86927">
        <v>0</v>
      </c>
    </row>
    <row r="86928" spans="1:15" x14ac:dyDescent="0.25">
      <c r="A86928">
        <v>2025</v>
      </c>
      <c r="B86928" t="s">
        <v>624</v>
      </c>
      <c r="C86928">
        <v>70</v>
      </c>
      <c r="D86928" t="s">
        <v>664</v>
      </c>
      <c r="E86928">
        <v>142</v>
      </c>
      <c r="F86928">
        <v>50</v>
      </c>
      <c r="G86928">
        <v>70000</v>
      </c>
      <c r="H86928" t="s">
        <v>265</v>
      </c>
      <c r="I86928">
        <v>71000</v>
      </c>
      <c r="J86928" t="s">
        <v>276</v>
      </c>
      <c r="K86928">
        <v>71100</v>
      </c>
      <c r="L86928" t="s">
        <v>277</v>
      </c>
      <c r="M86928">
        <v>212</v>
      </c>
      <c r="N86928" t="s">
        <v>29</v>
      </c>
      <c r="O86928">
        <v>2811</v>
      </c>
    </row>
    <row r="86929" spans="1:15" x14ac:dyDescent="0.25">
      <c r="A86929">
        <v>2025</v>
      </c>
      <c r="B86929" t="s">
        <v>624</v>
      </c>
      <c r="C86929">
        <v>70</v>
      </c>
      <c r="D86929" t="s">
        <v>664</v>
      </c>
      <c r="E86929">
        <v>142</v>
      </c>
      <c r="F86929">
        <v>50</v>
      </c>
      <c r="G86929">
        <v>70000</v>
      </c>
      <c r="H86929" t="s">
        <v>265</v>
      </c>
      <c r="I86929">
        <v>71000</v>
      </c>
      <c r="J86929" t="s">
        <v>276</v>
      </c>
      <c r="K86929">
        <v>71100</v>
      </c>
      <c r="L86929" t="s">
        <v>277</v>
      </c>
      <c r="M86929">
        <v>330</v>
      </c>
      <c r="N86929" t="s">
        <v>49</v>
      </c>
      <c r="O86929">
        <v>76382</v>
      </c>
    </row>
    <row r="86930" spans="1:15" x14ac:dyDescent="0.25">
      <c r="A86930">
        <v>2025</v>
      </c>
      <c r="B86930" t="s">
        <v>624</v>
      </c>
      <c r="C86930">
        <v>70</v>
      </c>
      <c r="D86930" t="s">
        <v>664</v>
      </c>
      <c r="E86930">
        <v>142</v>
      </c>
      <c r="F86930">
        <v>50</v>
      </c>
      <c r="G86930">
        <v>70000</v>
      </c>
      <c r="H86930" t="s">
        <v>265</v>
      </c>
      <c r="I86930">
        <v>71000</v>
      </c>
      <c r="J86930" t="s">
        <v>276</v>
      </c>
      <c r="K86930">
        <v>71100</v>
      </c>
      <c r="L86930" t="s">
        <v>277</v>
      </c>
      <c r="M86930">
        <v>399</v>
      </c>
      <c r="N86930" t="s">
        <v>38</v>
      </c>
      <c r="O86930">
        <v>0</v>
      </c>
    </row>
    <row r="86931" spans="1:15" x14ac:dyDescent="0.25">
      <c r="A86931">
        <v>2025</v>
      </c>
      <c r="B86931" t="s">
        <v>624</v>
      </c>
      <c r="C86931">
        <v>70</v>
      </c>
      <c r="D86931" t="s">
        <v>664</v>
      </c>
      <c r="E86931">
        <v>142</v>
      </c>
      <c r="F86931">
        <v>50</v>
      </c>
      <c r="G86931">
        <v>70000</v>
      </c>
      <c r="H86931" t="s">
        <v>265</v>
      </c>
      <c r="I86931">
        <v>71000</v>
      </c>
      <c r="J86931" t="s">
        <v>276</v>
      </c>
      <c r="K86931">
        <v>71100</v>
      </c>
      <c r="L86931" t="s">
        <v>277</v>
      </c>
      <c r="M86931">
        <v>429</v>
      </c>
      <c r="N86931" t="s">
        <v>179</v>
      </c>
      <c r="O86931">
        <v>68093</v>
      </c>
    </row>
    <row r="86932" spans="1:15" x14ac:dyDescent="0.25">
      <c r="A86932">
        <v>2025</v>
      </c>
      <c r="B86932" t="s">
        <v>624</v>
      </c>
      <c r="C86932">
        <v>70</v>
      </c>
      <c r="D86932" t="s">
        <v>664</v>
      </c>
      <c r="E86932">
        <v>142</v>
      </c>
      <c r="F86932">
        <v>50</v>
      </c>
      <c r="G86932">
        <v>70000</v>
      </c>
      <c r="H86932" t="s">
        <v>265</v>
      </c>
      <c r="I86932">
        <v>71000</v>
      </c>
      <c r="J86932" t="s">
        <v>276</v>
      </c>
      <c r="K86932">
        <v>71100</v>
      </c>
      <c r="L86932" t="s">
        <v>277</v>
      </c>
      <c r="M86932">
        <v>449</v>
      </c>
      <c r="N86932" t="s">
        <v>284</v>
      </c>
      <c r="O86932">
        <v>68280</v>
      </c>
    </row>
    <row r="86933" spans="1:15" x14ac:dyDescent="0.25">
      <c r="A86933">
        <v>2025</v>
      </c>
      <c r="B86933" t="s">
        <v>624</v>
      </c>
      <c r="C86933">
        <v>70</v>
      </c>
      <c r="D86933" t="s">
        <v>664</v>
      </c>
      <c r="E86933">
        <v>142</v>
      </c>
      <c r="F86933">
        <v>50</v>
      </c>
      <c r="G86933">
        <v>70000</v>
      </c>
      <c r="H86933" t="s">
        <v>265</v>
      </c>
      <c r="I86933">
        <v>71000</v>
      </c>
      <c r="J86933" t="s">
        <v>276</v>
      </c>
      <c r="K86933">
        <v>71100</v>
      </c>
      <c r="L86933" t="s">
        <v>277</v>
      </c>
      <c r="M86933">
        <v>471</v>
      </c>
      <c r="N86933" t="s">
        <v>116</v>
      </c>
      <c r="O86933">
        <v>17667</v>
      </c>
    </row>
    <row r="86934" spans="1:15" x14ac:dyDescent="0.25">
      <c r="A86934">
        <v>2025</v>
      </c>
      <c r="B86934" t="s">
        <v>624</v>
      </c>
      <c r="C86934">
        <v>70</v>
      </c>
      <c r="D86934" t="s">
        <v>664</v>
      </c>
      <c r="E86934">
        <v>142</v>
      </c>
      <c r="F86934">
        <v>50</v>
      </c>
      <c r="G86934">
        <v>70000</v>
      </c>
      <c r="H86934" t="s">
        <v>265</v>
      </c>
      <c r="I86934">
        <v>71000</v>
      </c>
      <c r="J86934" t="s">
        <v>276</v>
      </c>
      <c r="K86934">
        <v>71100</v>
      </c>
      <c r="L86934" t="s">
        <v>277</v>
      </c>
      <c r="M86934">
        <v>499</v>
      </c>
      <c r="N86934" t="s">
        <v>40</v>
      </c>
      <c r="O86934">
        <v>0</v>
      </c>
    </row>
    <row r="86935" spans="1:15" x14ac:dyDescent="0.25">
      <c r="A86935">
        <v>2025</v>
      </c>
      <c r="B86935" t="s">
        <v>624</v>
      </c>
      <c r="C86935">
        <v>70</v>
      </c>
      <c r="D86935" t="s">
        <v>664</v>
      </c>
      <c r="E86935">
        <v>142</v>
      </c>
      <c r="F86935">
        <v>50</v>
      </c>
      <c r="G86935">
        <v>70000</v>
      </c>
      <c r="H86935" t="s">
        <v>265</v>
      </c>
      <c r="I86935">
        <v>71000</v>
      </c>
      <c r="J86935" t="s">
        <v>276</v>
      </c>
      <c r="K86935">
        <v>71100</v>
      </c>
      <c r="L86935" t="s">
        <v>277</v>
      </c>
      <c r="M86935">
        <v>599</v>
      </c>
      <c r="N86935" t="s">
        <v>63</v>
      </c>
      <c r="O86935">
        <v>0</v>
      </c>
    </row>
    <row r="86936" spans="1:15" x14ac:dyDescent="0.25">
      <c r="A86936">
        <v>2025</v>
      </c>
      <c r="B86936" t="s">
        <v>624</v>
      </c>
      <c r="C86936">
        <v>70</v>
      </c>
      <c r="D86936" t="s">
        <v>664</v>
      </c>
      <c r="E86936">
        <v>142</v>
      </c>
      <c r="F86936">
        <v>50</v>
      </c>
      <c r="G86936">
        <v>70000</v>
      </c>
      <c r="H86936" t="s">
        <v>265</v>
      </c>
      <c r="I86936">
        <v>71000</v>
      </c>
      <c r="J86936" t="s">
        <v>276</v>
      </c>
      <c r="K86936">
        <v>71100</v>
      </c>
      <c r="L86936" t="s">
        <v>277</v>
      </c>
      <c r="M86936">
        <v>722</v>
      </c>
      <c r="N86936" t="s">
        <v>286</v>
      </c>
      <c r="O86936">
        <v>7070</v>
      </c>
    </row>
    <row r="86937" spans="1:15" x14ac:dyDescent="0.25">
      <c r="A86937">
        <v>2025</v>
      </c>
      <c r="B86937" t="s">
        <v>624</v>
      </c>
      <c r="C86937">
        <v>70</v>
      </c>
      <c r="D86937" t="s">
        <v>664</v>
      </c>
      <c r="E86937">
        <v>142</v>
      </c>
      <c r="F86937">
        <v>50</v>
      </c>
      <c r="G86937">
        <v>70000</v>
      </c>
      <c r="H86937" t="s">
        <v>265</v>
      </c>
      <c r="I86937">
        <v>71000</v>
      </c>
      <c r="J86937" t="s">
        <v>276</v>
      </c>
      <c r="K86937">
        <v>71200</v>
      </c>
      <c r="L86937" t="s">
        <v>290</v>
      </c>
      <c r="M86937">
        <v>116</v>
      </c>
      <c r="N86937" t="s">
        <v>278</v>
      </c>
      <c r="O86937">
        <v>62316</v>
      </c>
    </row>
    <row r="86938" spans="1:15" x14ac:dyDescent="0.25">
      <c r="A86938">
        <v>2025</v>
      </c>
      <c r="B86938" t="s">
        <v>624</v>
      </c>
      <c r="C86938">
        <v>70</v>
      </c>
      <c r="D86938" t="s">
        <v>664</v>
      </c>
      <c r="E86938">
        <v>142</v>
      </c>
      <c r="F86938">
        <v>50</v>
      </c>
      <c r="G86938">
        <v>70000</v>
      </c>
      <c r="H86938" t="s">
        <v>265</v>
      </c>
      <c r="I86938">
        <v>71000</v>
      </c>
      <c r="J86938" t="s">
        <v>276</v>
      </c>
      <c r="K86938">
        <v>71200</v>
      </c>
      <c r="L86938" t="s">
        <v>290</v>
      </c>
      <c r="M86938">
        <v>163</v>
      </c>
      <c r="N86938" t="s">
        <v>281</v>
      </c>
      <c r="O86938">
        <v>214169</v>
      </c>
    </row>
    <row r="86939" spans="1:15" x14ac:dyDescent="0.25">
      <c r="A86939">
        <v>2025</v>
      </c>
      <c r="B86939" t="s">
        <v>624</v>
      </c>
      <c r="C86939">
        <v>70</v>
      </c>
      <c r="D86939" t="s">
        <v>664</v>
      </c>
      <c r="E86939">
        <v>142</v>
      </c>
      <c r="F86939">
        <v>50</v>
      </c>
      <c r="G86939">
        <v>70000</v>
      </c>
      <c r="H86939" t="s">
        <v>265</v>
      </c>
      <c r="I86939">
        <v>71000</v>
      </c>
      <c r="J86939" t="s">
        <v>276</v>
      </c>
      <c r="K86939">
        <v>71200</v>
      </c>
      <c r="L86939" t="s">
        <v>290</v>
      </c>
      <c r="M86939">
        <v>189</v>
      </c>
      <c r="N86939" t="s">
        <v>68</v>
      </c>
      <c r="O86939">
        <v>20044</v>
      </c>
    </row>
    <row r="86940" spans="1:15" x14ac:dyDescent="0.25">
      <c r="A86940">
        <v>2025</v>
      </c>
      <c r="B86940" t="s">
        <v>624</v>
      </c>
      <c r="C86940">
        <v>70</v>
      </c>
      <c r="D86940" t="s">
        <v>664</v>
      </c>
      <c r="E86940">
        <v>142</v>
      </c>
      <c r="F86940">
        <v>50</v>
      </c>
      <c r="G86940">
        <v>70000</v>
      </c>
      <c r="H86940" t="s">
        <v>265</v>
      </c>
      <c r="I86940">
        <v>71000</v>
      </c>
      <c r="J86940" t="s">
        <v>276</v>
      </c>
      <c r="K86940">
        <v>71200</v>
      </c>
      <c r="L86940" t="s">
        <v>290</v>
      </c>
      <c r="M86940">
        <v>198</v>
      </c>
      <c r="N86940" t="s">
        <v>382</v>
      </c>
      <c r="O86940">
        <v>5288</v>
      </c>
    </row>
    <row r="86941" spans="1:15" x14ac:dyDescent="0.25">
      <c r="A86941">
        <v>2025</v>
      </c>
      <c r="B86941" t="s">
        <v>624</v>
      </c>
      <c r="C86941">
        <v>70</v>
      </c>
      <c r="D86941" t="s">
        <v>664</v>
      </c>
      <c r="E86941">
        <v>142</v>
      </c>
      <c r="F86941">
        <v>50</v>
      </c>
      <c r="G86941">
        <v>70000</v>
      </c>
      <c r="H86941" t="s">
        <v>265</v>
      </c>
      <c r="I86941">
        <v>71000</v>
      </c>
      <c r="J86941" t="s">
        <v>276</v>
      </c>
      <c r="K86941">
        <v>71200</v>
      </c>
      <c r="L86941" t="s">
        <v>290</v>
      </c>
      <c r="M86941">
        <v>201</v>
      </c>
      <c r="N86941" t="s">
        <v>22</v>
      </c>
      <c r="O86941">
        <v>18106</v>
      </c>
    </row>
    <row r="86942" spans="1:15" x14ac:dyDescent="0.25">
      <c r="A86942">
        <v>2025</v>
      </c>
      <c r="B86942" t="s">
        <v>624</v>
      </c>
      <c r="C86942">
        <v>70</v>
      </c>
      <c r="D86942" t="s">
        <v>664</v>
      </c>
      <c r="E86942">
        <v>142</v>
      </c>
      <c r="F86942">
        <v>50</v>
      </c>
      <c r="G86942">
        <v>70000</v>
      </c>
      <c r="H86942" t="s">
        <v>265</v>
      </c>
      <c r="I86942">
        <v>71000</v>
      </c>
      <c r="J86942" t="s">
        <v>276</v>
      </c>
      <c r="K86942">
        <v>71200</v>
      </c>
      <c r="L86942" t="s">
        <v>290</v>
      </c>
      <c r="M86942">
        <v>204</v>
      </c>
      <c r="N86942" t="s">
        <v>23</v>
      </c>
      <c r="O86942">
        <v>15982</v>
      </c>
    </row>
    <row r="86943" spans="1:15" x14ac:dyDescent="0.25">
      <c r="A86943">
        <v>2025</v>
      </c>
      <c r="B86943" t="s">
        <v>624</v>
      </c>
      <c r="C86943">
        <v>70</v>
      </c>
      <c r="D86943" t="s">
        <v>664</v>
      </c>
      <c r="E86943">
        <v>142</v>
      </c>
      <c r="F86943">
        <v>50</v>
      </c>
      <c r="G86943">
        <v>70000</v>
      </c>
      <c r="H86943" t="s">
        <v>265</v>
      </c>
      <c r="I86943">
        <v>71000</v>
      </c>
      <c r="J86943" t="s">
        <v>276</v>
      </c>
      <c r="K86943">
        <v>71200</v>
      </c>
      <c r="L86943" t="s">
        <v>290</v>
      </c>
      <c r="M86943">
        <v>206</v>
      </c>
      <c r="N86943" t="s">
        <v>24</v>
      </c>
      <c r="O86943">
        <v>507</v>
      </c>
    </row>
    <row r="86944" spans="1:15" x14ac:dyDescent="0.25">
      <c r="A86944">
        <v>2025</v>
      </c>
      <c r="B86944" t="s">
        <v>624</v>
      </c>
      <c r="C86944">
        <v>70</v>
      </c>
      <c r="D86944" t="s">
        <v>664</v>
      </c>
      <c r="E86944">
        <v>142</v>
      </c>
      <c r="F86944">
        <v>50</v>
      </c>
      <c r="G86944">
        <v>70000</v>
      </c>
      <c r="H86944" t="s">
        <v>265</v>
      </c>
      <c r="I86944">
        <v>71000</v>
      </c>
      <c r="J86944" t="s">
        <v>276</v>
      </c>
      <c r="K86944">
        <v>71200</v>
      </c>
      <c r="L86944" t="s">
        <v>290</v>
      </c>
      <c r="M86944">
        <v>207</v>
      </c>
      <c r="N86944" t="s">
        <v>25</v>
      </c>
      <c r="O86944">
        <v>88312</v>
      </c>
    </row>
    <row r="86945" spans="1:15" x14ac:dyDescent="0.25">
      <c r="A86945">
        <v>2025</v>
      </c>
      <c r="B86945" t="s">
        <v>624</v>
      </c>
      <c r="C86945">
        <v>70</v>
      </c>
      <c r="D86945" t="s">
        <v>664</v>
      </c>
      <c r="E86945">
        <v>142</v>
      </c>
      <c r="F86945">
        <v>50</v>
      </c>
      <c r="G86945">
        <v>70000</v>
      </c>
      <c r="H86945" t="s">
        <v>265</v>
      </c>
      <c r="I86945">
        <v>71000</v>
      </c>
      <c r="J86945" t="s">
        <v>276</v>
      </c>
      <c r="K86945">
        <v>71200</v>
      </c>
      <c r="L86945" t="s">
        <v>290</v>
      </c>
      <c r="M86945">
        <v>208</v>
      </c>
      <c r="N86945" t="s">
        <v>26</v>
      </c>
      <c r="O86945">
        <v>364</v>
      </c>
    </row>
    <row r="86946" spans="1:15" x14ac:dyDescent="0.25">
      <c r="A86946">
        <v>2025</v>
      </c>
      <c r="B86946" t="s">
        <v>624</v>
      </c>
      <c r="C86946">
        <v>70</v>
      </c>
      <c r="D86946" t="s">
        <v>664</v>
      </c>
      <c r="E86946">
        <v>142</v>
      </c>
      <c r="F86946">
        <v>50</v>
      </c>
      <c r="G86946">
        <v>70000</v>
      </c>
      <c r="H86946" t="s">
        <v>265</v>
      </c>
      <c r="I86946">
        <v>71000</v>
      </c>
      <c r="J86946" t="s">
        <v>276</v>
      </c>
      <c r="K86946">
        <v>71200</v>
      </c>
      <c r="L86946" t="s">
        <v>290</v>
      </c>
      <c r="M86946">
        <v>212</v>
      </c>
      <c r="N86946" t="s">
        <v>29</v>
      </c>
      <c r="O86946">
        <v>4237</v>
      </c>
    </row>
    <row r="86947" spans="1:15" x14ac:dyDescent="0.25">
      <c r="A86947">
        <v>2025</v>
      </c>
      <c r="B86947" t="s">
        <v>624</v>
      </c>
      <c r="C86947">
        <v>70</v>
      </c>
      <c r="D86947" t="s">
        <v>664</v>
      </c>
      <c r="E86947">
        <v>142</v>
      </c>
      <c r="F86947">
        <v>50</v>
      </c>
      <c r="G86947">
        <v>70000</v>
      </c>
      <c r="H86947" t="s">
        <v>265</v>
      </c>
      <c r="I86947">
        <v>71000</v>
      </c>
      <c r="J86947" t="s">
        <v>276</v>
      </c>
      <c r="K86947">
        <v>71200</v>
      </c>
      <c r="L86947" t="s">
        <v>290</v>
      </c>
      <c r="M86947">
        <v>336</v>
      </c>
      <c r="N86947" t="s">
        <v>50</v>
      </c>
      <c r="O86947">
        <v>196</v>
      </c>
    </row>
    <row r="86948" spans="1:15" x14ac:dyDescent="0.25">
      <c r="A86948">
        <v>2025</v>
      </c>
      <c r="B86948" t="s">
        <v>624</v>
      </c>
      <c r="C86948">
        <v>70</v>
      </c>
      <c r="D86948" t="s">
        <v>664</v>
      </c>
      <c r="E86948">
        <v>142</v>
      </c>
      <c r="F86948">
        <v>50</v>
      </c>
      <c r="G86948">
        <v>70000</v>
      </c>
      <c r="H86948" t="s">
        <v>265</v>
      </c>
      <c r="I86948">
        <v>71000</v>
      </c>
      <c r="J86948" t="s">
        <v>276</v>
      </c>
      <c r="K86948">
        <v>71200</v>
      </c>
      <c r="L86948" t="s">
        <v>290</v>
      </c>
      <c r="M86948">
        <v>399</v>
      </c>
      <c r="N86948" t="s">
        <v>38</v>
      </c>
      <c r="O86948">
        <v>0</v>
      </c>
    </row>
    <row r="86949" spans="1:15" x14ac:dyDescent="0.25">
      <c r="A86949">
        <v>2025</v>
      </c>
      <c r="B86949" t="s">
        <v>624</v>
      </c>
      <c r="C86949">
        <v>70</v>
      </c>
      <c r="D86949" t="s">
        <v>664</v>
      </c>
      <c r="E86949">
        <v>142</v>
      </c>
      <c r="F86949">
        <v>50</v>
      </c>
      <c r="G86949">
        <v>70000</v>
      </c>
      <c r="H86949" t="s">
        <v>265</v>
      </c>
      <c r="I86949">
        <v>71000</v>
      </c>
      <c r="J86949" t="s">
        <v>276</v>
      </c>
      <c r="K86949">
        <v>71200</v>
      </c>
      <c r="L86949" t="s">
        <v>290</v>
      </c>
      <c r="M86949">
        <v>429</v>
      </c>
      <c r="N86949" t="s">
        <v>179</v>
      </c>
      <c r="O86949">
        <v>3776</v>
      </c>
    </row>
    <row r="86950" spans="1:15" x14ac:dyDescent="0.25">
      <c r="A86950">
        <v>2025</v>
      </c>
      <c r="B86950" t="s">
        <v>624</v>
      </c>
      <c r="C86950">
        <v>70</v>
      </c>
      <c r="D86950" t="s">
        <v>664</v>
      </c>
      <c r="E86950">
        <v>142</v>
      </c>
      <c r="F86950">
        <v>50</v>
      </c>
      <c r="G86950">
        <v>70000</v>
      </c>
      <c r="H86950" t="s">
        <v>265</v>
      </c>
      <c r="I86950">
        <v>71000</v>
      </c>
      <c r="J86950" t="s">
        <v>276</v>
      </c>
      <c r="K86950">
        <v>71200</v>
      </c>
      <c r="L86950" t="s">
        <v>290</v>
      </c>
      <c r="M86950">
        <v>499</v>
      </c>
      <c r="N86950" t="s">
        <v>40</v>
      </c>
      <c r="O86950">
        <v>1830</v>
      </c>
    </row>
    <row r="86951" spans="1:15" x14ac:dyDescent="0.25">
      <c r="A86951">
        <v>2025</v>
      </c>
      <c r="B86951" t="s">
        <v>624</v>
      </c>
      <c r="C86951">
        <v>70</v>
      </c>
      <c r="D86951" t="s">
        <v>664</v>
      </c>
      <c r="E86951">
        <v>142</v>
      </c>
      <c r="F86951">
        <v>50</v>
      </c>
      <c r="G86951">
        <v>70000</v>
      </c>
      <c r="H86951" t="s">
        <v>265</v>
      </c>
      <c r="I86951">
        <v>71000</v>
      </c>
      <c r="J86951" t="s">
        <v>276</v>
      </c>
      <c r="K86951">
        <v>71200</v>
      </c>
      <c r="L86951" t="s">
        <v>290</v>
      </c>
      <c r="M86951">
        <v>725</v>
      </c>
      <c r="N86951" t="s">
        <v>292</v>
      </c>
      <c r="O86951">
        <v>3744</v>
      </c>
    </row>
    <row r="86952" spans="1:15" x14ac:dyDescent="0.25">
      <c r="A86952">
        <v>2025</v>
      </c>
      <c r="B86952" t="s">
        <v>624</v>
      </c>
      <c r="C86952">
        <v>70</v>
      </c>
      <c r="D86952" t="s">
        <v>664</v>
      </c>
      <c r="E86952">
        <v>142</v>
      </c>
      <c r="F86952">
        <v>50</v>
      </c>
      <c r="G86952">
        <v>70000</v>
      </c>
      <c r="H86952" t="s">
        <v>265</v>
      </c>
      <c r="I86952">
        <v>71000</v>
      </c>
      <c r="J86952" t="s">
        <v>276</v>
      </c>
      <c r="K86952">
        <v>71300</v>
      </c>
      <c r="L86952" t="s">
        <v>293</v>
      </c>
      <c r="M86952">
        <v>429</v>
      </c>
      <c r="N86952" t="s">
        <v>179</v>
      </c>
      <c r="O86952">
        <v>8204</v>
      </c>
    </row>
    <row r="86953" spans="1:15" x14ac:dyDescent="0.25">
      <c r="A86953">
        <v>2025</v>
      </c>
      <c r="B86953" t="s">
        <v>624</v>
      </c>
      <c r="C86953">
        <v>70</v>
      </c>
      <c r="D86953" t="s">
        <v>664</v>
      </c>
      <c r="E86953">
        <v>142</v>
      </c>
      <c r="F86953">
        <v>50</v>
      </c>
      <c r="G86953">
        <v>70000</v>
      </c>
      <c r="H86953" t="s">
        <v>265</v>
      </c>
      <c r="I86953">
        <v>71000</v>
      </c>
      <c r="J86953" t="s">
        <v>276</v>
      </c>
      <c r="K86953">
        <v>71300</v>
      </c>
      <c r="L86953" t="s">
        <v>293</v>
      </c>
      <c r="M86953">
        <v>471</v>
      </c>
      <c r="N86953" t="s">
        <v>116</v>
      </c>
      <c r="O86953">
        <v>13496</v>
      </c>
    </row>
    <row r="86954" spans="1:15" x14ac:dyDescent="0.25">
      <c r="A86954">
        <v>2025</v>
      </c>
      <c r="B86954" t="s">
        <v>624</v>
      </c>
      <c r="C86954">
        <v>70</v>
      </c>
      <c r="D86954" t="s">
        <v>664</v>
      </c>
      <c r="E86954">
        <v>142</v>
      </c>
      <c r="F86954">
        <v>50</v>
      </c>
      <c r="G86954">
        <v>70000</v>
      </c>
      <c r="H86954" t="s">
        <v>265</v>
      </c>
      <c r="I86954">
        <v>71000</v>
      </c>
      <c r="J86954" t="s">
        <v>276</v>
      </c>
      <c r="K86954">
        <v>71300</v>
      </c>
      <c r="L86954" t="s">
        <v>293</v>
      </c>
      <c r="M86954">
        <v>499</v>
      </c>
      <c r="N86954" t="s">
        <v>40</v>
      </c>
      <c r="O86954">
        <v>20694</v>
      </c>
    </row>
    <row r="86955" spans="1:15" x14ac:dyDescent="0.25">
      <c r="A86955">
        <v>2025</v>
      </c>
      <c r="B86955" t="s">
        <v>624</v>
      </c>
      <c r="C86955">
        <v>70</v>
      </c>
      <c r="D86955" t="s">
        <v>664</v>
      </c>
      <c r="E86955">
        <v>142</v>
      </c>
      <c r="F86955">
        <v>50</v>
      </c>
      <c r="G86955">
        <v>70000</v>
      </c>
      <c r="H86955" t="s">
        <v>265</v>
      </c>
      <c r="I86955">
        <v>71000</v>
      </c>
      <c r="J86955" t="s">
        <v>276</v>
      </c>
      <c r="K86955">
        <v>71300</v>
      </c>
      <c r="L86955" t="s">
        <v>293</v>
      </c>
      <c r="M86955">
        <v>599</v>
      </c>
      <c r="N86955" t="s">
        <v>63</v>
      </c>
      <c r="O86955">
        <v>4320</v>
      </c>
    </row>
    <row r="86956" spans="1:15" x14ac:dyDescent="0.25">
      <c r="A86956">
        <v>2025</v>
      </c>
      <c r="B86956" t="s">
        <v>624</v>
      </c>
      <c r="C86956">
        <v>70</v>
      </c>
      <c r="D86956" t="s">
        <v>664</v>
      </c>
      <c r="E86956">
        <v>142</v>
      </c>
      <c r="F86956">
        <v>50</v>
      </c>
      <c r="G86956">
        <v>70000</v>
      </c>
      <c r="H86956" t="s">
        <v>265</v>
      </c>
      <c r="I86956">
        <v>71000</v>
      </c>
      <c r="J86956" t="s">
        <v>276</v>
      </c>
      <c r="K86956">
        <v>71300</v>
      </c>
      <c r="L86956" t="s">
        <v>293</v>
      </c>
      <c r="M86956">
        <v>730</v>
      </c>
      <c r="N86956" t="s">
        <v>295</v>
      </c>
      <c r="O86956">
        <v>18893</v>
      </c>
    </row>
    <row r="86957" spans="1:15" x14ac:dyDescent="0.25">
      <c r="A86957">
        <v>2025</v>
      </c>
      <c r="B86957" t="s">
        <v>624</v>
      </c>
      <c r="C86957">
        <v>70</v>
      </c>
      <c r="D86957" t="s">
        <v>664</v>
      </c>
      <c r="E86957">
        <v>142</v>
      </c>
      <c r="F86957">
        <v>50</v>
      </c>
      <c r="G86957">
        <v>70000</v>
      </c>
      <c r="H86957" t="s">
        <v>265</v>
      </c>
      <c r="I86957">
        <v>72000</v>
      </c>
      <c r="J86957" t="s">
        <v>297</v>
      </c>
      <c r="K86957">
        <v>72120</v>
      </c>
      <c r="L86957" t="s">
        <v>299</v>
      </c>
      <c r="M86957">
        <v>399</v>
      </c>
      <c r="N86957" t="s">
        <v>38</v>
      </c>
      <c r="O86957">
        <v>0</v>
      </c>
    </row>
    <row r="86958" spans="1:15" x14ac:dyDescent="0.25">
      <c r="A86958">
        <v>2025</v>
      </c>
      <c r="B86958" t="s">
        <v>624</v>
      </c>
      <c r="C86958">
        <v>70</v>
      </c>
      <c r="D86958" t="s">
        <v>664</v>
      </c>
      <c r="E86958">
        <v>142</v>
      </c>
      <c r="F86958">
        <v>50</v>
      </c>
      <c r="G86958">
        <v>70000</v>
      </c>
      <c r="H86958" t="s">
        <v>265</v>
      </c>
      <c r="I86958">
        <v>72000</v>
      </c>
      <c r="J86958" t="s">
        <v>297</v>
      </c>
      <c r="K86958">
        <v>72130</v>
      </c>
      <c r="L86958" t="s">
        <v>301</v>
      </c>
      <c r="M86958">
        <v>130</v>
      </c>
      <c r="N86958" t="s">
        <v>302</v>
      </c>
      <c r="O86958">
        <v>0</v>
      </c>
    </row>
    <row r="86959" spans="1:15" x14ac:dyDescent="0.25">
      <c r="A86959">
        <v>2025</v>
      </c>
      <c r="B86959" t="s">
        <v>624</v>
      </c>
      <c r="C86959">
        <v>70</v>
      </c>
      <c r="D86959" t="s">
        <v>664</v>
      </c>
      <c r="E86959">
        <v>142</v>
      </c>
      <c r="F86959">
        <v>50</v>
      </c>
      <c r="G86959">
        <v>70000</v>
      </c>
      <c r="H86959" t="s">
        <v>265</v>
      </c>
      <c r="I86959">
        <v>72000</v>
      </c>
      <c r="J86959" t="s">
        <v>297</v>
      </c>
      <c r="K86959">
        <v>72130</v>
      </c>
      <c r="L86959" t="s">
        <v>301</v>
      </c>
      <c r="M86959">
        <v>189</v>
      </c>
      <c r="N86959" t="s">
        <v>68</v>
      </c>
      <c r="O86959">
        <v>7600</v>
      </c>
    </row>
    <row r="86960" spans="1:15" x14ac:dyDescent="0.25">
      <c r="A86960">
        <v>2025</v>
      </c>
      <c r="B86960" t="s">
        <v>624</v>
      </c>
      <c r="C86960">
        <v>70</v>
      </c>
      <c r="D86960" t="s">
        <v>664</v>
      </c>
      <c r="E86960">
        <v>142</v>
      </c>
      <c r="F86960">
        <v>50</v>
      </c>
      <c r="G86960">
        <v>70000</v>
      </c>
      <c r="H86960" t="s">
        <v>265</v>
      </c>
      <c r="I86960">
        <v>72000</v>
      </c>
      <c r="J86960" t="s">
        <v>297</v>
      </c>
      <c r="K86960">
        <v>72130</v>
      </c>
      <c r="L86960" t="s">
        <v>301</v>
      </c>
      <c r="M86960">
        <v>201</v>
      </c>
      <c r="N86960" t="s">
        <v>22</v>
      </c>
      <c r="O86960">
        <v>469</v>
      </c>
    </row>
    <row r="86961" spans="1:15" x14ac:dyDescent="0.25">
      <c r="A86961">
        <v>2025</v>
      </c>
      <c r="B86961" t="s">
        <v>624</v>
      </c>
      <c r="C86961">
        <v>70</v>
      </c>
      <c r="D86961" t="s">
        <v>664</v>
      </c>
      <c r="E86961">
        <v>142</v>
      </c>
      <c r="F86961">
        <v>50</v>
      </c>
      <c r="G86961">
        <v>70000</v>
      </c>
      <c r="H86961" t="s">
        <v>265</v>
      </c>
      <c r="I86961">
        <v>72000</v>
      </c>
      <c r="J86961" t="s">
        <v>297</v>
      </c>
      <c r="K86961">
        <v>72130</v>
      </c>
      <c r="L86961" t="s">
        <v>301</v>
      </c>
      <c r="M86961">
        <v>204</v>
      </c>
      <c r="N86961" t="s">
        <v>23</v>
      </c>
      <c r="O86961">
        <v>409</v>
      </c>
    </row>
    <row r="86962" spans="1:15" x14ac:dyDescent="0.25">
      <c r="A86962">
        <v>2025</v>
      </c>
      <c r="B86962" t="s">
        <v>624</v>
      </c>
      <c r="C86962">
        <v>70</v>
      </c>
      <c r="D86962" t="s">
        <v>664</v>
      </c>
      <c r="E86962">
        <v>142</v>
      </c>
      <c r="F86962">
        <v>50</v>
      </c>
      <c r="G86962">
        <v>70000</v>
      </c>
      <c r="H86962" t="s">
        <v>265</v>
      </c>
      <c r="I86962">
        <v>72000</v>
      </c>
      <c r="J86962" t="s">
        <v>297</v>
      </c>
      <c r="K86962">
        <v>72130</v>
      </c>
      <c r="L86962" t="s">
        <v>301</v>
      </c>
      <c r="M86962">
        <v>206</v>
      </c>
      <c r="N86962" t="s">
        <v>24</v>
      </c>
      <c r="O86962">
        <v>0</v>
      </c>
    </row>
    <row r="86963" spans="1:15" x14ac:dyDescent="0.25">
      <c r="A86963">
        <v>2025</v>
      </c>
      <c r="B86963" t="s">
        <v>624</v>
      </c>
      <c r="C86963">
        <v>70</v>
      </c>
      <c r="D86963" t="s">
        <v>664</v>
      </c>
      <c r="E86963">
        <v>142</v>
      </c>
      <c r="F86963">
        <v>50</v>
      </c>
      <c r="G86963">
        <v>70000</v>
      </c>
      <c r="H86963" t="s">
        <v>265</v>
      </c>
      <c r="I86963">
        <v>72000</v>
      </c>
      <c r="J86963" t="s">
        <v>297</v>
      </c>
      <c r="K86963">
        <v>72130</v>
      </c>
      <c r="L86963" t="s">
        <v>301</v>
      </c>
      <c r="M86963">
        <v>207</v>
      </c>
      <c r="N86963" t="s">
        <v>25</v>
      </c>
      <c r="O86963">
        <v>0</v>
      </c>
    </row>
    <row r="86964" spans="1:15" x14ac:dyDescent="0.25">
      <c r="A86964">
        <v>2025</v>
      </c>
      <c r="B86964" t="s">
        <v>624</v>
      </c>
      <c r="C86964">
        <v>70</v>
      </c>
      <c r="D86964" t="s">
        <v>664</v>
      </c>
      <c r="E86964">
        <v>142</v>
      </c>
      <c r="F86964">
        <v>50</v>
      </c>
      <c r="G86964">
        <v>70000</v>
      </c>
      <c r="H86964" t="s">
        <v>265</v>
      </c>
      <c r="I86964">
        <v>72000</v>
      </c>
      <c r="J86964" t="s">
        <v>297</v>
      </c>
      <c r="K86964">
        <v>72130</v>
      </c>
      <c r="L86964" t="s">
        <v>301</v>
      </c>
      <c r="M86964">
        <v>208</v>
      </c>
      <c r="N86964" t="s">
        <v>26</v>
      </c>
      <c r="O86964">
        <v>0</v>
      </c>
    </row>
    <row r="86965" spans="1:15" x14ac:dyDescent="0.25">
      <c r="A86965">
        <v>2025</v>
      </c>
      <c r="B86965" t="s">
        <v>624</v>
      </c>
      <c r="C86965">
        <v>70</v>
      </c>
      <c r="D86965" t="s">
        <v>664</v>
      </c>
      <c r="E86965">
        <v>142</v>
      </c>
      <c r="F86965">
        <v>50</v>
      </c>
      <c r="G86965">
        <v>70000</v>
      </c>
      <c r="H86965" t="s">
        <v>265</v>
      </c>
      <c r="I86965">
        <v>72000</v>
      </c>
      <c r="J86965" t="s">
        <v>297</v>
      </c>
      <c r="K86965">
        <v>72130</v>
      </c>
      <c r="L86965" t="s">
        <v>301</v>
      </c>
      <c r="M86965">
        <v>212</v>
      </c>
      <c r="N86965" t="s">
        <v>29</v>
      </c>
      <c r="O86965">
        <v>110</v>
      </c>
    </row>
    <row r="86966" spans="1:15" x14ac:dyDescent="0.25">
      <c r="A86966">
        <v>2025</v>
      </c>
      <c r="B86966" t="s">
        <v>624</v>
      </c>
      <c r="C86966">
        <v>70</v>
      </c>
      <c r="D86966" t="s">
        <v>664</v>
      </c>
      <c r="E86966">
        <v>142</v>
      </c>
      <c r="F86966">
        <v>50</v>
      </c>
      <c r="G86966">
        <v>70000</v>
      </c>
      <c r="H86966" t="s">
        <v>265</v>
      </c>
      <c r="I86966">
        <v>72000</v>
      </c>
      <c r="J86966" t="s">
        <v>297</v>
      </c>
      <c r="K86966">
        <v>72130</v>
      </c>
      <c r="L86966" t="s">
        <v>301</v>
      </c>
      <c r="M86966">
        <v>355</v>
      </c>
      <c r="N86966" t="s">
        <v>37</v>
      </c>
      <c r="O86966">
        <v>606</v>
      </c>
    </row>
    <row r="86967" spans="1:15" x14ac:dyDescent="0.25">
      <c r="A86967">
        <v>2025</v>
      </c>
      <c r="B86967" t="s">
        <v>624</v>
      </c>
      <c r="C86967">
        <v>70</v>
      </c>
      <c r="D86967" t="s">
        <v>664</v>
      </c>
      <c r="E86967">
        <v>142</v>
      </c>
      <c r="F86967">
        <v>50</v>
      </c>
      <c r="G86967">
        <v>70000</v>
      </c>
      <c r="H86967" t="s">
        <v>265</v>
      </c>
      <c r="I86967">
        <v>72000</v>
      </c>
      <c r="J86967" t="s">
        <v>297</v>
      </c>
      <c r="K86967">
        <v>72130</v>
      </c>
      <c r="L86967" t="s">
        <v>301</v>
      </c>
      <c r="M86967">
        <v>399</v>
      </c>
      <c r="N86967" t="s">
        <v>38</v>
      </c>
      <c r="O86967">
        <v>7500</v>
      </c>
    </row>
    <row r="86968" spans="1:15" x14ac:dyDescent="0.25">
      <c r="A86968">
        <v>2025</v>
      </c>
      <c r="B86968" t="s">
        <v>624</v>
      </c>
      <c r="C86968">
        <v>70</v>
      </c>
      <c r="D86968" t="s">
        <v>664</v>
      </c>
      <c r="E86968">
        <v>142</v>
      </c>
      <c r="F86968">
        <v>50</v>
      </c>
      <c r="G86968">
        <v>70000</v>
      </c>
      <c r="H86968" t="s">
        <v>265</v>
      </c>
      <c r="I86968">
        <v>72000</v>
      </c>
      <c r="J86968" t="s">
        <v>297</v>
      </c>
      <c r="K86968">
        <v>72130</v>
      </c>
      <c r="L86968" t="s">
        <v>301</v>
      </c>
      <c r="M86968">
        <v>499</v>
      </c>
      <c r="N86968" t="s">
        <v>40</v>
      </c>
      <c r="O86968">
        <v>4560</v>
      </c>
    </row>
    <row r="86969" spans="1:15" x14ac:dyDescent="0.25">
      <c r="A86969">
        <v>2025</v>
      </c>
      <c r="B86969" t="s">
        <v>624</v>
      </c>
      <c r="C86969">
        <v>70</v>
      </c>
      <c r="D86969" t="s">
        <v>664</v>
      </c>
      <c r="E86969">
        <v>142</v>
      </c>
      <c r="F86969">
        <v>50</v>
      </c>
      <c r="G86969">
        <v>70000</v>
      </c>
      <c r="H86969" t="s">
        <v>265</v>
      </c>
      <c r="I86969">
        <v>72000</v>
      </c>
      <c r="J86969" t="s">
        <v>297</v>
      </c>
      <c r="K86969">
        <v>72130</v>
      </c>
      <c r="L86969" t="s">
        <v>301</v>
      </c>
      <c r="M86969">
        <v>524</v>
      </c>
      <c r="N86969" t="s">
        <v>41</v>
      </c>
      <c r="O86969">
        <v>51061</v>
      </c>
    </row>
    <row r="86970" spans="1:15" x14ac:dyDescent="0.25">
      <c r="A86970">
        <v>2025</v>
      </c>
      <c r="B86970" t="s">
        <v>624</v>
      </c>
      <c r="C86970">
        <v>70</v>
      </c>
      <c r="D86970" t="s">
        <v>664</v>
      </c>
      <c r="E86970">
        <v>142</v>
      </c>
      <c r="F86970">
        <v>50</v>
      </c>
      <c r="G86970">
        <v>70000</v>
      </c>
      <c r="H86970" t="s">
        <v>265</v>
      </c>
      <c r="I86970">
        <v>72000</v>
      </c>
      <c r="J86970" t="s">
        <v>297</v>
      </c>
      <c r="K86970">
        <v>72130</v>
      </c>
      <c r="L86970" t="s">
        <v>301</v>
      </c>
      <c r="M86970">
        <v>599</v>
      </c>
      <c r="N86970" t="s">
        <v>63</v>
      </c>
      <c r="O86970">
        <v>11953</v>
      </c>
    </row>
    <row r="86971" spans="1:15" x14ac:dyDescent="0.25">
      <c r="A86971">
        <v>2025</v>
      </c>
      <c r="B86971" t="s">
        <v>624</v>
      </c>
      <c r="C86971">
        <v>70</v>
      </c>
      <c r="D86971" t="s">
        <v>664</v>
      </c>
      <c r="E86971">
        <v>142</v>
      </c>
      <c r="F86971">
        <v>50</v>
      </c>
      <c r="G86971">
        <v>70000</v>
      </c>
      <c r="H86971" t="s">
        <v>265</v>
      </c>
      <c r="I86971">
        <v>72000</v>
      </c>
      <c r="J86971" t="s">
        <v>297</v>
      </c>
      <c r="K86971">
        <v>72210</v>
      </c>
      <c r="L86971" t="s">
        <v>277</v>
      </c>
      <c r="M86971">
        <v>105</v>
      </c>
      <c r="N86971" t="s">
        <v>72</v>
      </c>
      <c r="O86971">
        <v>93175</v>
      </c>
    </row>
    <row r="86972" spans="1:15" x14ac:dyDescent="0.25">
      <c r="A86972">
        <v>2025</v>
      </c>
      <c r="B86972" t="s">
        <v>624</v>
      </c>
      <c r="C86972">
        <v>70</v>
      </c>
      <c r="D86972" t="s">
        <v>664</v>
      </c>
      <c r="E86972">
        <v>142</v>
      </c>
      <c r="F86972">
        <v>50</v>
      </c>
      <c r="G86972">
        <v>70000</v>
      </c>
      <c r="H86972" t="s">
        <v>265</v>
      </c>
      <c r="I86972">
        <v>72000</v>
      </c>
      <c r="J86972" t="s">
        <v>297</v>
      </c>
      <c r="K86972">
        <v>72210</v>
      </c>
      <c r="L86972" t="s">
        <v>277</v>
      </c>
      <c r="M86972">
        <v>162</v>
      </c>
      <c r="N86972" t="s">
        <v>66</v>
      </c>
      <c r="O86972">
        <v>0</v>
      </c>
    </row>
    <row r="86973" spans="1:15" x14ac:dyDescent="0.25">
      <c r="A86973">
        <v>2025</v>
      </c>
      <c r="B86973" t="s">
        <v>624</v>
      </c>
      <c r="C86973">
        <v>70</v>
      </c>
      <c r="D86973" t="s">
        <v>664</v>
      </c>
      <c r="E86973">
        <v>142</v>
      </c>
      <c r="F86973">
        <v>50</v>
      </c>
      <c r="G86973">
        <v>70000</v>
      </c>
      <c r="H86973" t="s">
        <v>265</v>
      </c>
      <c r="I86973">
        <v>72000</v>
      </c>
      <c r="J86973" t="s">
        <v>297</v>
      </c>
      <c r="K86973">
        <v>72210</v>
      </c>
      <c r="L86973" t="s">
        <v>277</v>
      </c>
      <c r="M86973">
        <v>201</v>
      </c>
      <c r="N86973" t="s">
        <v>22</v>
      </c>
      <c r="O86973">
        <v>5486</v>
      </c>
    </row>
    <row r="86974" spans="1:15" x14ac:dyDescent="0.25">
      <c r="A86974">
        <v>2025</v>
      </c>
      <c r="B86974" t="s">
        <v>624</v>
      </c>
      <c r="C86974">
        <v>70</v>
      </c>
      <c r="D86974" t="s">
        <v>664</v>
      </c>
      <c r="E86974">
        <v>142</v>
      </c>
      <c r="F86974">
        <v>50</v>
      </c>
      <c r="G86974">
        <v>70000</v>
      </c>
      <c r="H86974" t="s">
        <v>265</v>
      </c>
      <c r="I86974">
        <v>72000</v>
      </c>
      <c r="J86974" t="s">
        <v>297</v>
      </c>
      <c r="K86974">
        <v>72210</v>
      </c>
      <c r="L86974" t="s">
        <v>277</v>
      </c>
      <c r="M86974">
        <v>204</v>
      </c>
      <c r="N86974" t="s">
        <v>23</v>
      </c>
      <c r="O86974">
        <v>6031</v>
      </c>
    </row>
    <row r="86975" spans="1:15" x14ac:dyDescent="0.25">
      <c r="A86975">
        <v>2025</v>
      </c>
      <c r="B86975" t="s">
        <v>624</v>
      </c>
      <c r="C86975">
        <v>70</v>
      </c>
      <c r="D86975" t="s">
        <v>664</v>
      </c>
      <c r="E86975">
        <v>142</v>
      </c>
      <c r="F86975">
        <v>50</v>
      </c>
      <c r="G86975">
        <v>70000</v>
      </c>
      <c r="H86975" t="s">
        <v>265</v>
      </c>
      <c r="I86975">
        <v>72000</v>
      </c>
      <c r="J86975" t="s">
        <v>297</v>
      </c>
      <c r="K86975">
        <v>72210</v>
      </c>
      <c r="L86975" t="s">
        <v>277</v>
      </c>
      <c r="M86975">
        <v>206</v>
      </c>
      <c r="N86975" t="s">
        <v>24</v>
      </c>
      <c r="O86975">
        <v>24</v>
      </c>
    </row>
    <row r="86976" spans="1:15" x14ac:dyDescent="0.25">
      <c r="A86976">
        <v>2025</v>
      </c>
      <c r="B86976" t="s">
        <v>624</v>
      </c>
      <c r="C86976">
        <v>70</v>
      </c>
      <c r="D86976" t="s">
        <v>664</v>
      </c>
      <c r="E86976">
        <v>142</v>
      </c>
      <c r="F86976">
        <v>50</v>
      </c>
      <c r="G86976">
        <v>70000</v>
      </c>
      <c r="H86976" t="s">
        <v>265</v>
      </c>
      <c r="I86976">
        <v>72000</v>
      </c>
      <c r="J86976" t="s">
        <v>297</v>
      </c>
      <c r="K86976">
        <v>72210</v>
      </c>
      <c r="L86976" t="s">
        <v>277</v>
      </c>
      <c r="M86976">
        <v>207</v>
      </c>
      <c r="N86976" t="s">
        <v>25</v>
      </c>
      <c r="O86976">
        <v>10026</v>
      </c>
    </row>
    <row r="86977" spans="1:15" x14ac:dyDescent="0.25">
      <c r="A86977">
        <v>2025</v>
      </c>
      <c r="B86977" t="s">
        <v>624</v>
      </c>
      <c r="C86977">
        <v>70</v>
      </c>
      <c r="D86977" t="s">
        <v>664</v>
      </c>
      <c r="E86977">
        <v>142</v>
      </c>
      <c r="F86977">
        <v>50</v>
      </c>
      <c r="G86977">
        <v>70000</v>
      </c>
      <c r="H86977" t="s">
        <v>265</v>
      </c>
      <c r="I86977">
        <v>72000</v>
      </c>
      <c r="J86977" t="s">
        <v>297</v>
      </c>
      <c r="K86977">
        <v>72210</v>
      </c>
      <c r="L86977" t="s">
        <v>277</v>
      </c>
      <c r="M86977">
        <v>208</v>
      </c>
      <c r="N86977" t="s">
        <v>26</v>
      </c>
      <c r="O86977">
        <v>455</v>
      </c>
    </row>
    <row r="86978" spans="1:15" x14ac:dyDescent="0.25">
      <c r="A86978">
        <v>2025</v>
      </c>
      <c r="B86978" t="s">
        <v>624</v>
      </c>
      <c r="C86978">
        <v>70</v>
      </c>
      <c r="D86978" t="s">
        <v>664</v>
      </c>
      <c r="E86978">
        <v>142</v>
      </c>
      <c r="F86978">
        <v>50</v>
      </c>
      <c r="G86978">
        <v>70000</v>
      </c>
      <c r="H86978" t="s">
        <v>265</v>
      </c>
      <c r="I86978">
        <v>72000</v>
      </c>
      <c r="J86978" t="s">
        <v>297</v>
      </c>
      <c r="K86978">
        <v>72210</v>
      </c>
      <c r="L86978" t="s">
        <v>277</v>
      </c>
      <c r="M86978">
        <v>212</v>
      </c>
      <c r="N86978" t="s">
        <v>29</v>
      </c>
      <c r="O86978">
        <v>1283</v>
      </c>
    </row>
    <row r="86979" spans="1:15" x14ac:dyDescent="0.25">
      <c r="A86979">
        <v>2025</v>
      </c>
      <c r="B86979" t="s">
        <v>624</v>
      </c>
      <c r="C86979">
        <v>70</v>
      </c>
      <c r="D86979" t="s">
        <v>664</v>
      </c>
      <c r="E86979">
        <v>142</v>
      </c>
      <c r="F86979">
        <v>50</v>
      </c>
      <c r="G86979">
        <v>70000</v>
      </c>
      <c r="H86979" t="s">
        <v>265</v>
      </c>
      <c r="I86979">
        <v>72000</v>
      </c>
      <c r="J86979" t="s">
        <v>297</v>
      </c>
      <c r="K86979">
        <v>72210</v>
      </c>
      <c r="L86979" t="s">
        <v>277</v>
      </c>
      <c r="M86979">
        <v>330</v>
      </c>
      <c r="N86979" t="s">
        <v>49</v>
      </c>
      <c r="O86979">
        <v>4400</v>
      </c>
    </row>
    <row r="86980" spans="1:15" x14ac:dyDescent="0.25">
      <c r="A86980">
        <v>2025</v>
      </c>
      <c r="B86980" t="s">
        <v>624</v>
      </c>
      <c r="C86980">
        <v>70</v>
      </c>
      <c r="D86980" t="s">
        <v>664</v>
      </c>
      <c r="E86980">
        <v>142</v>
      </c>
      <c r="F86980">
        <v>50</v>
      </c>
      <c r="G86980">
        <v>70000</v>
      </c>
      <c r="H86980" t="s">
        <v>265</v>
      </c>
      <c r="I86980">
        <v>72000</v>
      </c>
      <c r="J86980" t="s">
        <v>297</v>
      </c>
      <c r="K86980">
        <v>72210</v>
      </c>
      <c r="L86980" t="s">
        <v>277</v>
      </c>
      <c r="M86980">
        <v>355</v>
      </c>
      <c r="N86980" t="s">
        <v>37</v>
      </c>
      <c r="O86980">
        <v>970</v>
      </c>
    </row>
    <row r="86981" spans="1:15" x14ac:dyDescent="0.25">
      <c r="A86981">
        <v>2025</v>
      </c>
      <c r="B86981" t="s">
        <v>624</v>
      </c>
      <c r="C86981">
        <v>70</v>
      </c>
      <c r="D86981" t="s">
        <v>664</v>
      </c>
      <c r="E86981">
        <v>142</v>
      </c>
      <c r="F86981">
        <v>50</v>
      </c>
      <c r="G86981">
        <v>70000</v>
      </c>
      <c r="H86981" t="s">
        <v>265</v>
      </c>
      <c r="I86981">
        <v>72000</v>
      </c>
      <c r="J86981" t="s">
        <v>297</v>
      </c>
      <c r="K86981">
        <v>72210</v>
      </c>
      <c r="L86981" t="s">
        <v>277</v>
      </c>
      <c r="M86981">
        <v>399</v>
      </c>
      <c r="N86981" t="s">
        <v>38</v>
      </c>
      <c r="O86981">
        <v>39130</v>
      </c>
    </row>
    <row r="86982" spans="1:15" x14ac:dyDescent="0.25">
      <c r="A86982">
        <v>2025</v>
      </c>
      <c r="B86982" t="s">
        <v>624</v>
      </c>
      <c r="C86982">
        <v>70</v>
      </c>
      <c r="D86982" t="s">
        <v>664</v>
      </c>
      <c r="E86982">
        <v>142</v>
      </c>
      <c r="F86982">
        <v>50</v>
      </c>
      <c r="G86982">
        <v>70000</v>
      </c>
      <c r="H86982" t="s">
        <v>265</v>
      </c>
      <c r="I86982">
        <v>72000</v>
      </c>
      <c r="J86982" t="s">
        <v>297</v>
      </c>
      <c r="K86982">
        <v>72210</v>
      </c>
      <c r="L86982" t="s">
        <v>277</v>
      </c>
      <c r="M86982">
        <v>499</v>
      </c>
      <c r="N86982" t="s">
        <v>40</v>
      </c>
      <c r="O86982">
        <v>0</v>
      </c>
    </row>
    <row r="86983" spans="1:15" x14ac:dyDescent="0.25">
      <c r="A86983">
        <v>2025</v>
      </c>
      <c r="B86983" t="s">
        <v>624</v>
      </c>
      <c r="C86983">
        <v>70</v>
      </c>
      <c r="D86983" t="s">
        <v>664</v>
      </c>
      <c r="E86983">
        <v>142</v>
      </c>
      <c r="F86983">
        <v>50</v>
      </c>
      <c r="G86983">
        <v>70000</v>
      </c>
      <c r="H86983" t="s">
        <v>265</v>
      </c>
      <c r="I86983">
        <v>72000</v>
      </c>
      <c r="J86983" t="s">
        <v>297</v>
      </c>
      <c r="K86983">
        <v>72210</v>
      </c>
      <c r="L86983" t="s">
        <v>277</v>
      </c>
      <c r="M86983">
        <v>524</v>
      </c>
      <c r="N86983" t="s">
        <v>41</v>
      </c>
      <c r="O86983">
        <v>26821</v>
      </c>
    </row>
    <row r="86984" spans="1:15" x14ac:dyDescent="0.25">
      <c r="A86984">
        <v>2025</v>
      </c>
      <c r="B86984" t="s">
        <v>624</v>
      </c>
      <c r="C86984">
        <v>70</v>
      </c>
      <c r="D86984" t="s">
        <v>664</v>
      </c>
      <c r="E86984">
        <v>142</v>
      </c>
      <c r="F86984">
        <v>50</v>
      </c>
      <c r="G86984">
        <v>70000</v>
      </c>
      <c r="H86984" t="s">
        <v>265</v>
      </c>
      <c r="I86984">
        <v>72000</v>
      </c>
      <c r="J86984" t="s">
        <v>297</v>
      </c>
      <c r="K86984">
        <v>72220</v>
      </c>
      <c r="L86984" t="s">
        <v>290</v>
      </c>
      <c r="M86984">
        <v>196</v>
      </c>
      <c r="N86984" t="s">
        <v>330</v>
      </c>
      <c r="O86984">
        <v>1585</v>
      </c>
    </row>
    <row r="86985" spans="1:15" x14ac:dyDescent="0.25">
      <c r="A86985">
        <v>2025</v>
      </c>
      <c r="B86985" t="s">
        <v>624</v>
      </c>
      <c r="C86985">
        <v>70</v>
      </c>
      <c r="D86985" t="s">
        <v>664</v>
      </c>
      <c r="E86985">
        <v>142</v>
      </c>
      <c r="F86985">
        <v>50</v>
      </c>
      <c r="G86985">
        <v>70000</v>
      </c>
      <c r="H86985" t="s">
        <v>265</v>
      </c>
      <c r="I86985">
        <v>72000</v>
      </c>
      <c r="J86985" t="s">
        <v>297</v>
      </c>
      <c r="K86985">
        <v>72220</v>
      </c>
      <c r="L86985" t="s">
        <v>290</v>
      </c>
      <c r="M86985">
        <v>312</v>
      </c>
      <c r="N86985" t="s">
        <v>152</v>
      </c>
      <c r="O86985">
        <v>153999</v>
      </c>
    </row>
    <row r="86986" spans="1:15" x14ac:dyDescent="0.25">
      <c r="A86986">
        <v>2025</v>
      </c>
      <c r="B86986" t="s">
        <v>624</v>
      </c>
      <c r="C86986">
        <v>70</v>
      </c>
      <c r="D86986" t="s">
        <v>664</v>
      </c>
      <c r="E86986">
        <v>142</v>
      </c>
      <c r="F86986">
        <v>50</v>
      </c>
      <c r="G86986">
        <v>70000</v>
      </c>
      <c r="H86986" t="s">
        <v>265</v>
      </c>
      <c r="I86986">
        <v>72000</v>
      </c>
      <c r="J86986" t="s">
        <v>297</v>
      </c>
      <c r="K86986">
        <v>72220</v>
      </c>
      <c r="L86986" t="s">
        <v>290</v>
      </c>
      <c r="M86986">
        <v>322</v>
      </c>
      <c r="N86986" t="s">
        <v>137</v>
      </c>
      <c r="O86986">
        <v>1934</v>
      </c>
    </row>
    <row r="86987" spans="1:15" x14ac:dyDescent="0.25">
      <c r="A86987">
        <v>2025</v>
      </c>
      <c r="B86987" t="s">
        <v>624</v>
      </c>
      <c r="C86987">
        <v>70</v>
      </c>
      <c r="D86987" t="s">
        <v>664</v>
      </c>
      <c r="E86987">
        <v>142</v>
      </c>
      <c r="F86987">
        <v>50</v>
      </c>
      <c r="G86987">
        <v>70000</v>
      </c>
      <c r="H86987" t="s">
        <v>265</v>
      </c>
      <c r="I86987">
        <v>72000</v>
      </c>
      <c r="J86987" t="s">
        <v>297</v>
      </c>
      <c r="K86987">
        <v>72220</v>
      </c>
      <c r="L86987" t="s">
        <v>290</v>
      </c>
      <c r="M86987">
        <v>355</v>
      </c>
      <c r="N86987" t="s">
        <v>37</v>
      </c>
      <c r="O86987">
        <v>7774</v>
      </c>
    </row>
    <row r="86988" spans="1:15" x14ac:dyDescent="0.25">
      <c r="A86988">
        <v>2025</v>
      </c>
      <c r="B86988" t="s">
        <v>624</v>
      </c>
      <c r="C86988">
        <v>70</v>
      </c>
      <c r="D86988" t="s">
        <v>664</v>
      </c>
      <c r="E86988">
        <v>142</v>
      </c>
      <c r="F86988">
        <v>50</v>
      </c>
      <c r="G86988">
        <v>70000</v>
      </c>
      <c r="H86988" t="s">
        <v>265</v>
      </c>
      <c r="I86988">
        <v>72000</v>
      </c>
      <c r="J86988" t="s">
        <v>297</v>
      </c>
      <c r="K86988">
        <v>72220</v>
      </c>
      <c r="L86988" t="s">
        <v>290</v>
      </c>
      <c r="M86988">
        <v>399</v>
      </c>
      <c r="N86988" t="s">
        <v>38</v>
      </c>
      <c r="O86988">
        <v>0</v>
      </c>
    </row>
    <row r="86989" spans="1:15" x14ac:dyDescent="0.25">
      <c r="A86989">
        <v>2025</v>
      </c>
      <c r="B86989" t="s">
        <v>624</v>
      </c>
      <c r="C86989">
        <v>70</v>
      </c>
      <c r="D86989" t="s">
        <v>664</v>
      </c>
      <c r="E86989">
        <v>142</v>
      </c>
      <c r="F86989">
        <v>50</v>
      </c>
      <c r="G86989">
        <v>70000</v>
      </c>
      <c r="H86989" t="s">
        <v>265</v>
      </c>
      <c r="I86989">
        <v>72000</v>
      </c>
      <c r="J86989" t="s">
        <v>297</v>
      </c>
      <c r="K86989">
        <v>72220</v>
      </c>
      <c r="L86989" t="s">
        <v>290</v>
      </c>
      <c r="M86989">
        <v>499</v>
      </c>
      <c r="N86989" t="s">
        <v>40</v>
      </c>
      <c r="O86989">
        <v>1305</v>
      </c>
    </row>
    <row r="86990" spans="1:15" x14ac:dyDescent="0.25">
      <c r="A86990">
        <v>2025</v>
      </c>
      <c r="B86990" t="s">
        <v>624</v>
      </c>
      <c r="C86990">
        <v>70</v>
      </c>
      <c r="D86990" t="s">
        <v>664</v>
      </c>
      <c r="E86990">
        <v>142</v>
      </c>
      <c r="F86990">
        <v>50</v>
      </c>
      <c r="G86990">
        <v>70000</v>
      </c>
      <c r="H86990" t="s">
        <v>265</v>
      </c>
      <c r="I86990">
        <v>72000</v>
      </c>
      <c r="J86990" t="s">
        <v>297</v>
      </c>
      <c r="K86990">
        <v>72220</v>
      </c>
      <c r="L86990" t="s">
        <v>290</v>
      </c>
      <c r="M86990">
        <v>524</v>
      </c>
      <c r="N86990" t="s">
        <v>41</v>
      </c>
      <c r="O86990">
        <v>7595</v>
      </c>
    </row>
    <row r="86991" spans="1:15" x14ac:dyDescent="0.25">
      <c r="A86991">
        <v>2025</v>
      </c>
      <c r="B86991" t="s">
        <v>624</v>
      </c>
      <c r="C86991">
        <v>70</v>
      </c>
      <c r="D86991" t="s">
        <v>664</v>
      </c>
      <c r="E86991">
        <v>142</v>
      </c>
      <c r="F86991">
        <v>50</v>
      </c>
      <c r="G86991">
        <v>70000</v>
      </c>
      <c r="H86991" t="s">
        <v>265</v>
      </c>
      <c r="I86991">
        <v>72000</v>
      </c>
      <c r="J86991" t="s">
        <v>297</v>
      </c>
      <c r="K86991">
        <v>72220</v>
      </c>
      <c r="L86991" t="s">
        <v>290</v>
      </c>
      <c r="M86991">
        <v>599</v>
      </c>
      <c r="N86991" t="s">
        <v>63</v>
      </c>
      <c r="O86991">
        <v>0</v>
      </c>
    </row>
    <row r="86992" spans="1:15" x14ac:dyDescent="0.25">
      <c r="A86992">
        <v>2025</v>
      </c>
      <c r="B86992" t="s">
        <v>624</v>
      </c>
      <c r="C86992">
        <v>70</v>
      </c>
      <c r="D86992" t="s">
        <v>664</v>
      </c>
      <c r="E86992">
        <v>142</v>
      </c>
      <c r="F86992">
        <v>50</v>
      </c>
      <c r="G86992">
        <v>70000</v>
      </c>
      <c r="H86992" t="s">
        <v>265</v>
      </c>
      <c r="I86992">
        <v>72000</v>
      </c>
      <c r="J86992" t="s">
        <v>297</v>
      </c>
      <c r="K86992">
        <v>72220</v>
      </c>
      <c r="L86992" t="s">
        <v>290</v>
      </c>
      <c r="M86992">
        <v>790</v>
      </c>
      <c r="N86992" t="s">
        <v>64</v>
      </c>
      <c r="O86992">
        <v>0</v>
      </c>
    </row>
    <row r="86993" spans="1:15" x14ac:dyDescent="0.25">
      <c r="A86993">
        <v>2025</v>
      </c>
      <c r="B86993" t="s">
        <v>624</v>
      </c>
      <c r="C86993">
        <v>70</v>
      </c>
      <c r="D86993" t="s">
        <v>664</v>
      </c>
      <c r="E86993">
        <v>142</v>
      </c>
      <c r="F86993">
        <v>50</v>
      </c>
      <c r="G86993">
        <v>70000</v>
      </c>
      <c r="H86993" t="s">
        <v>265</v>
      </c>
      <c r="I86993">
        <v>72000</v>
      </c>
      <c r="J86993" t="s">
        <v>297</v>
      </c>
      <c r="K86993">
        <v>72230</v>
      </c>
      <c r="L86993" t="s">
        <v>293</v>
      </c>
      <c r="M86993">
        <v>524</v>
      </c>
      <c r="N86993" t="s">
        <v>41</v>
      </c>
      <c r="O86993">
        <v>5368</v>
      </c>
    </row>
    <row r="86994" spans="1:15" x14ac:dyDescent="0.25">
      <c r="A86994">
        <v>2025</v>
      </c>
      <c r="B86994" t="s">
        <v>624</v>
      </c>
      <c r="C86994">
        <v>70</v>
      </c>
      <c r="D86994" t="s">
        <v>664</v>
      </c>
      <c r="E86994">
        <v>142</v>
      </c>
      <c r="F86994">
        <v>50</v>
      </c>
      <c r="G86994">
        <v>70000</v>
      </c>
      <c r="H86994" t="s">
        <v>265</v>
      </c>
      <c r="I86994">
        <v>72000</v>
      </c>
      <c r="J86994" t="s">
        <v>297</v>
      </c>
      <c r="K86994">
        <v>72250</v>
      </c>
      <c r="L86994" t="s">
        <v>304</v>
      </c>
      <c r="M86994">
        <v>138</v>
      </c>
      <c r="N86994" t="s">
        <v>419</v>
      </c>
      <c r="O86994">
        <v>0</v>
      </c>
    </row>
    <row r="86995" spans="1:15" x14ac:dyDescent="0.25">
      <c r="A86995">
        <v>2025</v>
      </c>
      <c r="B86995" t="s">
        <v>624</v>
      </c>
      <c r="C86995">
        <v>70</v>
      </c>
      <c r="D86995" t="s">
        <v>664</v>
      </c>
      <c r="E86995">
        <v>142</v>
      </c>
      <c r="F86995">
        <v>50</v>
      </c>
      <c r="G86995">
        <v>70000</v>
      </c>
      <c r="H86995" t="s">
        <v>265</v>
      </c>
      <c r="I86995">
        <v>72000</v>
      </c>
      <c r="J86995" t="s">
        <v>297</v>
      </c>
      <c r="K86995">
        <v>72250</v>
      </c>
      <c r="L86995" t="s">
        <v>304</v>
      </c>
      <c r="M86995">
        <v>188</v>
      </c>
      <c r="N86995" t="s">
        <v>151</v>
      </c>
      <c r="O86995">
        <v>6203</v>
      </c>
    </row>
    <row r="86996" spans="1:15" x14ac:dyDescent="0.25">
      <c r="A86996">
        <v>2025</v>
      </c>
      <c r="B86996" t="s">
        <v>624</v>
      </c>
      <c r="C86996">
        <v>70</v>
      </c>
      <c r="D86996" t="s">
        <v>664</v>
      </c>
      <c r="E86996">
        <v>142</v>
      </c>
      <c r="F86996">
        <v>50</v>
      </c>
      <c r="G86996">
        <v>70000</v>
      </c>
      <c r="H86996" t="s">
        <v>265</v>
      </c>
      <c r="I86996">
        <v>72000</v>
      </c>
      <c r="J86996" t="s">
        <v>297</v>
      </c>
      <c r="K86996">
        <v>72250</v>
      </c>
      <c r="L86996" t="s">
        <v>304</v>
      </c>
      <c r="M86996">
        <v>189</v>
      </c>
      <c r="N86996" t="s">
        <v>68</v>
      </c>
      <c r="O86996">
        <v>0</v>
      </c>
    </row>
    <row r="86997" spans="1:15" x14ac:dyDescent="0.25">
      <c r="A86997">
        <v>2025</v>
      </c>
      <c r="B86997" t="s">
        <v>624</v>
      </c>
      <c r="C86997">
        <v>70</v>
      </c>
      <c r="D86997" t="s">
        <v>664</v>
      </c>
      <c r="E86997">
        <v>142</v>
      </c>
      <c r="F86997">
        <v>50</v>
      </c>
      <c r="G86997">
        <v>70000</v>
      </c>
      <c r="H86997" t="s">
        <v>265</v>
      </c>
      <c r="I86997">
        <v>72000</v>
      </c>
      <c r="J86997" t="s">
        <v>297</v>
      </c>
      <c r="K86997">
        <v>72250</v>
      </c>
      <c r="L86997" t="s">
        <v>304</v>
      </c>
      <c r="M86997">
        <v>201</v>
      </c>
      <c r="N86997" t="s">
        <v>22</v>
      </c>
      <c r="O86997">
        <v>372</v>
      </c>
    </row>
    <row r="86998" spans="1:15" x14ac:dyDescent="0.25">
      <c r="A86998">
        <v>2025</v>
      </c>
      <c r="B86998" t="s">
        <v>624</v>
      </c>
      <c r="C86998">
        <v>70</v>
      </c>
      <c r="D86998" t="s">
        <v>664</v>
      </c>
      <c r="E86998">
        <v>142</v>
      </c>
      <c r="F86998">
        <v>50</v>
      </c>
      <c r="G86998">
        <v>70000</v>
      </c>
      <c r="H86998" t="s">
        <v>265</v>
      </c>
      <c r="I86998">
        <v>72000</v>
      </c>
      <c r="J86998" t="s">
        <v>297</v>
      </c>
      <c r="K86998">
        <v>72250</v>
      </c>
      <c r="L86998" t="s">
        <v>304</v>
      </c>
      <c r="M86998">
        <v>204</v>
      </c>
      <c r="N86998" t="s">
        <v>23</v>
      </c>
      <c r="O86998">
        <v>356</v>
      </c>
    </row>
    <row r="86999" spans="1:15" x14ac:dyDescent="0.25">
      <c r="A86999">
        <v>2025</v>
      </c>
      <c r="B86999" t="s">
        <v>624</v>
      </c>
      <c r="C86999">
        <v>70</v>
      </c>
      <c r="D86999" t="s">
        <v>664</v>
      </c>
      <c r="E86999">
        <v>142</v>
      </c>
      <c r="F86999">
        <v>50</v>
      </c>
      <c r="G86999">
        <v>70000</v>
      </c>
      <c r="H86999" t="s">
        <v>265</v>
      </c>
      <c r="I86999">
        <v>72000</v>
      </c>
      <c r="J86999" t="s">
        <v>297</v>
      </c>
      <c r="K86999">
        <v>72250</v>
      </c>
      <c r="L86999" t="s">
        <v>304</v>
      </c>
      <c r="M86999">
        <v>206</v>
      </c>
      <c r="N86999" t="s">
        <v>24</v>
      </c>
      <c r="O86999">
        <v>0</v>
      </c>
    </row>
    <row r="87000" spans="1:15" x14ac:dyDescent="0.25">
      <c r="A87000">
        <v>2025</v>
      </c>
      <c r="B87000" t="s">
        <v>624</v>
      </c>
      <c r="C87000">
        <v>70</v>
      </c>
      <c r="D87000" t="s">
        <v>664</v>
      </c>
      <c r="E87000">
        <v>142</v>
      </c>
      <c r="F87000">
        <v>50</v>
      </c>
      <c r="G87000">
        <v>70000</v>
      </c>
      <c r="H87000" t="s">
        <v>265</v>
      </c>
      <c r="I87000">
        <v>72000</v>
      </c>
      <c r="J87000" t="s">
        <v>297</v>
      </c>
      <c r="K87000">
        <v>72250</v>
      </c>
      <c r="L87000" t="s">
        <v>304</v>
      </c>
      <c r="M87000">
        <v>207</v>
      </c>
      <c r="N87000" t="s">
        <v>25</v>
      </c>
      <c r="O87000">
        <v>0</v>
      </c>
    </row>
    <row r="87001" spans="1:15" x14ac:dyDescent="0.25">
      <c r="A87001">
        <v>2025</v>
      </c>
      <c r="B87001" t="s">
        <v>624</v>
      </c>
      <c r="C87001">
        <v>70</v>
      </c>
      <c r="D87001" t="s">
        <v>664</v>
      </c>
      <c r="E87001">
        <v>142</v>
      </c>
      <c r="F87001">
        <v>50</v>
      </c>
      <c r="G87001">
        <v>70000</v>
      </c>
      <c r="H87001" t="s">
        <v>265</v>
      </c>
      <c r="I87001">
        <v>72000</v>
      </c>
      <c r="J87001" t="s">
        <v>297</v>
      </c>
      <c r="K87001">
        <v>72250</v>
      </c>
      <c r="L87001" t="s">
        <v>304</v>
      </c>
      <c r="M87001">
        <v>208</v>
      </c>
      <c r="N87001" t="s">
        <v>26</v>
      </c>
      <c r="O87001">
        <v>0</v>
      </c>
    </row>
    <row r="87002" spans="1:15" x14ac:dyDescent="0.25">
      <c r="A87002">
        <v>2025</v>
      </c>
      <c r="B87002" t="s">
        <v>624</v>
      </c>
      <c r="C87002">
        <v>70</v>
      </c>
      <c r="D87002" t="s">
        <v>664</v>
      </c>
      <c r="E87002">
        <v>142</v>
      </c>
      <c r="F87002">
        <v>50</v>
      </c>
      <c r="G87002">
        <v>70000</v>
      </c>
      <c r="H87002" t="s">
        <v>265</v>
      </c>
      <c r="I87002">
        <v>72000</v>
      </c>
      <c r="J87002" t="s">
        <v>297</v>
      </c>
      <c r="K87002">
        <v>72250</v>
      </c>
      <c r="L87002" t="s">
        <v>304</v>
      </c>
      <c r="M87002">
        <v>212</v>
      </c>
      <c r="N87002" t="s">
        <v>29</v>
      </c>
      <c r="O87002">
        <v>87</v>
      </c>
    </row>
    <row r="87003" spans="1:15" x14ac:dyDescent="0.25">
      <c r="A87003">
        <v>2025</v>
      </c>
      <c r="B87003" t="s">
        <v>624</v>
      </c>
      <c r="C87003">
        <v>70</v>
      </c>
      <c r="D87003" t="s">
        <v>664</v>
      </c>
      <c r="E87003">
        <v>142</v>
      </c>
      <c r="F87003">
        <v>50</v>
      </c>
      <c r="G87003">
        <v>70000</v>
      </c>
      <c r="H87003" t="s">
        <v>265</v>
      </c>
      <c r="I87003">
        <v>72000</v>
      </c>
      <c r="J87003" t="s">
        <v>297</v>
      </c>
      <c r="K87003">
        <v>72250</v>
      </c>
      <c r="L87003" t="s">
        <v>304</v>
      </c>
      <c r="M87003">
        <v>471</v>
      </c>
      <c r="N87003" t="s">
        <v>116</v>
      </c>
      <c r="O87003">
        <v>59600</v>
      </c>
    </row>
    <row r="87004" spans="1:15" x14ac:dyDescent="0.25">
      <c r="A87004">
        <v>2025</v>
      </c>
      <c r="B87004" t="s">
        <v>624</v>
      </c>
      <c r="C87004">
        <v>70</v>
      </c>
      <c r="D87004" t="s">
        <v>664</v>
      </c>
      <c r="E87004">
        <v>142</v>
      </c>
      <c r="F87004">
        <v>50</v>
      </c>
      <c r="G87004">
        <v>70000</v>
      </c>
      <c r="H87004" t="s">
        <v>265</v>
      </c>
      <c r="I87004">
        <v>72000</v>
      </c>
      <c r="J87004" t="s">
        <v>297</v>
      </c>
      <c r="K87004">
        <v>72310</v>
      </c>
      <c r="L87004" t="s">
        <v>309</v>
      </c>
      <c r="M87004">
        <v>299</v>
      </c>
      <c r="N87004" t="s">
        <v>30</v>
      </c>
      <c r="O87004">
        <v>559</v>
      </c>
    </row>
    <row r="87005" spans="1:15" x14ac:dyDescent="0.25">
      <c r="A87005">
        <v>2025</v>
      </c>
      <c r="B87005" t="s">
        <v>624</v>
      </c>
      <c r="C87005">
        <v>70</v>
      </c>
      <c r="D87005" t="s">
        <v>664</v>
      </c>
      <c r="E87005">
        <v>142</v>
      </c>
      <c r="F87005">
        <v>50</v>
      </c>
      <c r="G87005">
        <v>70000</v>
      </c>
      <c r="H87005" t="s">
        <v>265</v>
      </c>
      <c r="I87005">
        <v>72000</v>
      </c>
      <c r="J87005" t="s">
        <v>297</v>
      </c>
      <c r="K87005">
        <v>72320</v>
      </c>
      <c r="L87005" t="s">
        <v>310</v>
      </c>
      <c r="M87005">
        <v>188</v>
      </c>
      <c r="N87005" t="s">
        <v>151</v>
      </c>
      <c r="O87005">
        <v>0</v>
      </c>
    </row>
    <row r="87006" spans="1:15" x14ac:dyDescent="0.25">
      <c r="A87006">
        <v>2025</v>
      </c>
      <c r="B87006" t="s">
        <v>624</v>
      </c>
      <c r="C87006">
        <v>70</v>
      </c>
      <c r="D87006" t="s">
        <v>664</v>
      </c>
      <c r="E87006">
        <v>142</v>
      </c>
      <c r="F87006">
        <v>50</v>
      </c>
      <c r="G87006">
        <v>70000</v>
      </c>
      <c r="H87006" t="s">
        <v>265</v>
      </c>
      <c r="I87006">
        <v>72000</v>
      </c>
      <c r="J87006" t="s">
        <v>297</v>
      </c>
      <c r="K87006">
        <v>72320</v>
      </c>
      <c r="L87006" t="s">
        <v>310</v>
      </c>
      <c r="M87006">
        <v>201</v>
      </c>
      <c r="N87006" t="s">
        <v>22</v>
      </c>
      <c r="O87006">
        <v>0</v>
      </c>
    </row>
    <row r="87007" spans="1:15" x14ac:dyDescent="0.25">
      <c r="A87007">
        <v>2025</v>
      </c>
      <c r="B87007" t="s">
        <v>624</v>
      </c>
      <c r="C87007">
        <v>70</v>
      </c>
      <c r="D87007" t="s">
        <v>664</v>
      </c>
      <c r="E87007">
        <v>142</v>
      </c>
      <c r="F87007">
        <v>50</v>
      </c>
      <c r="G87007">
        <v>70000</v>
      </c>
      <c r="H87007" t="s">
        <v>265</v>
      </c>
      <c r="I87007">
        <v>72000</v>
      </c>
      <c r="J87007" t="s">
        <v>297</v>
      </c>
      <c r="K87007">
        <v>72320</v>
      </c>
      <c r="L87007" t="s">
        <v>310</v>
      </c>
      <c r="M87007">
        <v>204</v>
      </c>
      <c r="N87007" t="s">
        <v>23</v>
      </c>
      <c r="O87007">
        <v>0</v>
      </c>
    </row>
    <row r="87008" spans="1:15" x14ac:dyDescent="0.25">
      <c r="A87008">
        <v>2025</v>
      </c>
      <c r="B87008" t="s">
        <v>624</v>
      </c>
      <c r="C87008">
        <v>70</v>
      </c>
      <c r="D87008" t="s">
        <v>664</v>
      </c>
      <c r="E87008">
        <v>142</v>
      </c>
      <c r="F87008">
        <v>50</v>
      </c>
      <c r="G87008">
        <v>70000</v>
      </c>
      <c r="H87008" t="s">
        <v>265</v>
      </c>
      <c r="I87008">
        <v>72000</v>
      </c>
      <c r="J87008" t="s">
        <v>297</v>
      </c>
      <c r="K87008">
        <v>72320</v>
      </c>
      <c r="L87008" t="s">
        <v>310</v>
      </c>
      <c r="M87008">
        <v>212</v>
      </c>
      <c r="N87008" t="s">
        <v>29</v>
      </c>
      <c r="O87008">
        <v>0</v>
      </c>
    </row>
    <row r="87009" spans="1:15" x14ac:dyDescent="0.25">
      <c r="A87009">
        <v>2025</v>
      </c>
      <c r="B87009" t="s">
        <v>624</v>
      </c>
      <c r="C87009">
        <v>70</v>
      </c>
      <c r="D87009" t="s">
        <v>664</v>
      </c>
      <c r="E87009">
        <v>142</v>
      </c>
      <c r="F87009">
        <v>50</v>
      </c>
      <c r="G87009">
        <v>70000</v>
      </c>
      <c r="H87009" t="s">
        <v>265</v>
      </c>
      <c r="I87009">
        <v>72000</v>
      </c>
      <c r="J87009" t="s">
        <v>297</v>
      </c>
      <c r="K87009">
        <v>72410</v>
      </c>
      <c r="L87009" t="s">
        <v>311</v>
      </c>
      <c r="M87009">
        <v>355</v>
      </c>
      <c r="N87009" t="s">
        <v>37</v>
      </c>
      <c r="O87009">
        <v>1177</v>
      </c>
    </row>
    <row r="87010" spans="1:15" x14ac:dyDescent="0.25">
      <c r="A87010">
        <v>2025</v>
      </c>
      <c r="B87010" t="s">
        <v>624</v>
      </c>
      <c r="C87010">
        <v>70</v>
      </c>
      <c r="D87010" t="s">
        <v>664</v>
      </c>
      <c r="E87010">
        <v>142</v>
      </c>
      <c r="F87010">
        <v>50</v>
      </c>
      <c r="G87010">
        <v>70000</v>
      </c>
      <c r="H87010" t="s">
        <v>265</v>
      </c>
      <c r="I87010">
        <v>72000</v>
      </c>
      <c r="J87010" t="s">
        <v>297</v>
      </c>
      <c r="K87010">
        <v>72610</v>
      </c>
      <c r="L87010" t="s">
        <v>316</v>
      </c>
      <c r="M87010">
        <v>166</v>
      </c>
      <c r="N87010" t="s">
        <v>93</v>
      </c>
      <c r="O87010">
        <v>0</v>
      </c>
    </row>
    <row r="87011" spans="1:15" x14ac:dyDescent="0.25">
      <c r="A87011">
        <v>2025</v>
      </c>
      <c r="B87011" t="s">
        <v>624</v>
      </c>
      <c r="C87011">
        <v>70</v>
      </c>
      <c r="D87011" t="s">
        <v>664</v>
      </c>
      <c r="E87011">
        <v>142</v>
      </c>
      <c r="F87011">
        <v>50</v>
      </c>
      <c r="G87011">
        <v>70000</v>
      </c>
      <c r="H87011" t="s">
        <v>265</v>
      </c>
      <c r="I87011">
        <v>72000</v>
      </c>
      <c r="J87011" t="s">
        <v>297</v>
      </c>
      <c r="K87011">
        <v>72610</v>
      </c>
      <c r="L87011" t="s">
        <v>316</v>
      </c>
      <c r="M87011">
        <v>201</v>
      </c>
      <c r="N87011" t="s">
        <v>22</v>
      </c>
      <c r="O87011">
        <v>0</v>
      </c>
    </row>
    <row r="87012" spans="1:15" x14ac:dyDescent="0.25">
      <c r="A87012">
        <v>2025</v>
      </c>
      <c r="B87012" t="s">
        <v>624</v>
      </c>
      <c r="C87012">
        <v>70</v>
      </c>
      <c r="D87012" t="s">
        <v>664</v>
      </c>
      <c r="E87012">
        <v>142</v>
      </c>
      <c r="F87012">
        <v>50</v>
      </c>
      <c r="G87012">
        <v>70000</v>
      </c>
      <c r="H87012" t="s">
        <v>265</v>
      </c>
      <c r="I87012">
        <v>72000</v>
      </c>
      <c r="J87012" t="s">
        <v>297</v>
      </c>
      <c r="K87012">
        <v>72610</v>
      </c>
      <c r="L87012" t="s">
        <v>316</v>
      </c>
      <c r="M87012">
        <v>204</v>
      </c>
      <c r="N87012" t="s">
        <v>23</v>
      </c>
      <c r="O87012">
        <v>0</v>
      </c>
    </row>
    <row r="87013" spans="1:15" x14ac:dyDescent="0.25">
      <c r="A87013">
        <v>2025</v>
      </c>
      <c r="B87013" t="s">
        <v>624</v>
      </c>
      <c r="C87013">
        <v>70</v>
      </c>
      <c r="D87013" t="s">
        <v>664</v>
      </c>
      <c r="E87013">
        <v>142</v>
      </c>
      <c r="F87013">
        <v>50</v>
      </c>
      <c r="G87013">
        <v>70000</v>
      </c>
      <c r="H87013" t="s">
        <v>265</v>
      </c>
      <c r="I87013">
        <v>72000</v>
      </c>
      <c r="J87013" t="s">
        <v>297</v>
      </c>
      <c r="K87013">
        <v>72610</v>
      </c>
      <c r="L87013" t="s">
        <v>316</v>
      </c>
      <c r="M87013">
        <v>206</v>
      </c>
      <c r="N87013" t="s">
        <v>24</v>
      </c>
      <c r="O87013">
        <v>0</v>
      </c>
    </row>
    <row r="87014" spans="1:15" x14ac:dyDescent="0.25">
      <c r="A87014">
        <v>2025</v>
      </c>
      <c r="B87014" t="s">
        <v>624</v>
      </c>
      <c r="C87014">
        <v>70</v>
      </c>
      <c r="D87014" t="s">
        <v>664</v>
      </c>
      <c r="E87014">
        <v>142</v>
      </c>
      <c r="F87014">
        <v>50</v>
      </c>
      <c r="G87014">
        <v>70000</v>
      </c>
      <c r="H87014" t="s">
        <v>265</v>
      </c>
      <c r="I87014">
        <v>72000</v>
      </c>
      <c r="J87014" t="s">
        <v>297</v>
      </c>
      <c r="K87014">
        <v>72610</v>
      </c>
      <c r="L87014" t="s">
        <v>316</v>
      </c>
      <c r="M87014">
        <v>207</v>
      </c>
      <c r="N87014" t="s">
        <v>25</v>
      </c>
      <c r="O87014">
        <v>0</v>
      </c>
    </row>
    <row r="87015" spans="1:15" x14ac:dyDescent="0.25">
      <c r="A87015">
        <v>2025</v>
      </c>
      <c r="B87015" t="s">
        <v>624</v>
      </c>
      <c r="C87015">
        <v>70</v>
      </c>
      <c r="D87015" t="s">
        <v>664</v>
      </c>
      <c r="E87015">
        <v>142</v>
      </c>
      <c r="F87015">
        <v>50</v>
      </c>
      <c r="G87015">
        <v>70000</v>
      </c>
      <c r="H87015" t="s">
        <v>265</v>
      </c>
      <c r="I87015">
        <v>72000</v>
      </c>
      <c r="J87015" t="s">
        <v>297</v>
      </c>
      <c r="K87015">
        <v>72610</v>
      </c>
      <c r="L87015" t="s">
        <v>316</v>
      </c>
      <c r="M87015">
        <v>212</v>
      </c>
      <c r="N87015" t="s">
        <v>29</v>
      </c>
      <c r="O87015">
        <v>0</v>
      </c>
    </row>
    <row r="87016" spans="1:15" x14ac:dyDescent="0.25">
      <c r="A87016">
        <v>2025</v>
      </c>
      <c r="B87016" t="s">
        <v>624</v>
      </c>
      <c r="C87016">
        <v>70</v>
      </c>
      <c r="D87016" t="s">
        <v>664</v>
      </c>
      <c r="E87016">
        <v>142</v>
      </c>
      <c r="F87016">
        <v>50</v>
      </c>
      <c r="G87016">
        <v>70000</v>
      </c>
      <c r="H87016" t="s">
        <v>265</v>
      </c>
      <c r="I87016">
        <v>72000</v>
      </c>
      <c r="J87016" t="s">
        <v>297</v>
      </c>
      <c r="K87016">
        <v>72610</v>
      </c>
      <c r="L87016" t="s">
        <v>316</v>
      </c>
      <c r="M87016">
        <v>410</v>
      </c>
      <c r="N87016" t="s">
        <v>97</v>
      </c>
      <c r="O87016">
        <v>0</v>
      </c>
    </row>
    <row r="87017" spans="1:15" x14ac:dyDescent="0.25">
      <c r="A87017">
        <v>2025</v>
      </c>
      <c r="B87017" t="s">
        <v>624</v>
      </c>
      <c r="C87017">
        <v>70</v>
      </c>
      <c r="D87017" t="s">
        <v>664</v>
      </c>
      <c r="E87017">
        <v>142</v>
      </c>
      <c r="F87017">
        <v>50</v>
      </c>
      <c r="G87017">
        <v>70000</v>
      </c>
      <c r="H87017" t="s">
        <v>265</v>
      </c>
      <c r="I87017">
        <v>72000</v>
      </c>
      <c r="J87017" t="s">
        <v>297</v>
      </c>
      <c r="K87017">
        <v>72710</v>
      </c>
      <c r="L87017" t="s">
        <v>319</v>
      </c>
      <c r="M87017">
        <v>189</v>
      </c>
      <c r="N87017" t="s">
        <v>68</v>
      </c>
      <c r="O87017">
        <v>1596</v>
      </c>
    </row>
    <row r="87018" spans="1:15" x14ac:dyDescent="0.25">
      <c r="A87018">
        <v>2025</v>
      </c>
      <c r="B87018" t="s">
        <v>624</v>
      </c>
      <c r="C87018">
        <v>70</v>
      </c>
      <c r="D87018" t="s">
        <v>664</v>
      </c>
      <c r="E87018">
        <v>142</v>
      </c>
      <c r="F87018">
        <v>50</v>
      </c>
      <c r="G87018">
        <v>70000</v>
      </c>
      <c r="H87018" t="s">
        <v>265</v>
      </c>
      <c r="I87018">
        <v>72000</v>
      </c>
      <c r="J87018" t="s">
        <v>297</v>
      </c>
      <c r="K87018">
        <v>72710</v>
      </c>
      <c r="L87018" t="s">
        <v>319</v>
      </c>
      <c r="M87018">
        <v>201</v>
      </c>
      <c r="N87018" t="s">
        <v>22</v>
      </c>
      <c r="O87018">
        <v>99</v>
      </c>
    </row>
    <row r="87019" spans="1:15" x14ac:dyDescent="0.25">
      <c r="A87019">
        <v>2025</v>
      </c>
      <c r="B87019" t="s">
        <v>624</v>
      </c>
      <c r="C87019">
        <v>70</v>
      </c>
      <c r="D87019" t="s">
        <v>664</v>
      </c>
      <c r="E87019">
        <v>142</v>
      </c>
      <c r="F87019">
        <v>50</v>
      </c>
      <c r="G87019">
        <v>70000</v>
      </c>
      <c r="H87019" t="s">
        <v>265</v>
      </c>
      <c r="I87019">
        <v>72000</v>
      </c>
      <c r="J87019" t="s">
        <v>297</v>
      </c>
      <c r="K87019">
        <v>72710</v>
      </c>
      <c r="L87019" t="s">
        <v>319</v>
      </c>
      <c r="M87019">
        <v>204</v>
      </c>
      <c r="N87019" t="s">
        <v>23</v>
      </c>
      <c r="O87019">
        <v>58</v>
      </c>
    </row>
    <row r="87020" spans="1:15" x14ac:dyDescent="0.25">
      <c r="A87020">
        <v>2025</v>
      </c>
      <c r="B87020" t="s">
        <v>624</v>
      </c>
      <c r="C87020">
        <v>70</v>
      </c>
      <c r="D87020" t="s">
        <v>664</v>
      </c>
      <c r="E87020">
        <v>142</v>
      </c>
      <c r="F87020">
        <v>50</v>
      </c>
      <c r="G87020">
        <v>70000</v>
      </c>
      <c r="H87020" t="s">
        <v>265</v>
      </c>
      <c r="I87020">
        <v>72000</v>
      </c>
      <c r="J87020" t="s">
        <v>297</v>
      </c>
      <c r="K87020">
        <v>72710</v>
      </c>
      <c r="L87020" t="s">
        <v>319</v>
      </c>
      <c r="M87020">
        <v>212</v>
      </c>
      <c r="N87020" t="s">
        <v>29</v>
      </c>
      <c r="O87020">
        <v>23</v>
      </c>
    </row>
    <row r="87021" spans="1:15" x14ac:dyDescent="0.25">
      <c r="A87021">
        <v>2025</v>
      </c>
      <c r="B87021" t="s">
        <v>624</v>
      </c>
      <c r="C87021">
        <v>70</v>
      </c>
      <c r="D87021" t="s">
        <v>664</v>
      </c>
      <c r="E87021">
        <v>142</v>
      </c>
      <c r="F87021">
        <v>50</v>
      </c>
      <c r="G87021">
        <v>70000</v>
      </c>
      <c r="H87021" t="s">
        <v>265</v>
      </c>
      <c r="I87021">
        <v>72000</v>
      </c>
      <c r="J87021" t="s">
        <v>297</v>
      </c>
      <c r="K87021">
        <v>72710</v>
      </c>
      <c r="L87021" t="s">
        <v>319</v>
      </c>
      <c r="M87021">
        <v>355</v>
      </c>
      <c r="N87021" t="s">
        <v>37</v>
      </c>
      <c r="O87021">
        <v>0</v>
      </c>
    </row>
    <row r="87022" spans="1:15" x14ac:dyDescent="0.25">
      <c r="A87022">
        <v>2025</v>
      </c>
      <c r="B87022" t="s">
        <v>624</v>
      </c>
      <c r="C87022">
        <v>70</v>
      </c>
      <c r="D87022" t="s">
        <v>664</v>
      </c>
      <c r="E87022">
        <v>142</v>
      </c>
      <c r="F87022">
        <v>50</v>
      </c>
      <c r="G87022">
        <v>70000</v>
      </c>
      <c r="H87022" t="s">
        <v>265</v>
      </c>
      <c r="I87022">
        <v>73000</v>
      </c>
      <c r="J87022" t="s">
        <v>323</v>
      </c>
      <c r="K87022">
        <v>73100</v>
      </c>
      <c r="L87022" t="s">
        <v>324</v>
      </c>
      <c r="M87022">
        <v>422</v>
      </c>
      <c r="N87022" t="s">
        <v>289</v>
      </c>
      <c r="O87022">
        <v>0</v>
      </c>
    </row>
    <row r="87023" spans="1:15" x14ac:dyDescent="0.25">
      <c r="A87023">
        <v>2025</v>
      </c>
      <c r="B87023" t="s">
        <v>624</v>
      </c>
      <c r="C87023">
        <v>70</v>
      </c>
      <c r="D87023" t="s">
        <v>664</v>
      </c>
      <c r="E87023">
        <v>142</v>
      </c>
      <c r="F87023">
        <v>50</v>
      </c>
      <c r="G87023">
        <v>70000</v>
      </c>
      <c r="H87023" t="s">
        <v>265</v>
      </c>
      <c r="I87023">
        <v>76000</v>
      </c>
      <c r="J87023" t="s">
        <v>257</v>
      </c>
      <c r="K87023">
        <v>76100</v>
      </c>
      <c r="L87023" t="s">
        <v>325</v>
      </c>
      <c r="M87023">
        <v>707</v>
      </c>
      <c r="N87023" t="s">
        <v>100</v>
      </c>
      <c r="O87023">
        <v>73000</v>
      </c>
    </row>
    <row r="87024" spans="1:15" x14ac:dyDescent="0.25">
      <c r="A87024">
        <v>2025</v>
      </c>
      <c r="B87024" t="s">
        <v>624</v>
      </c>
      <c r="C87024">
        <v>70</v>
      </c>
      <c r="D87024" t="s">
        <v>664</v>
      </c>
      <c r="E87024">
        <v>143</v>
      </c>
      <c r="F87024">
        <v>50</v>
      </c>
      <c r="G87024">
        <v>70000</v>
      </c>
      <c r="H87024" t="s">
        <v>265</v>
      </c>
      <c r="I87024">
        <v>73000</v>
      </c>
      <c r="J87024" t="s">
        <v>323</v>
      </c>
      <c r="K87024">
        <v>73100</v>
      </c>
      <c r="L87024" t="s">
        <v>324</v>
      </c>
      <c r="M87024">
        <v>165</v>
      </c>
      <c r="N87024" t="s">
        <v>288</v>
      </c>
      <c r="O87024">
        <v>459257</v>
      </c>
    </row>
    <row r="87025" spans="1:15" x14ac:dyDescent="0.25">
      <c r="A87025">
        <v>2025</v>
      </c>
      <c r="B87025" t="s">
        <v>624</v>
      </c>
      <c r="C87025">
        <v>70</v>
      </c>
      <c r="D87025" t="s">
        <v>664</v>
      </c>
      <c r="E87025">
        <v>143</v>
      </c>
      <c r="F87025">
        <v>50</v>
      </c>
      <c r="G87025">
        <v>70000</v>
      </c>
      <c r="H87025" t="s">
        <v>265</v>
      </c>
      <c r="I87025">
        <v>73000</v>
      </c>
      <c r="J87025" t="s">
        <v>323</v>
      </c>
      <c r="K87025">
        <v>73100</v>
      </c>
      <c r="L87025" t="s">
        <v>324</v>
      </c>
      <c r="M87025">
        <v>201</v>
      </c>
      <c r="N87025" t="s">
        <v>22</v>
      </c>
      <c r="O87025">
        <v>26925</v>
      </c>
    </row>
    <row r="87026" spans="1:15" x14ac:dyDescent="0.25">
      <c r="A87026">
        <v>2025</v>
      </c>
      <c r="B87026" t="s">
        <v>624</v>
      </c>
      <c r="C87026">
        <v>70</v>
      </c>
      <c r="D87026" t="s">
        <v>664</v>
      </c>
      <c r="E87026">
        <v>143</v>
      </c>
      <c r="F87026">
        <v>50</v>
      </c>
      <c r="G87026">
        <v>70000</v>
      </c>
      <c r="H87026" t="s">
        <v>265</v>
      </c>
      <c r="I87026">
        <v>73000</v>
      </c>
      <c r="J87026" t="s">
        <v>323</v>
      </c>
      <c r="K87026">
        <v>73100</v>
      </c>
      <c r="L87026" t="s">
        <v>324</v>
      </c>
      <c r="M87026">
        <v>204</v>
      </c>
      <c r="N87026" t="s">
        <v>23</v>
      </c>
      <c r="O87026">
        <v>22737</v>
      </c>
    </row>
    <row r="87027" spans="1:15" x14ac:dyDescent="0.25">
      <c r="A87027">
        <v>2025</v>
      </c>
      <c r="B87027" t="s">
        <v>624</v>
      </c>
      <c r="C87027">
        <v>70</v>
      </c>
      <c r="D87027" t="s">
        <v>664</v>
      </c>
      <c r="E87027">
        <v>143</v>
      </c>
      <c r="F87027">
        <v>50</v>
      </c>
      <c r="G87027">
        <v>70000</v>
      </c>
      <c r="H87027" t="s">
        <v>265</v>
      </c>
      <c r="I87027">
        <v>73000</v>
      </c>
      <c r="J87027" t="s">
        <v>323</v>
      </c>
      <c r="K87027">
        <v>73100</v>
      </c>
      <c r="L87027" t="s">
        <v>324</v>
      </c>
      <c r="M87027">
        <v>206</v>
      </c>
      <c r="N87027" t="s">
        <v>24</v>
      </c>
      <c r="O87027">
        <v>596</v>
      </c>
    </row>
    <row r="87028" spans="1:15" x14ac:dyDescent="0.25">
      <c r="A87028">
        <v>2025</v>
      </c>
      <c r="B87028" t="s">
        <v>624</v>
      </c>
      <c r="C87028">
        <v>70</v>
      </c>
      <c r="D87028" t="s">
        <v>664</v>
      </c>
      <c r="E87028">
        <v>143</v>
      </c>
      <c r="F87028">
        <v>50</v>
      </c>
      <c r="G87028">
        <v>70000</v>
      </c>
      <c r="H87028" t="s">
        <v>265</v>
      </c>
      <c r="I87028">
        <v>73000</v>
      </c>
      <c r="J87028" t="s">
        <v>323</v>
      </c>
      <c r="K87028">
        <v>73100</v>
      </c>
      <c r="L87028" t="s">
        <v>324</v>
      </c>
      <c r="M87028">
        <v>207</v>
      </c>
      <c r="N87028" t="s">
        <v>25</v>
      </c>
      <c r="O87028">
        <v>207300</v>
      </c>
    </row>
    <row r="87029" spans="1:15" x14ac:dyDescent="0.25">
      <c r="A87029">
        <v>2025</v>
      </c>
      <c r="B87029" t="s">
        <v>624</v>
      </c>
      <c r="C87029">
        <v>70</v>
      </c>
      <c r="D87029" t="s">
        <v>664</v>
      </c>
      <c r="E87029">
        <v>143</v>
      </c>
      <c r="F87029">
        <v>50</v>
      </c>
      <c r="G87029">
        <v>70000</v>
      </c>
      <c r="H87029" t="s">
        <v>265</v>
      </c>
      <c r="I87029">
        <v>73000</v>
      </c>
      <c r="J87029" t="s">
        <v>323</v>
      </c>
      <c r="K87029">
        <v>73100</v>
      </c>
      <c r="L87029" t="s">
        <v>324</v>
      </c>
      <c r="M87029">
        <v>210</v>
      </c>
      <c r="N87029" t="s">
        <v>28</v>
      </c>
      <c r="O87029">
        <v>782</v>
      </c>
    </row>
    <row r="87030" spans="1:15" x14ac:dyDescent="0.25">
      <c r="A87030">
        <v>2025</v>
      </c>
      <c r="B87030" t="s">
        <v>624</v>
      </c>
      <c r="C87030">
        <v>70</v>
      </c>
      <c r="D87030" t="s">
        <v>664</v>
      </c>
      <c r="E87030">
        <v>143</v>
      </c>
      <c r="F87030">
        <v>50</v>
      </c>
      <c r="G87030">
        <v>70000</v>
      </c>
      <c r="H87030" t="s">
        <v>265</v>
      </c>
      <c r="I87030">
        <v>73000</v>
      </c>
      <c r="J87030" t="s">
        <v>323</v>
      </c>
      <c r="K87030">
        <v>73100</v>
      </c>
      <c r="L87030" t="s">
        <v>324</v>
      </c>
      <c r="M87030">
        <v>212</v>
      </c>
      <c r="N87030" t="s">
        <v>29</v>
      </c>
      <c r="O87030">
        <v>6297</v>
      </c>
    </row>
    <row r="87031" spans="1:15" x14ac:dyDescent="0.25">
      <c r="A87031">
        <v>2025</v>
      </c>
      <c r="B87031" t="s">
        <v>624</v>
      </c>
      <c r="C87031">
        <v>70</v>
      </c>
      <c r="D87031" t="s">
        <v>664</v>
      </c>
      <c r="E87031">
        <v>143</v>
      </c>
      <c r="F87031">
        <v>50</v>
      </c>
      <c r="G87031">
        <v>70000</v>
      </c>
      <c r="H87031" t="s">
        <v>265</v>
      </c>
      <c r="I87031">
        <v>73000</v>
      </c>
      <c r="J87031" t="s">
        <v>323</v>
      </c>
      <c r="K87031">
        <v>73100</v>
      </c>
      <c r="L87031" t="s">
        <v>324</v>
      </c>
      <c r="M87031">
        <v>336</v>
      </c>
      <c r="N87031" t="s">
        <v>50</v>
      </c>
      <c r="O87031">
        <v>34693</v>
      </c>
    </row>
    <row r="87032" spans="1:15" x14ac:dyDescent="0.25">
      <c r="A87032">
        <v>2025</v>
      </c>
      <c r="B87032" t="s">
        <v>624</v>
      </c>
      <c r="C87032">
        <v>70</v>
      </c>
      <c r="D87032" t="s">
        <v>664</v>
      </c>
      <c r="E87032">
        <v>143</v>
      </c>
      <c r="F87032">
        <v>50</v>
      </c>
      <c r="G87032">
        <v>70000</v>
      </c>
      <c r="H87032" t="s">
        <v>265</v>
      </c>
      <c r="I87032">
        <v>73000</v>
      </c>
      <c r="J87032" t="s">
        <v>323</v>
      </c>
      <c r="K87032">
        <v>73100</v>
      </c>
      <c r="L87032" t="s">
        <v>324</v>
      </c>
      <c r="M87032">
        <v>399</v>
      </c>
      <c r="N87032" t="s">
        <v>38</v>
      </c>
      <c r="O87032">
        <v>17026</v>
      </c>
    </row>
    <row r="87033" spans="1:15" x14ac:dyDescent="0.25">
      <c r="A87033">
        <v>2025</v>
      </c>
      <c r="B87033" t="s">
        <v>624</v>
      </c>
      <c r="C87033">
        <v>70</v>
      </c>
      <c r="D87033" t="s">
        <v>664</v>
      </c>
      <c r="E87033">
        <v>143</v>
      </c>
      <c r="F87033">
        <v>50</v>
      </c>
      <c r="G87033">
        <v>70000</v>
      </c>
      <c r="H87033" t="s">
        <v>265</v>
      </c>
      <c r="I87033">
        <v>73000</v>
      </c>
      <c r="J87033" t="s">
        <v>323</v>
      </c>
      <c r="K87033">
        <v>73100</v>
      </c>
      <c r="L87033" t="s">
        <v>324</v>
      </c>
      <c r="M87033">
        <v>422</v>
      </c>
      <c r="N87033" t="s">
        <v>289</v>
      </c>
      <c r="O87033">
        <v>870802</v>
      </c>
    </row>
    <row r="87034" spans="1:15" x14ac:dyDescent="0.25">
      <c r="A87034">
        <v>2025</v>
      </c>
      <c r="B87034" t="s">
        <v>624</v>
      </c>
      <c r="C87034">
        <v>70</v>
      </c>
      <c r="D87034" t="s">
        <v>664</v>
      </c>
      <c r="E87034">
        <v>143</v>
      </c>
      <c r="F87034">
        <v>50</v>
      </c>
      <c r="G87034">
        <v>70000</v>
      </c>
      <c r="H87034" t="s">
        <v>265</v>
      </c>
      <c r="I87034">
        <v>73000</v>
      </c>
      <c r="J87034" t="s">
        <v>323</v>
      </c>
      <c r="K87034">
        <v>73100</v>
      </c>
      <c r="L87034" t="s">
        <v>324</v>
      </c>
      <c r="M87034">
        <v>469</v>
      </c>
      <c r="N87034" t="s">
        <v>334</v>
      </c>
      <c r="O87034">
        <v>112522</v>
      </c>
    </row>
    <row r="87035" spans="1:15" x14ac:dyDescent="0.25">
      <c r="A87035">
        <v>2025</v>
      </c>
      <c r="B87035" t="s">
        <v>624</v>
      </c>
      <c r="C87035">
        <v>70</v>
      </c>
      <c r="D87035" t="s">
        <v>664</v>
      </c>
      <c r="E87035">
        <v>143</v>
      </c>
      <c r="F87035">
        <v>50</v>
      </c>
      <c r="G87035">
        <v>70000</v>
      </c>
      <c r="H87035" t="s">
        <v>265</v>
      </c>
      <c r="I87035">
        <v>73000</v>
      </c>
      <c r="J87035" t="s">
        <v>323</v>
      </c>
      <c r="K87035">
        <v>73100</v>
      </c>
      <c r="L87035" t="s">
        <v>324</v>
      </c>
      <c r="M87035">
        <v>499</v>
      </c>
      <c r="N87035" t="s">
        <v>40</v>
      </c>
      <c r="O87035">
        <v>72219</v>
      </c>
    </row>
    <row r="87036" spans="1:15" x14ac:dyDescent="0.25">
      <c r="A87036">
        <v>2025</v>
      </c>
      <c r="B87036" t="s">
        <v>624</v>
      </c>
      <c r="C87036">
        <v>70</v>
      </c>
      <c r="D87036" t="s">
        <v>664</v>
      </c>
      <c r="E87036">
        <v>143</v>
      </c>
      <c r="F87036">
        <v>50</v>
      </c>
      <c r="G87036">
        <v>70000</v>
      </c>
      <c r="H87036" t="s">
        <v>265</v>
      </c>
      <c r="I87036">
        <v>73000</v>
      </c>
      <c r="J87036" t="s">
        <v>323</v>
      </c>
      <c r="K87036">
        <v>73100</v>
      </c>
      <c r="L87036" t="s">
        <v>324</v>
      </c>
      <c r="M87036">
        <v>524</v>
      </c>
      <c r="N87036" t="s">
        <v>41</v>
      </c>
      <c r="O87036">
        <v>621</v>
      </c>
    </row>
    <row r="87037" spans="1:15" x14ac:dyDescent="0.25">
      <c r="A87037">
        <v>2025</v>
      </c>
      <c r="B87037" t="s">
        <v>624</v>
      </c>
      <c r="C87037">
        <v>70</v>
      </c>
      <c r="D87037" t="s">
        <v>664</v>
      </c>
      <c r="E87037">
        <v>143</v>
      </c>
      <c r="F87037">
        <v>50</v>
      </c>
      <c r="G87037">
        <v>70000</v>
      </c>
      <c r="H87037" t="s">
        <v>265</v>
      </c>
      <c r="I87037">
        <v>73000</v>
      </c>
      <c r="J87037" t="s">
        <v>323</v>
      </c>
      <c r="K87037">
        <v>73100</v>
      </c>
      <c r="L87037" t="s">
        <v>324</v>
      </c>
      <c r="M87037">
        <v>599</v>
      </c>
      <c r="N87037" t="s">
        <v>63</v>
      </c>
      <c r="O87037">
        <v>282</v>
      </c>
    </row>
    <row r="87038" spans="1:15" x14ac:dyDescent="0.25">
      <c r="A87038">
        <v>2025</v>
      </c>
      <c r="B87038" t="s">
        <v>624</v>
      </c>
      <c r="C87038">
        <v>70</v>
      </c>
      <c r="D87038" t="s">
        <v>664</v>
      </c>
      <c r="E87038">
        <v>143</v>
      </c>
      <c r="F87038">
        <v>50</v>
      </c>
      <c r="G87038">
        <v>70000</v>
      </c>
      <c r="H87038" t="s">
        <v>265</v>
      </c>
      <c r="I87038">
        <v>73000</v>
      </c>
      <c r="J87038" t="s">
        <v>323</v>
      </c>
      <c r="K87038">
        <v>73100</v>
      </c>
      <c r="L87038" t="s">
        <v>324</v>
      </c>
      <c r="M87038">
        <v>710</v>
      </c>
      <c r="N87038" t="s">
        <v>335</v>
      </c>
      <c r="O87038">
        <v>4999</v>
      </c>
    </row>
    <row r="87039" spans="1:15" x14ac:dyDescent="0.25">
      <c r="A87039">
        <v>2025</v>
      </c>
      <c r="B87039" t="s">
        <v>624</v>
      </c>
      <c r="C87039">
        <v>70</v>
      </c>
      <c r="D87039" t="s">
        <v>664</v>
      </c>
      <c r="E87039">
        <v>149</v>
      </c>
      <c r="F87039">
        <v>50</v>
      </c>
      <c r="G87039">
        <v>70000</v>
      </c>
      <c r="H87039" t="s">
        <v>265</v>
      </c>
      <c r="I87039">
        <v>73000</v>
      </c>
      <c r="J87039" t="s">
        <v>323</v>
      </c>
      <c r="K87039">
        <v>73300</v>
      </c>
      <c r="L87039" t="s">
        <v>336</v>
      </c>
      <c r="M87039">
        <v>599</v>
      </c>
      <c r="N87039" t="s">
        <v>63</v>
      </c>
      <c r="O87039">
        <v>971393</v>
      </c>
    </row>
    <row r="87040" spans="1:15" x14ac:dyDescent="0.25">
      <c r="A87040">
        <v>2025</v>
      </c>
      <c r="B87040" t="s">
        <v>624</v>
      </c>
      <c r="C87040">
        <v>70</v>
      </c>
      <c r="D87040" t="s">
        <v>664</v>
      </c>
      <c r="E87040">
        <v>177</v>
      </c>
      <c r="F87040">
        <v>50</v>
      </c>
      <c r="G87040">
        <v>70000</v>
      </c>
      <c r="H87040" t="s">
        <v>265</v>
      </c>
      <c r="I87040">
        <v>72000</v>
      </c>
      <c r="J87040" t="s">
        <v>297</v>
      </c>
      <c r="K87040">
        <v>72310</v>
      </c>
      <c r="L87040" t="s">
        <v>309</v>
      </c>
      <c r="M87040">
        <v>510</v>
      </c>
      <c r="N87040" t="s">
        <v>187</v>
      </c>
      <c r="O87040">
        <v>7664</v>
      </c>
    </row>
    <row r="87041" spans="1:15" x14ac:dyDescent="0.25">
      <c r="A87041">
        <v>2025</v>
      </c>
      <c r="B87041" t="s">
        <v>624</v>
      </c>
      <c r="C87041">
        <v>70</v>
      </c>
      <c r="D87041" t="s">
        <v>664</v>
      </c>
      <c r="E87041">
        <v>263</v>
      </c>
      <c r="F87041">
        <v>50</v>
      </c>
      <c r="G87041">
        <v>70000</v>
      </c>
      <c r="H87041" t="s">
        <v>265</v>
      </c>
      <c r="I87041">
        <v>71000</v>
      </c>
      <c r="J87041" t="s">
        <v>276</v>
      </c>
      <c r="K87041">
        <v>71100</v>
      </c>
      <c r="L87041" t="s">
        <v>277</v>
      </c>
      <c r="M87041">
        <v>316</v>
      </c>
      <c r="N87041" t="s">
        <v>106</v>
      </c>
      <c r="O87041">
        <v>41247</v>
      </c>
    </row>
    <row r="87042" spans="1:15" x14ac:dyDescent="0.25">
      <c r="A87042">
        <v>2025</v>
      </c>
      <c r="B87042" t="s">
        <v>626</v>
      </c>
      <c r="C87042">
        <v>71</v>
      </c>
      <c r="D87042" t="s">
        <v>16</v>
      </c>
      <c r="E87042">
        <v>101</v>
      </c>
      <c r="F87042">
        <v>50</v>
      </c>
      <c r="G87042">
        <v>50000</v>
      </c>
      <c r="H87042" t="s">
        <v>17</v>
      </c>
      <c r="I87042">
        <v>51000</v>
      </c>
      <c r="J87042" t="s">
        <v>18</v>
      </c>
      <c r="K87042">
        <v>51100</v>
      </c>
      <c r="L87042" t="s">
        <v>19</v>
      </c>
      <c r="M87042">
        <v>191</v>
      </c>
      <c r="N87042" t="s">
        <v>21</v>
      </c>
      <c r="O87042">
        <v>116175</v>
      </c>
    </row>
    <row r="87043" spans="1:15" x14ac:dyDescent="0.25">
      <c r="A87043">
        <v>2025</v>
      </c>
      <c r="B87043" t="s">
        <v>626</v>
      </c>
      <c r="C87043">
        <v>71</v>
      </c>
      <c r="D87043" t="s">
        <v>16</v>
      </c>
      <c r="E87043">
        <v>101</v>
      </c>
      <c r="F87043">
        <v>50</v>
      </c>
      <c r="G87043">
        <v>50000</v>
      </c>
      <c r="H87043" t="s">
        <v>17</v>
      </c>
      <c r="I87043">
        <v>51000</v>
      </c>
      <c r="J87043" t="s">
        <v>18</v>
      </c>
      <c r="K87043">
        <v>51100</v>
      </c>
      <c r="L87043" t="s">
        <v>19</v>
      </c>
      <c r="M87043">
        <v>201</v>
      </c>
      <c r="N87043" t="s">
        <v>22</v>
      </c>
      <c r="O87043">
        <v>8887</v>
      </c>
    </row>
    <row r="87044" spans="1:15" x14ac:dyDescent="0.25">
      <c r="A87044">
        <v>2025</v>
      </c>
      <c r="B87044" t="s">
        <v>626</v>
      </c>
      <c r="C87044">
        <v>71</v>
      </c>
      <c r="D87044" t="s">
        <v>16</v>
      </c>
      <c r="E87044">
        <v>101</v>
      </c>
      <c r="F87044">
        <v>50</v>
      </c>
      <c r="G87044">
        <v>50000</v>
      </c>
      <c r="H87044" t="s">
        <v>17</v>
      </c>
      <c r="I87044">
        <v>51000</v>
      </c>
      <c r="J87044" t="s">
        <v>18</v>
      </c>
      <c r="K87044">
        <v>51100</v>
      </c>
      <c r="L87044" t="s">
        <v>19</v>
      </c>
      <c r="M87044">
        <v>210</v>
      </c>
      <c r="N87044" t="s">
        <v>28</v>
      </c>
      <c r="O87044">
        <v>198</v>
      </c>
    </row>
    <row r="87045" spans="1:15" x14ac:dyDescent="0.25">
      <c r="A87045">
        <v>2025</v>
      </c>
      <c r="B87045" t="s">
        <v>626</v>
      </c>
      <c r="C87045">
        <v>71</v>
      </c>
      <c r="D87045" t="s">
        <v>16</v>
      </c>
      <c r="E87045">
        <v>101</v>
      </c>
      <c r="F87045">
        <v>50</v>
      </c>
      <c r="G87045">
        <v>50000</v>
      </c>
      <c r="H87045" t="s">
        <v>17</v>
      </c>
      <c r="I87045">
        <v>51000</v>
      </c>
      <c r="J87045" t="s">
        <v>18</v>
      </c>
      <c r="K87045">
        <v>51100</v>
      </c>
      <c r="L87045" t="s">
        <v>19</v>
      </c>
      <c r="M87045">
        <v>305</v>
      </c>
      <c r="N87045" t="s">
        <v>105</v>
      </c>
      <c r="O87045">
        <v>35136</v>
      </c>
    </row>
    <row r="87046" spans="1:15" x14ac:dyDescent="0.25">
      <c r="A87046">
        <v>2025</v>
      </c>
      <c r="B87046" t="s">
        <v>626</v>
      </c>
      <c r="C87046">
        <v>71</v>
      </c>
      <c r="D87046" t="s">
        <v>16</v>
      </c>
      <c r="E87046">
        <v>101</v>
      </c>
      <c r="F87046">
        <v>50</v>
      </c>
      <c r="G87046">
        <v>50000</v>
      </c>
      <c r="H87046" t="s">
        <v>17</v>
      </c>
      <c r="I87046">
        <v>51000</v>
      </c>
      <c r="J87046" t="s">
        <v>18</v>
      </c>
      <c r="K87046">
        <v>51100</v>
      </c>
      <c r="L87046" t="s">
        <v>19</v>
      </c>
      <c r="M87046">
        <v>320</v>
      </c>
      <c r="N87046" t="s">
        <v>32</v>
      </c>
      <c r="O87046">
        <v>1850</v>
      </c>
    </row>
    <row r="87047" spans="1:15" x14ac:dyDescent="0.25">
      <c r="A87047">
        <v>2025</v>
      </c>
      <c r="B87047" t="s">
        <v>626</v>
      </c>
      <c r="C87047">
        <v>71</v>
      </c>
      <c r="D87047" t="s">
        <v>16</v>
      </c>
      <c r="E87047">
        <v>101</v>
      </c>
      <c r="F87047">
        <v>50</v>
      </c>
      <c r="G87047">
        <v>50000</v>
      </c>
      <c r="H87047" t="s">
        <v>17</v>
      </c>
      <c r="I87047">
        <v>51000</v>
      </c>
      <c r="J87047" t="s">
        <v>18</v>
      </c>
      <c r="K87047">
        <v>51100</v>
      </c>
      <c r="L87047" t="s">
        <v>19</v>
      </c>
      <c r="M87047">
        <v>349</v>
      </c>
      <c r="N87047" t="s">
        <v>36</v>
      </c>
      <c r="O87047">
        <v>0</v>
      </c>
    </row>
    <row r="87048" spans="1:15" x14ac:dyDescent="0.25">
      <c r="A87048">
        <v>2025</v>
      </c>
      <c r="B87048" t="s">
        <v>626</v>
      </c>
      <c r="C87048">
        <v>71</v>
      </c>
      <c r="D87048" t="s">
        <v>16</v>
      </c>
      <c r="E87048">
        <v>101</v>
      </c>
      <c r="F87048">
        <v>50</v>
      </c>
      <c r="G87048">
        <v>50000</v>
      </c>
      <c r="H87048" t="s">
        <v>17</v>
      </c>
      <c r="I87048">
        <v>51000</v>
      </c>
      <c r="J87048" t="s">
        <v>18</v>
      </c>
      <c r="K87048">
        <v>51100</v>
      </c>
      <c r="L87048" t="s">
        <v>19</v>
      </c>
      <c r="M87048">
        <v>355</v>
      </c>
      <c r="N87048" t="s">
        <v>37</v>
      </c>
      <c r="O87048">
        <v>0</v>
      </c>
    </row>
    <row r="87049" spans="1:15" x14ac:dyDescent="0.25">
      <c r="A87049">
        <v>2025</v>
      </c>
      <c r="B87049" t="s">
        <v>626</v>
      </c>
      <c r="C87049">
        <v>71</v>
      </c>
      <c r="D87049" t="s">
        <v>16</v>
      </c>
      <c r="E87049">
        <v>101</v>
      </c>
      <c r="F87049">
        <v>50</v>
      </c>
      <c r="G87049">
        <v>50000</v>
      </c>
      <c r="H87049" t="s">
        <v>17</v>
      </c>
      <c r="I87049">
        <v>51000</v>
      </c>
      <c r="J87049" t="s">
        <v>18</v>
      </c>
      <c r="K87049">
        <v>51100</v>
      </c>
      <c r="L87049" t="s">
        <v>19</v>
      </c>
      <c r="M87049">
        <v>599</v>
      </c>
      <c r="N87049" t="s">
        <v>63</v>
      </c>
      <c r="O87049">
        <v>639</v>
      </c>
    </row>
    <row r="87050" spans="1:15" x14ac:dyDescent="0.25">
      <c r="A87050">
        <v>2025</v>
      </c>
      <c r="B87050" t="s">
        <v>626</v>
      </c>
      <c r="C87050">
        <v>71</v>
      </c>
      <c r="D87050" t="s">
        <v>16</v>
      </c>
      <c r="E87050">
        <v>101</v>
      </c>
      <c r="F87050">
        <v>50</v>
      </c>
      <c r="G87050">
        <v>50000</v>
      </c>
      <c r="H87050" t="s">
        <v>17</v>
      </c>
      <c r="I87050">
        <v>51000</v>
      </c>
      <c r="J87050" t="s">
        <v>18</v>
      </c>
      <c r="K87050">
        <v>51220</v>
      </c>
      <c r="L87050" t="s">
        <v>342</v>
      </c>
      <c r="M87050">
        <v>191</v>
      </c>
      <c r="N87050" t="s">
        <v>21</v>
      </c>
      <c r="O87050">
        <v>700</v>
      </c>
    </row>
    <row r="87051" spans="1:15" x14ac:dyDescent="0.25">
      <c r="A87051">
        <v>2025</v>
      </c>
      <c r="B87051" t="s">
        <v>626</v>
      </c>
      <c r="C87051">
        <v>71</v>
      </c>
      <c r="D87051" t="s">
        <v>16</v>
      </c>
      <c r="E87051">
        <v>101</v>
      </c>
      <c r="F87051">
        <v>50</v>
      </c>
      <c r="G87051">
        <v>50000</v>
      </c>
      <c r="H87051" t="s">
        <v>17</v>
      </c>
      <c r="I87051">
        <v>51000</v>
      </c>
      <c r="J87051" t="s">
        <v>18</v>
      </c>
      <c r="K87051">
        <v>51220</v>
      </c>
      <c r="L87051" t="s">
        <v>342</v>
      </c>
      <c r="M87051">
        <v>201</v>
      </c>
      <c r="N87051" t="s">
        <v>22</v>
      </c>
      <c r="O87051">
        <v>53</v>
      </c>
    </row>
    <row r="87052" spans="1:15" x14ac:dyDescent="0.25">
      <c r="A87052">
        <v>2025</v>
      </c>
      <c r="B87052" t="s">
        <v>626</v>
      </c>
      <c r="C87052">
        <v>71</v>
      </c>
      <c r="D87052" t="s">
        <v>16</v>
      </c>
      <c r="E87052">
        <v>101</v>
      </c>
      <c r="F87052">
        <v>50</v>
      </c>
      <c r="G87052">
        <v>50000</v>
      </c>
      <c r="H87052" t="s">
        <v>17</v>
      </c>
      <c r="I87052">
        <v>51000</v>
      </c>
      <c r="J87052" t="s">
        <v>18</v>
      </c>
      <c r="K87052">
        <v>51220</v>
      </c>
      <c r="L87052" t="s">
        <v>342</v>
      </c>
      <c r="M87052">
        <v>210</v>
      </c>
      <c r="N87052" t="s">
        <v>28</v>
      </c>
      <c r="O87052">
        <v>1</v>
      </c>
    </row>
    <row r="87053" spans="1:15" x14ac:dyDescent="0.25">
      <c r="A87053">
        <v>2025</v>
      </c>
      <c r="B87053" t="s">
        <v>626</v>
      </c>
      <c r="C87053">
        <v>71</v>
      </c>
      <c r="D87053" t="s">
        <v>16</v>
      </c>
      <c r="E87053">
        <v>101</v>
      </c>
      <c r="F87053">
        <v>50</v>
      </c>
      <c r="G87053">
        <v>50000</v>
      </c>
      <c r="H87053" t="s">
        <v>17</v>
      </c>
      <c r="I87053">
        <v>51000</v>
      </c>
      <c r="J87053" t="s">
        <v>18</v>
      </c>
      <c r="K87053">
        <v>51300</v>
      </c>
      <c r="L87053" t="s">
        <v>65</v>
      </c>
      <c r="M87053">
        <v>101</v>
      </c>
      <c r="N87053" t="s">
        <v>45</v>
      </c>
      <c r="O87053">
        <v>142781</v>
      </c>
    </row>
    <row r="87054" spans="1:15" x14ac:dyDescent="0.25">
      <c r="A87054">
        <v>2025</v>
      </c>
      <c r="B87054" t="s">
        <v>626</v>
      </c>
      <c r="C87054">
        <v>71</v>
      </c>
      <c r="D87054" t="s">
        <v>16</v>
      </c>
      <c r="E87054">
        <v>101</v>
      </c>
      <c r="F87054">
        <v>50</v>
      </c>
      <c r="G87054">
        <v>50000</v>
      </c>
      <c r="H87054" t="s">
        <v>17</v>
      </c>
      <c r="I87054">
        <v>51000</v>
      </c>
      <c r="J87054" t="s">
        <v>18</v>
      </c>
      <c r="K87054">
        <v>51300</v>
      </c>
      <c r="L87054" t="s">
        <v>65</v>
      </c>
      <c r="M87054">
        <v>185</v>
      </c>
      <c r="N87054" t="s">
        <v>501</v>
      </c>
      <c r="O87054">
        <v>6000</v>
      </c>
    </row>
    <row r="87055" spans="1:15" x14ac:dyDescent="0.25">
      <c r="A87055">
        <v>2025</v>
      </c>
      <c r="B87055" t="s">
        <v>626</v>
      </c>
      <c r="C87055">
        <v>71</v>
      </c>
      <c r="D87055" t="s">
        <v>16</v>
      </c>
      <c r="E87055">
        <v>101</v>
      </c>
      <c r="F87055">
        <v>50</v>
      </c>
      <c r="G87055">
        <v>50000</v>
      </c>
      <c r="H87055" t="s">
        <v>17</v>
      </c>
      <c r="I87055">
        <v>51000</v>
      </c>
      <c r="J87055" t="s">
        <v>18</v>
      </c>
      <c r="K87055">
        <v>51300</v>
      </c>
      <c r="L87055" t="s">
        <v>65</v>
      </c>
      <c r="M87055">
        <v>186</v>
      </c>
      <c r="N87055" t="s">
        <v>243</v>
      </c>
      <c r="O87055">
        <v>5600</v>
      </c>
    </row>
    <row r="87056" spans="1:15" x14ac:dyDescent="0.25">
      <c r="A87056">
        <v>2025</v>
      </c>
      <c r="B87056" t="s">
        <v>626</v>
      </c>
      <c r="C87056">
        <v>71</v>
      </c>
      <c r="D87056" t="s">
        <v>16</v>
      </c>
      <c r="E87056">
        <v>101</v>
      </c>
      <c r="F87056">
        <v>50</v>
      </c>
      <c r="G87056">
        <v>50000</v>
      </c>
      <c r="H87056" t="s">
        <v>17</v>
      </c>
      <c r="I87056">
        <v>51000</v>
      </c>
      <c r="J87056" t="s">
        <v>18</v>
      </c>
      <c r="K87056">
        <v>51300</v>
      </c>
      <c r="L87056" t="s">
        <v>65</v>
      </c>
      <c r="M87056">
        <v>189</v>
      </c>
      <c r="N87056" t="s">
        <v>68</v>
      </c>
      <c r="O87056">
        <v>296900</v>
      </c>
    </row>
    <row r="87057" spans="1:15" x14ac:dyDescent="0.25">
      <c r="A87057">
        <v>2025</v>
      </c>
      <c r="B87057" t="s">
        <v>626</v>
      </c>
      <c r="C87057">
        <v>71</v>
      </c>
      <c r="D87057" t="s">
        <v>16</v>
      </c>
      <c r="E87057">
        <v>101</v>
      </c>
      <c r="F87057">
        <v>50</v>
      </c>
      <c r="G87057">
        <v>50000</v>
      </c>
      <c r="H87057" t="s">
        <v>17</v>
      </c>
      <c r="I87057">
        <v>51000</v>
      </c>
      <c r="J87057" t="s">
        <v>18</v>
      </c>
      <c r="K87057">
        <v>51300</v>
      </c>
      <c r="L87057" t="s">
        <v>65</v>
      </c>
      <c r="M87057">
        <v>201</v>
      </c>
      <c r="N87057" t="s">
        <v>22</v>
      </c>
      <c r="O87057">
        <v>33321</v>
      </c>
    </row>
    <row r="87058" spans="1:15" x14ac:dyDescent="0.25">
      <c r="A87058">
        <v>2025</v>
      </c>
      <c r="B87058" t="s">
        <v>626</v>
      </c>
      <c r="C87058">
        <v>71</v>
      </c>
      <c r="D87058" t="s">
        <v>16</v>
      </c>
      <c r="E87058">
        <v>101</v>
      </c>
      <c r="F87058">
        <v>50</v>
      </c>
      <c r="G87058">
        <v>50000</v>
      </c>
      <c r="H87058" t="s">
        <v>17</v>
      </c>
      <c r="I87058">
        <v>51000</v>
      </c>
      <c r="J87058" t="s">
        <v>18</v>
      </c>
      <c r="K87058">
        <v>51300</v>
      </c>
      <c r="L87058" t="s">
        <v>65</v>
      </c>
      <c r="M87058">
        <v>204</v>
      </c>
      <c r="N87058" t="s">
        <v>23</v>
      </c>
      <c r="O87058">
        <v>32785</v>
      </c>
    </row>
    <row r="87059" spans="1:15" x14ac:dyDescent="0.25">
      <c r="A87059">
        <v>2025</v>
      </c>
      <c r="B87059" t="s">
        <v>626</v>
      </c>
      <c r="C87059">
        <v>71</v>
      </c>
      <c r="D87059" t="s">
        <v>16</v>
      </c>
      <c r="E87059">
        <v>101</v>
      </c>
      <c r="F87059">
        <v>50</v>
      </c>
      <c r="G87059">
        <v>50000</v>
      </c>
      <c r="H87059" t="s">
        <v>17</v>
      </c>
      <c r="I87059">
        <v>51000</v>
      </c>
      <c r="J87059" t="s">
        <v>18</v>
      </c>
      <c r="K87059">
        <v>51300</v>
      </c>
      <c r="L87059" t="s">
        <v>65</v>
      </c>
      <c r="M87059">
        <v>206</v>
      </c>
      <c r="N87059" t="s">
        <v>24</v>
      </c>
      <c r="O87059">
        <v>263</v>
      </c>
    </row>
    <row r="87060" spans="1:15" x14ac:dyDescent="0.25">
      <c r="A87060">
        <v>2025</v>
      </c>
      <c r="B87060" t="s">
        <v>626</v>
      </c>
      <c r="C87060">
        <v>71</v>
      </c>
      <c r="D87060" t="s">
        <v>16</v>
      </c>
      <c r="E87060">
        <v>101</v>
      </c>
      <c r="F87060">
        <v>50</v>
      </c>
      <c r="G87060">
        <v>50000</v>
      </c>
      <c r="H87060" t="s">
        <v>17</v>
      </c>
      <c r="I87060">
        <v>51000</v>
      </c>
      <c r="J87060" t="s">
        <v>18</v>
      </c>
      <c r="K87060">
        <v>51300</v>
      </c>
      <c r="L87060" t="s">
        <v>65</v>
      </c>
      <c r="M87060">
        <v>207</v>
      </c>
      <c r="N87060" t="s">
        <v>25</v>
      </c>
      <c r="O87060">
        <v>68540</v>
      </c>
    </row>
    <row r="87061" spans="1:15" x14ac:dyDescent="0.25">
      <c r="A87061">
        <v>2025</v>
      </c>
      <c r="B87061" t="s">
        <v>626</v>
      </c>
      <c r="C87061">
        <v>71</v>
      </c>
      <c r="D87061" t="s">
        <v>16</v>
      </c>
      <c r="E87061">
        <v>101</v>
      </c>
      <c r="F87061">
        <v>50</v>
      </c>
      <c r="G87061">
        <v>50000</v>
      </c>
      <c r="H87061" t="s">
        <v>17</v>
      </c>
      <c r="I87061">
        <v>51000</v>
      </c>
      <c r="J87061" t="s">
        <v>18</v>
      </c>
      <c r="K87061">
        <v>51300</v>
      </c>
      <c r="L87061" t="s">
        <v>65</v>
      </c>
      <c r="M87061">
        <v>208</v>
      </c>
      <c r="N87061" t="s">
        <v>26</v>
      </c>
      <c r="O87061">
        <v>639</v>
      </c>
    </row>
    <row r="87062" spans="1:15" x14ac:dyDescent="0.25">
      <c r="A87062">
        <v>2025</v>
      </c>
      <c r="B87062" t="s">
        <v>626</v>
      </c>
      <c r="C87062">
        <v>71</v>
      </c>
      <c r="D87062" t="s">
        <v>16</v>
      </c>
      <c r="E87062">
        <v>101</v>
      </c>
      <c r="F87062">
        <v>50</v>
      </c>
      <c r="G87062">
        <v>50000</v>
      </c>
      <c r="H87062" t="s">
        <v>17</v>
      </c>
      <c r="I87062">
        <v>51000</v>
      </c>
      <c r="J87062" t="s">
        <v>18</v>
      </c>
      <c r="K87062">
        <v>51300</v>
      </c>
      <c r="L87062" t="s">
        <v>65</v>
      </c>
      <c r="M87062">
        <v>210</v>
      </c>
      <c r="N87062" t="s">
        <v>28</v>
      </c>
      <c r="O87062">
        <v>210</v>
      </c>
    </row>
    <row r="87063" spans="1:15" x14ac:dyDescent="0.25">
      <c r="A87063">
        <v>2025</v>
      </c>
      <c r="B87063" t="s">
        <v>626</v>
      </c>
      <c r="C87063">
        <v>71</v>
      </c>
      <c r="D87063" t="s">
        <v>16</v>
      </c>
      <c r="E87063">
        <v>101</v>
      </c>
      <c r="F87063">
        <v>50</v>
      </c>
      <c r="G87063">
        <v>50000</v>
      </c>
      <c r="H87063" t="s">
        <v>17</v>
      </c>
      <c r="I87063">
        <v>51000</v>
      </c>
      <c r="J87063" t="s">
        <v>18</v>
      </c>
      <c r="K87063">
        <v>51300</v>
      </c>
      <c r="L87063" t="s">
        <v>65</v>
      </c>
      <c r="M87063">
        <v>307</v>
      </c>
      <c r="N87063" t="s">
        <v>31</v>
      </c>
      <c r="O87063">
        <v>5241</v>
      </c>
    </row>
    <row r="87064" spans="1:15" x14ac:dyDescent="0.25">
      <c r="A87064">
        <v>2025</v>
      </c>
      <c r="B87064" t="s">
        <v>626</v>
      </c>
      <c r="C87064">
        <v>71</v>
      </c>
      <c r="D87064" t="s">
        <v>16</v>
      </c>
      <c r="E87064">
        <v>101</v>
      </c>
      <c r="F87064">
        <v>50</v>
      </c>
      <c r="G87064">
        <v>50000</v>
      </c>
      <c r="H87064" t="s">
        <v>17</v>
      </c>
      <c r="I87064">
        <v>51000</v>
      </c>
      <c r="J87064" t="s">
        <v>18</v>
      </c>
      <c r="K87064">
        <v>51300</v>
      </c>
      <c r="L87064" t="s">
        <v>65</v>
      </c>
      <c r="M87064">
        <v>317</v>
      </c>
      <c r="N87064" t="s">
        <v>73</v>
      </c>
      <c r="O87064">
        <v>20059</v>
      </c>
    </row>
    <row r="87065" spans="1:15" x14ac:dyDescent="0.25">
      <c r="A87065">
        <v>2025</v>
      </c>
      <c r="B87065" t="s">
        <v>626</v>
      </c>
      <c r="C87065">
        <v>71</v>
      </c>
      <c r="D87065" t="s">
        <v>16</v>
      </c>
      <c r="E87065">
        <v>101</v>
      </c>
      <c r="F87065">
        <v>50</v>
      </c>
      <c r="G87065">
        <v>50000</v>
      </c>
      <c r="H87065" t="s">
        <v>17</v>
      </c>
      <c r="I87065">
        <v>51000</v>
      </c>
      <c r="J87065" t="s">
        <v>18</v>
      </c>
      <c r="K87065">
        <v>51300</v>
      </c>
      <c r="L87065" t="s">
        <v>65</v>
      </c>
      <c r="M87065">
        <v>320</v>
      </c>
      <c r="N87065" t="s">
        <v>32</v>
      </c>
      <c r="O87065">
        <v>2339</v>
      </c>
    </row>
    <row r="87066" spans="1:15" x14ac:dyDescent="0.25">
      <c r="A87066">
        <v>2025</v>
      </c>
      <c r="B87066" t="s">
        <v>626</v>
      </c>
      <c r="C87066">
        <v>71</v>
      </c>
      <c r="D87066" t="s">
        <v>16</v>
      </c>
      <c r="E87066">
        <v>101</v>
      </c>
      <c r="F87066">
        <v>50</v>
      </c>
      <c r="G87066">
        <v>50000</v>
      </c>
      <c r="H87066" t="s">
        <v>17</v>
      </c>
      <c r="I87066">
        <v>51000</v>
      </c>
      <c r="J87066" t="s">
        <v>18</v>
      </c>
      <c r="K87066">
        <v>51300</v>
      </c>
      <c r="L87066" t="s">
        <v>65</v>
      </c>
      <c r="M87066">
        <v>336</v>
      </c>
      <c r="N87066" t="s">
        <v>50</v>
      </c>
      <c r="O87066">
        <v>0</v>
      </c>
    </row>
    <row r="87067" spans="1:15" x14ac:dyDescent="0.25">
      <c r="A87067">
        <v>2025</v>
      </c>
      <c r="B87067" t="s">
        <v>626</v>
      </c>
      <c r="C87067">
        <v>71</v>
      </c>
      <c r="D87067" t="s">
        <v>16</v>
      </c>
      <c r="E87067">
        <v>101</v>
      </c>
      <c r="F87067">
        <v>50</v>
      </c>
      <c r="G87067">
        <v>50000</v>
      </c>
      <c r="H87067" t="s">
        <v>17</v>
      </c>
      <c r="I87067">
        <v>51000</v>
      </c>
      <c r="J87067" t="s">
        <v>18</v>
      </c>
      <c r="K87067">
        <v>51300</v>
      </c>
      <c r="L87067" t="s">
        <v>65</v>
      </c>
      <c r="M87067">
        <v>355</v>
      </c>
      <c r="N87067" t="s">
        <v>37</v>
      </c>
      <c r="O87067">
        <v>1444</v>
      </c>
    </row>
    <row r="87068" spans="1:15" x14ac:dyDescent="0.25">
      <c r="A87068">
        <v>2025</v>
      </c>
      <c r="B87068" t="s">
        <v>626</v>
      </c>
      <c r="C87068">
        <v>71</v>
      </c>
      <c r="D87068" t="s">
        <v>16</v>
      </c>
      <c r="E87068">
        <v>101</v>
      </c>
      <c r="F87068">
        <v>50</v>
      </c>
      <c r="G87068">
        <v>50000</v>
      </c>
      <c r="H87068" t="s">
        <v>17</v>
      </c>
      <c r="I87068">
        <v>51000</v>
      </c>
      <c r="J87068" t="s">
        <v>18</v>
      </c>
      <c r="K87068">
        <v>51300</v>
      </c>
      <c r="L87068" t="s">
        <v>65</v>
      </c>
      <c r="M87068">
        <v>435</v>
      </c>
      <c r="N87068" t="s">
        <v>39</v>
      </c>
      <c r="O87068">
        <v>21516</v>
      </c>
    </row>
    <row r="87069" spans="1:15" x14ac:dyDescent="0.25">
      <c r="A87069">
        <v>2025</v>
      </c>
      <c r="B87069" t="s">
        <v>626</v>
      </c>
      <c r="C87069">
        <v>71</v>
      </c>
      <c r="D87069" t="s">
        <v>16</v>
      </c>
      <c r="E87069">
        <v>101</v>
      </c>
      <c r="F87069">
        <v>50</v>
      </c>
      <c r="G87069">
        <v>50000</v>
      </c>
      <c r="H87069" t="s">
        <v>17</v>
      </c>
      <c r="I87069">
        <v>51000</v>
      </c>
      <c r="J87069" t="s">
        <v>18</v>
      </c>
      <c r="K87069">
        <v>51300</v>
      </c>
      <c r="L87069" t="s">
        <v>65</v>
      </c>
      <c r="M87069">
        <v>513</v>
      </c>
      <c r="N87069" t="s">
        <v>109</v>
      </c>
      <c r="O87069">
        <v>1999</v>
      </c>
    </row>
    <row r="87070" spans="1:15" x14ac:dyDescent="0.25">
      <c r="A87070">
        <v>2025</v>
      </c>
      <c r="B87070" t="s">
        <v>626</v>
      </c>
      <c r="C87070">
        <v>71</v>
      </c>
      <c r="D87070" t="s">
        <v>16</v>
      </c>
      <c r="E87070">
        <v>101</v>
      </c>
      <c r="F87070">
        <v>50</v>
      </c>
      <c r="G87070">
        <v>50000</v>
      </c>
      <c r="H87070" t="s">
        <v>17</v>
      </c>
      <c r="I87070">
        <v>51000</v>
      </c>
      <c r="J87070" t="s">
        <v>18</v>
      </c>
      <c r="K87070">
        <v>51300</v>
      </c>
      <c r="L87070" t="s">
        <v>65</v>
      </c>
      <c r="M87070">
        <v>599</v>
      </c>
      <c r="N87070" t="s">
        <v>63</v>
      </c>
      <c r="O87070">
        <v>1633</v>
      </c>
    </row>
    <row r="87071" spans="1:15" x14ac:dyDescent="0.25">
      <c r="A87071">
        <v>2025</v>
      </c>
      <c r="B87071" t="s">
        <v>626</v>
      </c>
      <c r="C87071">
        <v>71</v>
      </c>
      <c r="D87071" t="s">
        <v>16</v>
      </c>
      <c r="E87071">
        <v>101</v>
      </c>
      <c r="F87071">
        <v>50</v>
      </c>
      <c r="G87071">
        <v>50000</v>
      </c>
      <c r="H87071" t="s">
        <v>17</v>
      </c>
      <c r="I87071">
        <v>51000</v>
      </c>
      <c r="J87071" t="s">
        <v>18</v>
      </c>
      <c r="K87071">
        <v>51300</v>
      </c>
      <c r="L87071" t="s">
        <v>65</v>
      </c>
      <c r="M87071">
        <v>719</v>
      </c>
      <c r="N87071" t="s">
        <v>112</v>
      </c>
      <c r="O87071">
        <v>2858</v>
      </c>
    </row>
    <row r="87072" spans="1:15" x14ac:dyDescent="0.25">
      <c r="A87072">
        <v>2025</v>
      </c>
      <c r="B87072" t="s">
        <v>626</v>
      </c>
      <c r="C87072">
        <v>71</v>
      </c>
      <c r="D87072" t="s">
        <v>16</v>
      </c>
      <c r="E87072">
        <v>101</v>
      </c>
      <c r="F87072">
        <v>50</v>
      </c>
      <c r="G87072">
        <v>50000</v>
      </c>
      <c r="H87072" t="s">
        <v>17</v>
      </c>
      <c r="I87072">
        <v>51000</v>
      </c>
      <c r="J87072" t="s">
        <v>18</v>
      </c>
      <c r="K87072">
        <v>51400</v>
      </c>
      <c r="L87072" t="s">
        <v>74</v>
      </c>
      <c r="M87072">
        <v>101</v>
      </c>
      <c r="N87072" t="s">
        <v>45</v>
      </c>
      <c r="O87072">
        <v>231062</v>
      </c>
    </row>
    <row r="87073" spans="1:15" x14ac:dyDescent="0.25">
      <c r="A87073">
        <v>2025</v>
      </c>
      <c r="B87073" t="s">
        <v>626</v>
      </c>
      <c r="C87073">
        <v>71</v>
      </c>
      <c r="D87073" t="s">
        <v>16</v>
      </c>
      <c r="E87073">
        <v>101</v>
      </c>
      <c r="F87073">
        <v>50</v>
      </c>
      <c r="G87073">
        <v>50000</v>
      </c>
      <c r="H87073" t="s">
        <v>17</v>
      </c>
      <c r="I87073">
        <v>51000</v>
      </c>
      <c r="J87073" t="s">
        <v>18</v>
      </c>
      <c r="K87073">
        <v>51400</v>
      </c>
      <c r="L87073" t="s">
        <v>74</v>
      </c>
      <c r="M87073">
        <v>331</v>
      </c>
      <c r="N87073" t="s">
        <v>70</v>
      </c>
      <c r="O87073">
        <v>7922</v>
      </c>
    </row>
    <row r="87074" spans="1:15" x14ac:dyDescent="0.25">
      <c r="A87074">
        <v>2025</v>
      </c>
      <c r="B87074" t="s">
        <v>626</v>
      </c>
      <c r="C87074">
        <v>71</v>
      </c>
      <c r="D87074" t="s">
        <v>16</v>
      </c>
      <c r="E87074">
        <v>101</v>
      </c>
      <c r="F87074">
        <v>50</v>
      </c>
      <c r="G87074">
        <v>50000</v>
      </c>
      <c r="H87074" t="s">
        <v>17</v>
      </c>
      <c r="I87074">
        <v>51000</v>
      </c>
      <c r="J87074" t="s">
        <v>18</v>
      </c>
      <c r="K87074">
        <v>51400</v>
      </c>
      <c r="L87074" t="s">
        <v>74</v>
      </c>
      <c r="M87074">
        <v>599</v>
      </c>
      <c r="N87074" t="s">
        <v>63</v>
      </c>
      <c r="O87074">
        <v>26972</v>
      </c>
    </row>
    <row r="87075" spans="1:15" x14ac:dyDescent="0.25">
      <c r="A87075">
        <v>2025</v>
      </c>
      <c r="B87075" t="s">
        <v>626</v>
      </c>
      <c r="C87075">
        <v>71</v>
      </c>
      <c r="D87075" t="s">
        <v>16</v>
      </c>
      <c r="E87075">
        <v>101</v>
      </c>
      <c r="F87075">
        <v>50</v>
      </c>
      <c r="G87075">
        <v>50000</v>
      </c>
      <c r="H87075" t="s">
        <v>17</v>
      </c>
      <c r="I87075">
        <v>51000</v>
      </c>
      <c r="J87075" t="s">
        <v>18</v>
      </c>
      <c r="K87075">
        <v>51500</v>
      </c>
      <c r="L87075" t="s">
        <v>78</v>
      </c>
      <c r="M87075">
        <v>101</v>
      </c>
      <c r="N87075" t="s">
        <v>45</v>
      </c>
      <c r="O87075">
        <v>100251</v>
      </c>
    </row>
    <row r="87076" spans="1:15" x14ac:dyDescent="0.25">
      <c r="A87076">
        <v>2025</v>
      </c>
      <c r="B87076" t="s">
        <v>626</v>
      </c>
      <c r="C87076">
        <v>71</v>
      </c>
      <c r="D87076" t="s">
        <v>16</v>
      </c>
      <c r="E87076">
        <v>101</v>
      </c>
      <c r="F87076">
        <v>50</v>
      </c>
      <c r="G87076">
        <v>50000</v>
      </c>
      <c r="H87076" t="s">
        <v>17</v>
      </c>
      <c r="I87076">
        <v>51000</v>
      </c>
      <c r="J87076" t="s">
        <v>18</v>
      </c>
      <c r="K87076">
        <v>51500</v>
      </c>
      <c r="L87076" t="s">
        <v>78</v>
      </c>
      <c r="M87076">
        <v>169</v>
      </c>
      <c r="N87076" t="s">
        <v>67</v>
      </c>
      <c r="O87076">
        <v>0</v>
      </c>
    </row>
    <row r="87077" spans="1:15" x14ac:dyDescent="0.25">
      <c r="A87077">
        <v>2025</v>
      </c>
      <c r="B87077" t="s">
        <v>626</v>
      </c>
      <c r="C87077">
        <v>71</v>
      </c>
      <c r="D87077" t="s">
        <v>16</v>
      </c>
      <c r="E87077">
        <v>101</v>
      </c>
      <c r="F87077">
        <v>50</v>
      </c>
      <c r="G87077">
        <v>50000</v>
      </c>
      <c r="H87077" t="s">
        <v>17</v>
      </c>
      <c r="I87077">
        <v>51000</v>
      </c>
      <c r="J87077" t="s">
        <v>18</v>
      </c>
      <c r="K87077">
        <v>51500</v>
      </c>
      <c r="L87077" t="s">
        <v>78</v>
      </c>
      <c r="M87077">
        <v>186</v>
      </c>
      <c r="N87077" t="s">
        <v>243</v>
      </c>
      <c r="O87077">
        <v>5300</v>
      </c>
    </row>
    <row r="87078" spans="1:15" x14ac:dyDescent="0.25">
      <c r="A87078">
        <v>2025</v>
      </c>
      <c r="B87078" t="s">
        <v>626</v>
      </c>
      <c r="C87078">
        <v>71</v>
      </c>
      <c r="D87078" t="s">
        <v>16</v>
      </c>
      <c r="E87078">
        <v>101</v>
      </c>
      <c r="F87078">
        <v>50</v>
      </c>
      <c r="G87078">
        <v>50000</v>
      </c>
      <c r="H87078" t="s">
        <v>17</v>
      </c>
      <c r="I87078">
        <v>51000</v>
      </c>
      <c r="J87078" t="s">
        <v>18</v>
      </c>
      <c r="K87078">
        <v>51500</v>
      </c>
      <c r="L87078" t="s">
        <v>78</v>
      </c>
      <c r="M87078">
        <v>187</v>
      </c>
      <c r="N87078" t="s">
        <v>94</v>
      </c>
      <c r="O87078">
        <v>8251</v>
      </c>
    </row>
    <row r="87079" spans="1:15" x14ac:dyDescent="0.25">
      <c r="A87079">
        <v>2025</v>
      </c>
      <c r="B87079" t="s">
        <v>626</v>
      </c>
      <c r="C87079">
        <v>71</v>
      </c>
      <c r="D87079" t="s">
        <v>16</v>
      </c>
      <c r="E87079">
        <v>101</v>
      </c>
      <c r="F87079">
        <v>50</v>
      </c>
      <c r="G87079">
        <v>50000</v>
      </c>
      <c r="H87079" t="s">
        <v>17</v>
      </c>
      <c r="I87079">
        <v>51000</v>
      </c>
      <c r="J87079" t="s">
        <v>18</v>
      </c>
      <c r="K87079">
        <v>51500</v>
      </c>
      <c r="L87079" t="s">
        <v>78</v>
      </c>
      <c r="M87079">
        <v>189</v>
      </c>
      <c r="N87079" t="s">
        <v>68</v>
      </c>
      <c r="O87079">
        <v>227277</v>
      </c>
    </row>
    <row r="87080" spans="1:15" x14ac:dyDescent="0.25">
      <c r="A87080">
        <v>2025</v>
      </c>
      <c r="B87080" t="s">
        <v>626</v>
      </c>
      <c r="C87080">
        <v>71</v>
      </c>
      <c r="D87080" t="s">
        <v>16</v>
      </c>
      <c r="E87080">
        <v>101</v>
      </c>
      <c r="F87080">
        <v>50</v>
      </c>
      <c r="G87080">
        <v>50000</v>
      </c>
      <c r="H87080" t="s">
        <v>17</v>
      </c>
      <c r="I87080">
        <v>51000</v>
      </c>
      <c r="J87080" t="s">
        <v>18</v>
      </c>
      <c r="K87080">
        <v>51500</v>
      </c>
      <c r="L87080" t="s">
        <v>78</v>
      </c>
      <c r="M87080">
        <v>192</v>
      </c>
      <c r="N87080" t="s">
        <v>78</v>
      </c>
      <c r="O87080">
        <v>9020</v>
      </c>
    </row>
    <row r="87081" spans="1:15" x14ac:dyDescent="0.25">
      <c r="A87081">
        <v>2025</v>
      </c>
      <c r="B87081" t="s">
        <v>626</v>
      </c>
      <c r="C87081">
        <v>71</v>
      </c>
      <c r="D87081" t="s">
        <v>16</v>
      </c>
      <c r="E87081">
        <v>101</v>
      </c>
      <c r="F87081">
        <v>50</v>
      </c>
      <c r="G87081">
        <v>50000</v>
      </c>
      <c r="H87081" t="s">
        <v>17</v>
      </c>
      <c r="I87081">
        <v>51000</v>
      </c>
      <c r="J87081" t="s">
        <v>18</v>
      </c>
      <c r="K87081">
        <v>51500</v>
      </c>
      <c r="L87081" t="s">
        <v>78</v>
      </c>
      <c r="M87081">
        <v>193</v>
      </c>
      <c r="N87081" t="s">
        <v>80</v>
      </c>
      <c r="O87081">
        <v>129896</v>
      </c>
    </row>
    <row r="87082" spans="1:15" x14ac:dyDescent="0.25">
      <c r="A87082">
        <v>2025</v>
      </c>
      <c r="B87082" t="s">
        <v>626</v>
      </c>
      <c r="C87082">
        <v>71</v>
      </c>
      <c r="D87082" t="s">
        <v>16</v>
      </c>
      <c r="E87082">
        <v>101</v>
      </c>
      <c r="F87082">
        <v>50</v>
      </c>
      <c r="G87082">
        <v>50000</v>
      </c>
      <c r="H87082" t="s">
        <v>17</v>
      </c>
      <c r="I87082">
        <v>51000</v>
      </c>
      <c r="J87082" t="s">
        <v>18</v>
      </c>
      <c r="K87082">
        <v>51500</v>
      </c>
      <c r="L87082" t="s">
        <v>78</v>
      </c>
      <c r="M87082">
        <v>201</v>
      </c>
      <c r="N87082" t="s">
        <v>22</v>
      </c>
      <c r="O87082">
        <v>32446</v>
      </c>
    </row>
    <row r="87083" spans="1:15" x14ac:dyDescent="0.25">
      <c r="A87083">
        <v>2025</v>
      </c>
      <c r="B87083" t="s">
        <v>626</v>
      </c>
      <c r="C87083">
        <v>71</v>
      </c>
      <c r="D87083" t="s">
        <v>16</v>
      </c>
      <c r="E87083">
        <v>101</v>
      </c>
      <c r="F87083">
        <v>50</v>
      </c>
      <c r="G87083">
        <v>50000</v>
      </c>
      <c r="H87083" t="s">
        <v>17</v>
      </c>
      <c r="I87083">
        <v>51000</v>
      </c>
      <c r="J87083" t="s">
        <v>18</v>
      </c>
      <c r="K87083">
        <v>51500</v>
      </c>
      <c r="L87083" t="s">
        <v>78</v>
      </c>
      <c r="M87083">
        <v>204</v>
      </c>
      <c r="N87083" t="s">
        <v>23</v>
      </c>
      <c r="O87083">
        <v>24387</v>
      </c>
    </row>
    <row r="87084" spans="1:15" x14ac:dyDescent="0.25">
      <c r="A87084">
        <v>2025</v>
      </c>
      <c r="B87084" t="s">
        <v>626</v>
      </c>
      <c r="C87084">
        <v>71</v>
      </c>
      <c r="D87084" t="s">
        <v>16</v>
      </c>
      <c r="E87084">
        <v>101</v>
      </c>
      <c r="F87084">
        <v>50</v>
      </c>
      <c r="G87084">
        <v>50000</v>
      </c>
      <c r="H87084" t="s">
        <v>17</v>
      </c>
      <c r="I87084">
        <v>51000</v>
      </c>
      <c r="J87084" t="s">
        <v>18</v>
      </c>
      <c r="K87084">
        <v>51500</v>
      </c>
      <c r="L87084" t="s">
        <v>78</v>
      </c>
      <c r="M87084">
        <v>206</v>
      </c>
      <c r="N87084" t="s">
        <v>24</v>
      </c>
      <c r="O87084">
        <v>210</v>
      </c>
    </row>
    <row r="87085" spans="1:15" x14ac:dyDescent="0.25">
      <c r="A87085">
        <v>2025</v>
      </c>
      <c r="B87085" t="s">
        <v>626</v>
      </c>
      <c r="C87085">
        <v>71</v>
      </c>
      <c r="D87085" t="s">
        <v>16</v>
      </c>
      <c r="E87085">
        <v>101</v>
      </c>
      <c r="F87085">
        <v>50</v>
      </c>
      <c r="G87085">
        <v>50000</v>
      </c>
      <c r="H87085" t="s">
        <v>17</v>
      </c>
      <c r="I87085">
        <v>51000</v>
      </c>
      <c r="J87085" t="s">
        <v>18</v>
      </c>
      <c r="K87085">
        <v>51500</v>
      </c>
      <c r="L87085" t="s">
        <v>78</v>
      </c>
      <c r="M87085">
        <v>207</v>
      </c>
      <c r="N87085" t="s">
        <v>25</v>
      </c>
      <c r="O87085">
        <v>66259</v>
      </c>
    </row>
    <row r="87086" spans="1:15" x14ac:dyDescent="0.25">
      <c r="A87086">
        <v>2025</v>
      </c>
      <c r="B87086" t="s">
        <v>626</v>
      </c>
      <c r="C87086">
        <v>71</v>
      </c>
      <c r="D87086" t="s">
        <v>16</v>
      </c>
      <c r="E87086">
        <v>101</v>
      </c>
      <c r="F87086">
        <v>50</v>
      </c>
      <c r="G87086">
        <v>50000</v>
      </c>
      <c r="H87086" t="s">
        <v>17</v>
      </c>
      <c r="I87086">
        <v>51000</v>
      </c>
      <c r="J87086" t="s">
        <v>18</v>
      </c>
      <c r="K87086">
        <v>51500</v>
      </c>
      <c r="L87086" t="s">
        <v>78</v>
      </c>
      <c r="M87086">
        <v>208</v>
      </c>
      <c r="N87086" t="s">
        <v>26</v>
      </c>
      <c r="O87086">
        <v>88</v>
      </c>
    </row>
    <row r="87087" spans="1:15" x14ac:dyDescent="0.25">
      <c r="A87087">
        <v>2025</v>
      </c>
      <c r="B87087" t="s">
        <v>626</v>
      </c>
      <c r="C87087">
        <v>71</v>
      </c>
      <c r="D87087" t="s">
        <v>16</v>
      </c>
      <c r="E87087">
        <v>101</v>
      </c>
      <c r="F87087">
        <v>50</v>
      </c>
      <c r="G87087">
        <v>50000</v>
      </c>
      <c r="H87087" t="s">
        <v>17</v>
      </c>
      <c r="I87087">
        <v>51000</v>
      </c>
      <c r="J87087" t="s">
        <v>18</v>
      </c>
      <c r="K87087">
        <v>51500</v>
      </c>
      <c r="L87087" t="s">
        <v>78</v>
      </c>
      <c r="M87087">
        <v>210</v>
      </c>
      <c r="N87087" t="s">
        <v>28</v>
      </c>
      <c r="O87087">
        <v>901</v>
      </c>
    </row>
    <row r="87088" spans="1:15" x14ac:dyDescent="0.25">
      <c r="A87088">
        <v>2025</v>
      </c>
      <c r="B87088" t="s">
        <v>626</v>
      </c>
      <c r="C87088">
        <v>71</v>
      </c>
      <c r="D87088" t="s">
        <v>16</v>
      </c>
      <c r="E87088">
        <v>101</v>
      </c>
      <c r="F87088">
        <v>50</v>
      </c>
      <c r="G87088">
        <v>50000</v>
      </c>
      <c r="H87088" t="s">
        <v>17</v>
      </c>
      <c r="I87088">
        <v>51000</v>
      </c>
      <c r="J87088" t="s">
        <v>18</v>
      </c>
      <c r="K87088">
        <v>51500</v>
      </c>
      <c r="L87088" t="s">
        <v>78</v>
      </c>
      <c r="M87088">
        <v>307</v>
      </c>
      <c r="N87088" t="s">
        <v>31</v>
      </c>
      <c r="O87088">
        <v>1103</v>
      </c>
    </row>
    <row r="87089" spans="1:15" x14ac:dyDescent="0.25">
      <c r="A87089">
        <v>2025</v>
      </c>
      <c r="B87089" t="s">
        <v>626</v>
      </c>
      <c r="C87089">
        <v>71</v>
      </c>
      <c r="D87089" t="s">
        <v>16</v>
      </c>
      <c r="E87089">
        <v>101</v>
      </c>
      <c r="F87089">
        <v>50</v>
      </c>
      <c r="G87089">
        <v>50000</v>
      </c>
      <c r="H87089" t="s">
        <v>17</v>
      </c>
      <c r="I87089">
        <v>51000</v>
      </c>
      <c r="J87089" t="s">
        <v>18</v>
      </c>
      <c r="K87089">
        <v>51500</v>
      </c>
      <c r="L87089" t="s">
        <v>78</v>
      </c>
      <c r="M87089">
        <v>317</v>
      </c>
      <c r="N87089" t="s">
        <v>73</v>
      </c>
      <c r="O87089">
        <v>3320</v>
      </c>
    </row>
    <row r="87090" spans="1:15" x14ac:dyDescent="0.25">
      <c r="A87090">
        <v>2025</v>
      </c>
      <c r="B87090" t="s">
        <v>626</v>
      </c>
      <c r="C87090">
        <v>71</v>
      </c>
      <c r="D87090" t="s">
        <v>16</v>
      </c>
      <c r="E87090">
        <v>101</v>
      </c>
      <c r="F87090">
        <v>50</v>
      </c>
      <c r="G87090">
        <v>50000</v>
      </c>
      <c r="H87090" t="s">
        <v>17</v>
      </c>
      <c r="I87090">
        <v>51000</v>
      </c>
      <c r="J87090" t="s">
        <v>18</v>
      </c>
      <c r="K87090">
        <v>51500</v>
      </c>
      <c r="L87090" t="s">
        <v>78</v>
      </c>
      <c r="M87090">
        <v>320</v>
      </c>
      <c r="N87090" t="s">
        <v>32</v>
      </c>
      <c r="O87090">
        <v>167</v>
      </c>
    </row>
    <row r="87091" spans="1:15" x14ac:dyDescent="0.25">
      <c r="A87091">
        <v>2025</v>
      </c>
      <c r="B87091" t="s">
        <v>626</v>
      </c>
      <c r="C87091">
        <v>71</v>
      </c>
      <c r="D87091" t="s">
        <v>16</v>
      </c>
      <c r="E87091">
        <v>101</v>
      </c>
      <c r="F87091">
        <v>50</v>
      </c>
      <c r="G87091">
        <v>50000</v>
      </c>
      <c r="H87091" t="s">
        <v>17</v>
      </c>
      <c r="I87091">
        <v>51000</v>
      </c>
      <c r="J87091" t="s">
        <v>18</v>
      </c>
      <c r="K87091">
        <v>51500</v>
      </c>
      <c r="L87091" t="s">
        <v>78</v>
      </c>
      <c r="M87091">
        <v>332</v>
      </c>
      <c r="N87091" t="s">
        <v>33</v>
      </c>
      <c r="O87091">
        <v>7537</v>
      </c>
    </row>
    <row r="87092" spans="1:15" x14ac:dyDescent="0.25">
      <c r="A87092">
        <v>2025</v>
      </c>
      <c r="B87092" t="s">
        <v>626</v>
      </c>
      <c r="C87092">
        <v>71</v>
      </c>
      <c r="D87092" t="s">
        <v>16</v>
      </c>
      <c r="E87092">
        <v>101</v>
      </c>
      <c r="F87092">
        <v>50</v>
      </c>
      <c r="G87092">
        <v>50000</v>
      </c>
      <c r="H87092" t="s">
        <v>17</v>
      </c>
      <c r="I87092">
        <v>51000</v>
      </c>
      <c r="J87092" t="s">
        <v>18</v>
      </c>
      <c r="K87092">
        <v>51500</v>
      </c>
      <c r="L87092" t="s">
        <v>78</v>
      </c>
      <c r="M87092">
        <v>336</v>
      </c>
      <c r="N87092" t="s">
        <v>50</v>
      </c>
      <c r="O87092">
        <v>30</v>
      </c>
    </row>
    <row r="87093" spans="1:15" x14ac:dyDescent="0.25">
      <c r="A87093">
        <v>2025</v>
      </c>
      <c r="B87093" t="s">
        <v>626</v>
      </c>
      <c r="C87093">
        <v>71</v>
      </c>
      <c r="D87093" t="s">
        <v>16</v>
      </c>
      <c r="E87093">
        <v>101</v>
      </c>
      <c r="F87093">
        <v>50</v>
      </c>
      <c r="G87093">
        <v>50000</v>
      </c>
      <c r="H87093" t="s">
        <v>17</v>
      </c>
      <c r="I87093">
        <v>51000</v>
      </c>
      <c r="J87093" t="s">
        <v>18</v>
      </c>
      <c r="K87093">
        <v>51500</v>
      </c>
      <c r="L87093" t="s">
        <v>78</v>
      </c>
      <c r="M87093">
        <v>349</v>
      </c>
      <c r="N87093" t="s">
        <v>36</v>
      </c>
      <c r="O87093">
        <v>12723</v>
      </c>
    </row>
    <row r="87094" spans="1:15" x14ac:dyDescent="0.25">
      <c r="A87094">
        <v>2025</v>
      </c>
      <c r="B87094" t="s">
        <v>626</v>
      </c>
      <c r="C87094">
        <v>71</v>
      </c>
      <c r="D87094" t="s">
        <v>16</v>
      </c>
      <c r="E87094">
        <v>101</v>
      </c>
      <c r="F87094">
        <v>50</v>
      </c>
      <c r="G87094">
        <v>50000</v>
      </c>
      <c r="H87094" t="s">
        <v>17</v>
      </c>
      <c r="I87094">
        <v>51000</v>
      </c>
      <c r="J87094" t="s">
        <v>18</v>
      </c>
      <c r="K87094">
        <v>51500</v>
      </c>
      <c r="L87094" t="s">
        <v>78</v>
      </c>
      <c r="M87094">
        <v>355</v>
      </c>
      <c r="N87094" t="s">
        <v>37</v>
      </c>
      <c r="O87094">
        <v>2392</v>
      </c>
    </row>
    <row r="87095" spans="1:15" x14ac:dyDescent="0.25">
      <c r="A87095">
        <v>2025</v>
      </c>
      <c r="B87095" t="s">
        <v>626</v>
      </c>
      <c r="C87095">
        <v>71</v>
      </c>
      <c r="D87095" t="s">
        <v>16</v>
      </c>
      <c r="E87095">
        <v>101</v>
      </c>
      <c r="F87095">
        <v>50</v>
      </c>
      <c r="G87095">
        <v>50000</v>
      </c>
      <c r="H87095" t="s">
        <v>17</v>
      </c>
      <c r="I87095">
        <v>51000</v>
      </c>
      <c r="J87095" t="s">
        <v>18</v>
      </c>
      <c r="K87095">
        <v>51500</v>
      </c>
      <c r="L87095" t="s">
        <v>78</v>
      </c>
      <c r="M87095">
        <v>399</v>
      </c>
      <c r="N87095" t="s">
        <v>38</v>
      </c>
      <c r="O87095">
        <v>32247</v>
      </c>
    </row>
    <row r="87096" spans="1:15" x14ac:dyDescent="0.25">
      <c r="A87096">
        <v>2025</v>
      </c>
      <c r="B87096" t="s">
        <v>626</v>
      </c>
      <c r="C87096">
        <v>71</v>
      </c>
      <c r="D87096" t="s">
        <v>16</v>
      </c>
      <c r="E87096">
        <v>101</v>
      </c>
      <c r="F87096">
        <v>50</v>
      </c>
      <c r="G87096">
        <v>50000</v>
      </c>
      <c r="H87096" t="s">
        <v>17</v>
      </c>
      <c r="I87096">
        <v>51000</v>
      </c>
      <c r="J87096" t="s">
        <v>18</v>
      </c>
      <c r="K87096">
        <v>51500</v>
      </c>
      <c r="L87096" t="s">
        <v>78</v>
      </c>
      <c r="M87096">
        <v>435</v>
      </c>
      <c r="N87096" t="s">
        <v>39</v>
      </c>
      <c r="O87096">
        <v>25082</v>
      </c>
    </row>
    <row r="87097" spans="1:15" x14ac:dyDescent="0.25">
      <c r="A87097">
        <v>2025</v>
      </c>
      <c r="B87097" t="s">
        <v>626</v>
      </c>
      <c r="C87097">
        <v>71</v>
      </c>
      <c r="D87097" t="s">
        <v>16</v>
      </c>
      <c r="E87097">
        <v>101</v>
      </c>
      <c r="F87097">
        <v>50</v>
      </c>
      <c r="G87097">
        <v>50000</v>
      </c>
      <c r="H87097" t="s">
        <v>17</v>
      </c>
      <c r="I87097">
        <v>51000</v>
      </c>
      <c r="J87097" t="s">
        <v>18</v>
      </c>
      <c r="K87097">
        <v>51500</v>
      </c>
      <c r="L87097" t="s">
        <v>78</v>
      </c>
      <c r="M87097">
        <v>506</v>
      </c>
      <c r="N87097" t="s">
        <v>139</v>
      </c>
      <c r="O87097">
        <v>6728</v>
      </c>
    </row>
    <row r="87098" spans="1:15" x14ac:dyDescent="0.25">
      <c r="A87098">
        <v>2025</v>
      </c>
      <c r="B87098" t="s">
        <v>626</v>
      </c>
      <c r="C87098">
        <v>71</v>
      </c>
      <c r="D87098" t="s">
        <v>16</v>
      </c>
      <c r="E87098">
        <v>101</v>
      </c>
      <c r="F87098">
        <v>50</v>
      </c>
      <c r="G87098">
        <v>50000</v>
      </c>
      <c r="H87098" t="s">
        <v>17</v>
      </c>
      <c r="I87098">
        <v>51000</v>
      </c>
      <c r="J87098" t="s">
        <v>18</v>
      </c>
      <c r="K87098">
        <v>51500</v>
      </c>
      <c r="L87098" t="s">
        <v>78</v>
      </c>
      <c r="M87098">
        <v>513</v>
      </c>
      <c r="N87098" t="s">
        <v>109</v>
      </c>
      <c r="O87098">
        <v>1599</v>
      </c>
    </row>
    <row r="87099" spans="1:15" x14ac:dyDescent="0.25">
      <c r="A87099">
        <v>2025</v>
      </c>
      <c r="B87099" t="s">
        <v>626</v>
      </c>
      <c r="C87099">
        <v>71</v>
      </c>
      <c r="D87099" t="s">
        <v>16</v>
      </c>
      <c r="E87099">
        <v>101</v>
      </c>
      <c r="F87099">
        <v>50</v>
      </c>
      <c r="G87099">
        <v>50000</v>
      </c>
      <c r="H87099" t="s">
        <v>17</v>
      </c>
      <c r="I87099">
        <v>51000</v>
      </c>
      <c r="J87099" t="s">
        <v>18</v>
      </c>
      <c r="K87099">
        <v>51500</v>
      </c>
      <c r="L87099" t="s">
        <v>78</v>
      </c>
      <c r="M87099">
        <v>719</v>
      </c>
      <c r="N87099" t="s">
        <v>112</v>
      </c>
      <c r="O87099">
        <v>12755</v>
      </c>
    </row>
    <row r="87100" spans="1:15" x14ac:dyDescent="0.25">
      <c r="A87100">
        <v>2025</v>
      </c>
      <c r="B87100" t="s">
        <v>626</v>
      </c>
      <c r="C87100">
        <v>71</v>
      </c>
      <c r="D87100" t="s">
        <v>16</v>
      </c>
      <c r="E87100">
        <v>101</v>
      </c>
      <c r="F87100">
        <v>50</v>
      </c>
      <c r="G87100">
        <v>50000</v>
      </c>
      <c r="H87100" t="s">
        <v>17</v>
      </c>
      <c r="I87100">
        <v>51000</v>
      </c>
      <c r="J87100" t="s">
        <v>18</v>
      </c>
      <c r="K87100">
        <v>51600</v>
      </c>
      <c r="L87100" t="s">
        <v>83</v>
      </c>
      <c r="M87100">
        <v>101</v>
      </c>
      <c r="N87100" t="s">
        <v>45</v>
      </c>
      <c r="O87100">
        <v>111390</v>
      </c>
    </row>
    <row r="87101" spans="1:15" x14ac:dyDescent="0.25">
      <c r="A87101">
        <v>2025</v>
      </c>
      <c r="B87101" t="s">
        <v>626</v>
      </c>
      <c r="C87101">
        <v>71</v>
      </c>
      <c r="D87101" t="s">
        <v>16</v>
      </c>
      <c r="E87101">
        <v>101</v>
      </c>
      <c r="F87101">
        <v>50</v>
      </c>
      <c r="G87101">
        <v>50000</v>
      </c>
      <c r="H87101" t="s">
        <v>17</v>
      </c>
      <c r="I87101">
        <v>51000</v>
      </c>
      <c r="J87101" t="s">
        <v>18</v>
      </c>
      <c r="K87101">
        <v>51600</v>
      </c>
      <c r="L87101" t="s">
        <v>83</v>
      </c>
      <c r="M87101">
        <v>185</v>
      </c>
      <c r="N87101" t="s">
        <v>501</v>
      </c>
      <c r="O87101">
        <v>4946</v>
      </c>
    </row>
    <row r="87102" spans="1:15" x14ac:dyDescent="0.25">
      <c r="A87102">
        <v>2025</v>
      </c>
      <c r="B87102" t="s">
        <v>626</v>
      </c>
      <c r="C87102">
        <v>71</v>
      </c>
      <c r="D87102" t="s">
        <v>16</v>
      </c>
      <c r="E87102">
        <v>101</v>
      </c>
      <c r="F87102">
        <v>50</v>
      </c>
      <c r="G87102">
        <v>50000</v>
      </c>
      <c r="H87102" t="s">
        <v>17</v>
      </c>
      <c r="I87102">
        <v>51000</v>
      </c>
      <c r="J87102" t="s">
        <v>18</v>
      </c>
      <c r="K87102">
        <v>51600</v>
      </c>
      <c r="L87102" t="s">
        <v>83</v>
      </c>
      <c r="M87102">
        <v>186</v>
      </c>
      <c r="N87102" t="s">
        <v>243</v>
      </c>
      <c r="O87102">
        <v>2900</v>
      </c>
    </row>
    <row r="87103" spans="1:15" x14ac:dyDescent="0.25">
      <c r="A87103">
        <v>2025</v>
      </c>
      <c r="B87103" t="s">
        <v>626</v>
      </c>
      <c r="C87103">
        <v>71</v>
      </c>
      <c r="D87103" t="s">
        <v>16</v>
      </c>
      <c r="E87103">
        <v>101</v>
      </c>
      <c r="F87103">
        <v>50</v>
      </c>
      <c r="G87103">
        <v>50000</v>
      </c>
      <c r="H87103" t="s">
        <v>17</v>
      </c>
      <c r="I87103">
        <v>51000</v>
      </c>
      <c r="J87103" t="s">
        <v>18</v>
      </c>
      <c r="K87103">
        <v>51600</v>
      </c>
      <c r="L87103" t="s">
        <v>83</v>
      </c>
      <c r="M87103">
        <v>189</v>
      </c>
      <c r="N87103" t="s">
        <v>68</v>
      </c>
      <c r="O87103">
        <v>206995</v>
      </c>
    </row>
    <row r="87104" spans="1:15" x14ac:dyDescent="0.25">
      <c r="A87104">
        <v>2025</v>
      </c>
      <c r="B87104" t="s">
        <v>626</v>
      </c>
      <c r="C87104">
        <v>71</v>
      </c>
      <c r="D87104" t="s">
        <v>16</v>
      </c>
      <c r="E87104">
        <v>101</v>
      </c>
      <c r="F87104">
        <v>50</v>
      </c>
      <c r="G87104">
        <v>50000</v>
      </c>
      <c r="H87104" t="s">
        <v>17</v>
      </c>
      <c r="I87104">
        <v>51000</v>
      </c>
      <c r="J87104" t="s">
        <v>18</v>
      </c>
      <c r="K87104">
        <v>51600</v>
      </c>
      <c r="L87104" t="s">
        <v>83</v>
      </c>
      <c r="M87104">
        <v>196</v>
      </c>
      <c r="N87104" t="s">
        <v>330</v>
      </c>
      <c r="O87104">
        <v>1285</v>
      </c>
    </row>
    <row r="87105" spans="1:15" x14ac:dyDescent="0.25">
      <c r="A87105">
        <v>2025</v>
      </c>
      <c r="B87105" t="s">
        <v>626</v>
      </c>
      <c r="C87105">
        <v>71</v>
      </c>
      <c r="D87105" t="s">
        <v>16</v>
      </c>
      <c r="E87105">
        <v>101</v>
      </c>
      <c r="F87105">
        <v>50</v>
      </c>
      <c r="G87105">
        <v>50000</v>
      </c>
      <c r="H87105" t="s">
        <v>17</v>
      </c>
      <c r="I87105">
        <v>51000</v>
      </c>
      <c r="J87105" t="s">
        <v>18</v>
      </c>
      <c r="K87105">
        <v>51600</v>
      </c>
      <c r="L87105" t="s">
        <v>83</v>
      </c>
      <c r="M87105">
        <v>201</v>
      </c>
      <c r="N87105" t="s">
        <v>22</v>
      </c>
      <c r="O87105">
        <v>23501</v>
      </c>
    </row>
    <row r="87106" spans="1:15" x14ac:dyDescent="0.25">
      <c r="A87106">
        <v>2025</v>
      </c>
      <c r="B87106" t="s">
        <v>626</v>
      </c>
      <c r="C87106">
        <v>71</v>
      </c>
      <c r="D87106" t="s">
        <v>16</v>
      </c>
      <c r="E87106">
        <v>101</v>
      </c>
      <c r="F87106">
        <v>50</v>
      </c>
      <c r="G87106">
        <v>50000</v>
      </c>
      <c r="H87106" t="s">
        <v>17</v>
      </c>
      <c r="I87106">
        <v>51000</v>
      </c>
      <c r="J87106" t="s">
        <v>18</v>
      </c>
      <c r="K87106">
        <v>51600</v>
      </c>
      <c r="L87106" t="s">
        <v>83</v>
      </c>
      <c r="M87106">
        <v>204</v>
      </c>
      <c r="N87106" t="s">
        <v>23</v>
      </c>
      <c r="O87106">
        <v>23326</v>
      </c>
    </row>
    <row r="87107" spans="1:15" x14ac:dyDescent="0.25">
      <c r="A87107">
        <v>2025</v>
      </c>
      <c r="B87107" t="s">
        <v>626</v>
      </c>
      <c r="C87107">
        <v>71</v>
      </c>
      <c r="D87107" t="s">
        <v>16</v>
      </c>
      <c r="E87107">
        <v>101</v>
      </c>
      <c r="F87107">
        <v>50</v>
      </c>
      <c r="G87107">
        <v>50000</v>
      </c>
      <c r="H87107" t="s">
        <v>17</v>
      </c>
      <c r="I87107">
        <v>51000</v>
      </c>
      <c r="J87107" t="s">
        <v>18</v>
      </c>
      <c r="K87107">
        <v>51600</v>
      </c>
      <c r="L87107" t="s">
        <v>83</v>
      </c>
      <c r="M87107">
        <v>206</v>
      </c>
      <c r="N87107" t="s">
        <v>24</v>
      </c>
      <c r="O87107">
        <v>263</v>
      </c>
    </row>
    <row r="87108" spans="1:15" x14ac:dyDescent="0.25">
      <c r="A87108">
        <v>2025</v>
      </c>
      <c r="B87108" t="s">
        <v>626</v>
      </c>
      <c r="C87108">
        <v>71</v>
      </c>
      <c r="D87108" t="s">
        <v>16</v>
      </c>
      <c r="E87108">
        <v>101</v>
      </c>
      <c r="F87108">
        <v>50</v>
      </c>
      <c r="G87108">
        <v>50000</v>
      </c>
      <c r="H87108" t="s">
        <v>17</v>
      </c>
      <c r="I87108">
        <v>51000</v>
      </c>
      <c r="J87108" t="s">
        <v>18</v>
      </c>
      <c r="K87108">
        <v>51600</v>
      </c>
      <c r="L87108" t="s">
        <v>83</v>
      </c>
      <c r="M87108">
        <v>207</v>
      </c>
      <c r="N87108" t="s">
        <v>25</v>
      </c>
      <c r="O87108">
        <v>72541</v>
      </c>
    </row>
    <row r="87109" spans="1:15" x14ac:dyDescent="0.25">
      <c r="A87109">
        <v>2025</v>
      </c>
      <c r="B87109" t="s">
        <v>626</v>
      </c>
      <c r="C87109">
        <v>71</v>
      </c>
      <c r="D87109" t="s">
        <v>16</v>
      </c>
      <c r="E87109">
        <v>101</v>
      </c>
      <c r="F87109">
        <v>50</v>
      </c>
      <c r="G87109">
        <v>50000</v>
      </c>
      <c r="H87109" t="s">
        <v>17</v>
      </c>
      <c r="I87109">
        <v>51000</v>
      </c>
      <c r="J87109" t="s">
        <v>18</v>
      </c>
      <c r="K87109">
        <v>51600</v>
      </c>
      <c r="L87109" t="s">
        <v>83</v>
      </c>
      <c r="M87109">
        <v>208</v>
      </c>
      <c r="N87109" t="s">
        <v>26</v>
      </c>
      <c r="O87109">
        <v>57</v>
      </c>
    </row>
    <row r="87110" spans="1:15" x14ac:dyDescent="0.25">
      <c r="A87110">
        <v>2025</v>
      </c>
      <c r="B87110" t="s">
        <v>626</v>
      </c>
      <c r="C87110">
        <v>71</v>
      </c>
      <c r="D87110" t="s">
        <v>16</v>
      </c>
      <c r="E87110">
        <v>101</v>
      </c>
      <c r="F87110">
        <v>50</v>
      </c>
      <c r="G87110">
        <v>50000</v>
      </c>
      <c r="H87110" t="s">
        <v>17</v>
      </c>
      <c r="I87110">
        <v>51000</v>
      </c>
      <c r="J87110" t="s">
        <v>18</v>
      </c>
      <c r="K87110">
        <v>51600</v>
      </c>
      <c r="L87110" t="s">
        <v>83</v>
      </c>
      <c r="M87110">
        <v>210</v>
      </c>
      <c r="N87110" t="s">
        <v>28</v>
      </c>
      <c r="O87110">
        <v>336</v>
      </c>
    </row>
    <row r="87111" spans="1:15" x14ac:dyDescent="0.25">
      <c r="A87111">
        <v>2025</v>
      </c>
      <c r="B87111" t="s">
        <v>626</v>
      </c>
      <c r="C87111">
        <v>71</v>
      </c>
      <c r="D87111" t="s">
        <v>16</v>
      </c>
      <c r="E87111">
        <v>101</v>
      </c>
      <c r="F87111">
        <v>50</v>
      </c>
      <c r="G87111">
        <v>50000</v>
      </c>
      <c r="H87111" t="s">
        <v>17</v>
      </c>
      <c r="I87111">
        <v>51000</v>
      </c>
      <c r="J87111" t="s">
        <v>18</v>
      </c>
      <c r="K87111">
        <v>51600</v>
      </c>
      <c r="L87111" t="s">
        <v>83</v>
      </c>
      <c r="M87111">
        <v>307</v>
      </c>
      <c r="N87111" t="s">
        <v>31</v>
      </c>
      <c r="O87111">
        <v>4654</v>
      </c>
    </row>
    <row r="87112" spans="1:15" x14ac:dyDescent="0.25">
      <c r="A87112">
        <v>2025</v>
      </c>
      <c r="B87112" t="s">
        <v>626</v>
      </c>
      <c r="C87112">
        <v>71</v>
      </c>
      <c r="D87112" t="s">
        <v>16</v>
      </c>
      <c r="E87112">
        <v>101</v>
      </c>
      <c r="F87112">
        <v>50</v>
      </c>
      <c r="G87112">
        <v>50000</v>
      </c>
      <c r="H87112" t="s">
        <v>17</v>
      </c>
      <c r="I87112">
        <v>51000</v>
      </c>
      <c r="J87112" t="s">
        <v>18</v>
      </c>
      <c r="K87112">
        <v>51600</v>
      </c>
      <c r="L87112" t="s">
        <v>83</v>
      </c>
      <c r="M87112">
        <v>320</v>
      </c>
      <c r="N87112" t="s">
        <v>32</v>
      </c>
      <c r="O87112">
        <v>1111</v>
      </c>
    </row>
    <row r="87113" spans="1:15" x14ac:dyDescent="0.25">
      <c r="A87113">
        <v>2025</v>
      </c>
      <c r="B87113" t="s">
        <v>626</v>
      </c>
      <c r="C87113">
        <v>71</v>
      </c>
      <c r="D87113" t="s">
        <v>16</v>
      </c>
      <c r="E87113">
        <v>101</v>
      </c>
      <c r="F87113">
        <v>50</v>
      </c>
      <c r="G87113">
        <v>50000</v>
      </c>
      <c r="H87113" t="s">
        <v>17</v>
      </c>
      <c r="I87113">
        <v>51000</v>
      </c>
      <c r="J87113" t="s">
        <v>18</v>
      </c>
      <c r="K87113">
        <v>51600</v>
      </c>
      <c r="L87113" t="s">
        <v>83</v>
      </c>
      <c r="M87113">
        <v>334</v>
      </c>
      <c r="N87113" t="s">
        <v>81</v>
      </c>
      <c r="O87113">
        <v>18970</v>
      </c>
    </row>
    <row r="87114" spans="1:15" x14ac:dyDescent="0.25">
      <c r="A87114">
        <v>2025</v>
      </c>
      <c r="B87114" t="s">
        <v>626</v>
      </c>
      <c r="C87114">
        <v>71</v>
      </c>
      <c r="D87114" t="s">
        <v>16</v>
      </c>
      <c r="E87114">
        <v>101</v>
      </c>
      <c r="F87114">
        <v>50</v>
      </c>
      <c r="G87114">
        <v>50000</v>
      </c>
      <c r="H87114" t="s">
        <v>17</v>
      </c>
      <c r="I87114">
        <v>51000</v>
      </c>
      <c r="J87114" t="s">
        <v>18</v>
      </c>
      <c r="K87114">
        <v>51600</v>
      </c>
      <c r="L87114" t="s">
        <v>83</v>
      </c>
      <c r="M87114">
        <v>355</v>
      </c>
      <c r="N87114" t="s">
        <v>37</v>
      </c>
      <c r="O87114">
        <v>3799</v>
      </c>
    </row>
    <row r="87115" spans="1:15" x14ac:dyDescent="0.25">
      <c r="A87115">
        <v>2025</v>
      </c>
      <c r="B87115" t="s">
        <v>626</v>
      </c>
      <c r="C87115">
        <v>71</v>
      </c>
      <c r="D87115" t="s">
        <v>16</v>
      </c>
      <c r="E87115">
        <v>101</v>
      </c>
      <c r="F87115">
        <v>50</v>
      </c>
      <c r="G87115">
        <v>50000</v>
      </c>
      <c r="H87115" t="s">
        <v>17</v>
      </c>
      <c r="I87115">
        <v>51000</v>
      </c>
      <c r="J87115" t="s">
        <v>18</v>
      </c>
      <c r="K87115">
        <v>51600</v>
      </c>
      <c r="L87115" t="s">
        <v>83</v>
      </c>
      <c r="M87115">
        <v>399</v>
      </c>
      <c r="N87115" t="s">
        <v>38</v>
      </c>
      <c r="O87115">
        <v>1199</v>
      </c>
    </row>
    <row r="87116" spans="1:15" x14ac:dyDescent="0.25">
      <c r="A87116">
        <v>2025</v>
      </c>
      <c r="B87116" t="s">
        <v>626</v>
      </c>
      <c r="C87116">
        <v>71</v>
      </c>
      <c r="D87116" t="s">
        <v>16</v>
      </c>
      <c r="E87116">
        <v>101</v>
      </c>
      <c r="F87116">
        <v>50</v>
      </c>
      <c r="G87116">
        <v>50000</v>
      </c>
      <c r="H87116" t="s">
        <v>17</v>
      </c>
      <c r="I87116">
        <v>51000</v>
      </c>
      <c r="J87116" t="s">
        <v>18</v>
      </c>
      <c r="K87116">
        <v>51600</v>
      </c>
      <c r="L87116" t="s">
        <v>83</v>
      </c>
      <c r="M87116">
        <v>411</v>
      </c>
      <c r="N87116" t="s">
        <v>84</v>
      </c>
      <c r="O87116">
        <v>11426</v>
      </c>
    </row>
    <row r="87117" spans="1:15" x14ac:dyDescent="0.25">
      <c r="A87117">
        <v>2025</v>
      </c>
      <c r="B87117" t="s">
        <v>626</v>
      </c>
      <c r="C87117">
        <v>71</v>
      </c>
      <c r="D87117" t="s">
        <v>16</v>
      </c>
      <c r="E87117">
        <v>101</v>
      </c>
      <c r="F87117">
        <v>50</v>
      </c>
      <c r="G87117">
        <v>50000</v>
      </c>
      <c r="H87117" t="s">
        <v>17</v>
      </c>
      <c r="I87117">
        <v>51000</v>
      </c>
      <c r="J87117" t="s">
        <v>18</v>
      </c>
      <c r="K87117">
        <v>51600</v>
      </c>
      <c r="L87117" t="s">
        <v>83</v>
      </c>
      <c r="M87117">
        <v>435</v>
      </c>
      <c r="N87117" t="s">
        <v>39</v>
      </c>
      <c r="O87117">
        <v>10922</v>
      </c>
    </row>
    <row r="87118" spans="1:15" x14ac:dyDescent="0.25">
      <c r="A87118">
        <v>2025</v>
      </c>
      <c r="B87118" t="s">
        <v>626</v>
      </c>
      <c r="C87118">
        <v>71</v>
      </c>
      <c r="D87118" t="s">
        <v>16</v>
      </c>
      <c r="E87118">
        <v>101</v>
      </c>
      <c r="F87118">
        <v>50</v>
      </c>
      <c r="G87118">
        <v>50000</v>
      </c>
      <c r="H87118" t="s">
        <v>17</v>
      </c>
      <c r="I87118">
        <v>51000</v>
      </c>
      <c r="J87118" t="s">
        <v>18</v>
      </c>
      <c r="K87118">
        <v>51600</v>
      </c>
      <c r="L87118" t="s">
        <v>83</v>
      </c>
      <c r="M87118">
        <v>513</v>
      </c>
      <c r="N87118" t="s">
        <v>109</v>
      </c>
      <c r="O87118">
        <v>1999</v>
      </c>
    </row>
    <row r="87119" spans="1:15" x14ac:dyDescent="0.25">
      <c r="A87119">
        <v>2025</v>
      </c>
      <c r="B87119" t="s">
        <v>626</v>
      </c>
      <c r="C87119">
        <v>71</v>
      </c>
      <c r="D87119" t="s">
        <v>16</v>
      </c>
      <c r="E87119">
        <v>101</v>
      </c>
      <c r="F87119">
        <v>50</v>
      </c>
      <c r="G87119">
        <v>50000</v>
      </c>
      <c r="H87119" t="s">
        <v>17</v>
      </c>
      <c r="I87119">
        <v>51000</v>
      </c>
      <c r="J87119" t="s">
        <v>18</v>
      </c>
      <c r="K87119">
        <v>51600</v>
      </c>
      <c r="L87119" t="s">
        <v>83</v>
      </c>
      <c r="M87119">
        <v>719</v>
      </c>
      <c r="N87119" t="s">
        <v>112</v>
      </c>
      <c r="O87119">
        <v>3172</v>
      </c>
    </row>
    <row r="87120" spans="1:15" x14ac:dyDescent="0.25">
      <c r="A87120">
        <v>2025</v>
      </c>
      <c r="B87120" t="s">
        <v>626</v>
      </c>
      <c r="C87120">
        <v>71</v>
      </c>
      <c r="D87120" t="s">
        <v>16</v>
      </c>
      <c r="E87120">
        <v>101</v>
      </c>
      <c r="F87120">
        <v>50</v>
      </c>
      <c r="G87120">
        <v>50000</v>
      </c>
      <c r="H87120" t="s">
        <v>17</v>
      </c>
      <c r="I87120">
        <v>51000</v>
      </c>
      <c r="J87120" t="s">
        <v>18</v>
      </c>
      <c r="K87120">
        <v>51750</v>
      </c>
      <c r="L87120" t="s">
        <v>345</v>
      </c>
      <c r="M87120">
        <v>103</v>
      </c>
      <c r="N87120" t="s">
        <v>75</v>
      </c>
      <c r="O87120">
        <v>54300</v>
      </c>
    </row>
    <row r="87121" spans="1:15" x14ac:dyDescent="0.25">
      <c r="A87121">
        <v>2025</v>
      </c>
      <c r="B87121" t="s">
        <v>626</v>
      </c>
      <c r="C87121">
        <v>71</v>
      </c>
      <c r="D87121" t="s">
        <v>16</v>
      </c>
      <c r="E87121">
        <v>101</v>
      </c>
      <c r="F87121">
        <v>50</v>
      </c>
      <c r="G87121">
        <v>50000</v>
      </c>
      <c r="H87121" t="s">
        <v>17</v>
      </c>
      <c r="I87121">
        <v>51000</v>
      </c>
      <c r="J87121" t="s">
        <v>18</v>
      </c>
      <c r="K87121">
        <v>51750</v>
      </c>
      <c r="L87121" t="s">
        <v>345</v>
      </c>
      <c r="M87121">
        <v>105</v>
      </c>
      <c r="N87121" t="s">
        <v>72</v>
      </c>
      <c r="O87121">
        <v>85100</v>
      </c>
    </row>
    <row r="87122" spans="1:15" x14ac:dyDescent="0.25">
      <c r="A87122">
        <v>2025</v>
      </c>
      <c r="B87122" t="s">
        <v>626</v>
      </c>
      <c r="C87122">
        <v>71</v>
      </c>
      <c r="D87122" t="s">
        <v>16</v>
      </c>
      <c r="E87122">
        <v>101</v>
      </c>
      <c r="F87122">
        <v>50</v>
      </c>
      <c r="G87122">
        <v>50000</v>
      </c>
      <c r="H87122" t="s">
        <v>17</v>
      </c>
      <c r="I87122">
        <v>51000</v>
      </c>
      <c r="J87122" t="s">
        <v>18</v>
      </c>
      <c r="K87122">
        <v>51750</v>
      </c>
      <c r="L87122" t="s">
        <v>345</v>
      </c>
      <c r="M87122">
        <v>186</v>
      </c>
      <c r="N87122" t="s">
        <v>243</v>
      </c>
      <c r="O87122">
        <v>3700</v>
      </c>
    </row>
    <row r="87123" spans="1:15" x14ac:dyDescent="0.25">
      <c r="A87123">
        <v>2025</v>
      </c>
      <c r="B87123" t="s">
        <v>626</v>
      </c>
      <c r="C87123">
        <v>71</v>
      </c>
      <c r="D87123" t="s">
        <v>16</v>
      </c>
      <c r="E87123">
        <v>101</v>
      </c>
      <c r="F87123">
        <v>50</v>
      </c>
      <c r="G87123">
        <v>50000</v>
      </c>
      <c r="H87123" t="s">
        <v>17</v>
      </c>
      <c r="I87123">
        <v>51000</v>
      </c>
      <c r="J87123" t="s">
        <v>18</v>
      </c>
      <c r="K87123">
        <v>51750</v>
      </c>
      <c r="L87123" t="s">
        <v>345</v>
      </c>
      <c r="M87123">
        <v>189</v>
      </c>
      <c r="N87123" t="s">
        <v>68</v>
      </c>
      <c r="O87123">
        <v>45412</v>
      </c>
    </row>
    <row r="87124" spans="1:15" x14ac:dyDescent="0.25">
      <c r="A87124">
        <v>2025</v>
      </c>
      <c r="B87124" t="s">
        <v>626</v>
      </c>
      <c r="C87124">
        <v>71</v>
      </c>
      <c r="D87124" t="s">
        <v>16</v>
      </c>
      <c r="E87124">
        <v>101</v>
      </c>
      <c r="F87124">
        <v>50</v>
      </c>
      <c r="G87124">
        <v>50000</v>
      </c>
      <c r="H87124" t="s">
        <v>17</v>
      </c>
      <c r="I87124">
        <v>51000</v>
      </c>
      <c r="J87124" t="s">
        <v>18</v>
      </c>
      <c r="K87124">
        <v>51750</v>
      </c>
      <c r="L87124" t="s">
        <v>345</v>
      </c>
      <c r="M87124">
        <v>196</v>
      </c>
      <c r="N87124" t="s">
        <v>330</v>
      </c>
      <c r="O87124">
        <v>799</v>
      </c>
    </row>
    <row r="87125" spans="1:15" x14ac:dyDescent="0.25">
      <c r="A87125">
        <v>2025</v>
      </c>
      <c r="B87125" t="s">
        <v>626</v>
      </c>
      <c r="C87125">
        <v>71</v>
      </c>
      <c r="D87125" t="s">
        <v>16</v>
      </c>
      <c r="E87125">
        <v>101</v>
      </c>
      <c r="F87125">
        <v>50</v>
      </c>
      <c r="G87125">
        <v>50000</v>
      </c>
      <c r="H87125" t="s">
        <v>17</v>
      </c>
      <c r="I87125">
        <v>51000</v>
      </c>
      <c r="J87125" t="s">
        <v>18</v>
      </c>
      <c r="K87125">
        <v>51750</v>
      </c>
      <c r="L87125" t="s">
        <v>345</v>
      </c>
      <c r="M87125">
        <v>201</v>
      </c>
      <c r="N87125" t="s">
        <v>22</v>
      </c>
      <c r="O87125">
        <v>13505</v>
      </c>
    </row>
    <row r="87126" spans="1:15" x14ac:dyDescent="0.25">
      <c r="A87126">
        <v>2025</v>
      </c>
      <c r="B87126" t="s">
        <v>626</v>
      </c>
      <c r="C87126">
        <v>71</v>
      </c>
      <c r="D87126" t="s">
        <v>16</v>
      </c>
      <c r="E87126">
        <v>101</v>
      </c>
      <c r="F87126">
        <v>50</v>
      </c>
      <c r="G87126">
        <v>50000</v>
      </c>
      <c r="H87126" t="s">
        <v>17</v>
      </c>
      <c r="I87126">
        <v>51000</v>
      </c>
      <c r="J87126" t="s">
        <v>18</v>
      </c>
      <c r="K87126">
        <v>51750</v>
      </c>
      <c r="L87126" t="s">
        <v>345</v>
      </c>
      <c r="M87126">
        <v>204</v>
      </c>
      <c r="N87126" t="s">
        <v>23</v>
      </c>
      <c r="O87126">
        <v>13243</v>
      </c>
    </row>
    <row r="87127" spans="1:15" x14ac:dyDescent="0.25">
      <c r="A87127">
        <v>2025</v>
      </c>
      <c r="B87127" t="s">
        <v>626</v>
      </c>
      <c r="C87127">
        <v>71</v>
      </c>
      <c r="D87127" t="s">
        <v>16</v>
      </c>
      <c r="E87127">
        <v>101</v>
      </c>
      <c r="F87127">
        <v>50</v>
      </c>
      <c r="G87127">
        <v>50000</v>
      </c>
      <c r="H87127" t="s">
        <v>17</v>
      </c>
      <c r="I87127">
        <v>51000</v>
      </c>
      <c r="J87127" t="s">
        <v>18</v>
      </c>
      <c r="K87127">
        <v>51750</v>
      </c>
      <c r="L87127" t="s">
        <v>345</v>
      </c>
      <c r="M87127">
        <v>206</v>
      </c>
      <c r="N87127" t="s">
        <v>24</v>
      </c>
      <c r="O87127">
        <v>158</v>
      </c>
    </row>
    <row r="87128" spans="1:15" x14ac:dyDescent="0.25">
      <c r="A87128">
        <v>2025</v>
      </c>
      <c r="B87128" t="s">
        <v>626</v>
      </c>
      <c r="C87128">
        <v>71</v>
      </c>
      <c r="D87128" t="s">
        <v>16</v>
      </c>
      <c r="E87128">
        <v>101</v>
      </c>
      <c r="F87128">
        <v>50</v>
      </c>
      <c r="G87128">
        <v>50000</v>
      </c>
      <c r="H87128" t="s">
        <v>17</v>
      </c>
      <c r="I87128">
        <v>51000</v>
      </c>
      <c r="J87128" t="s">
        <v>18</v>
      </c>
      <c r="K87128">
        <v>51750</v>
      </c>
      <c r="L87128" t="s">
        <v>345</v>
      </c>
      <c r="M87128">
        <v>207</v>
      </c>
      <c r="N87128" t="s">
        <v>25</v>
      </c>
      <c r="O87128">
        <v>30996</v>
      </c>
    </row>
    <row r="87129" spans="1:15" x14ac:dyDescent="0.25">
      <c r="A87129">
        <v>2025</v>
      </c>
      <c r="B87129" t="s">
        <v>626</v>
      </c>
      <c r="C87129">
        <v>71</v>
      </c>
      <c r="D87129" t="s">
        <v>16</v>
      </c>
      <c r="E87129">
        <v>101</v>
      </c>
      <c r="F87129">
        <v>50</v>
      </c>
      <c r="G87129">
        <v>50000</v>
      </c>
      <c r="H87129" t="s">
        <v>17</v>
      </c>
      <c r="I87129">
        <v>51000</v>
      </c>
      <c r="J87129" t="s">
        <v>18</v>
      </c>
      <c r="K87129">
        <v>51750</v>
      </c>
      <c r="L87129" t="s">
        <v>345</v>
      </c>
      <c r="M87129">
        <v>210</v>
      </c>
      <c r="N87129" t="s">
        <v>28</v>
      </c>
      <c r="O87129">
        <v>146</v>
      </c>
    </row>
    <row r="87130" spans="1:15" x14ac:dyDescent="0.25">
      <c r="A87130">
        <v>2025</v>
      </c>
      <c r="B87130" t="s">
        <v>626</v>
      </c>
      <c r="C87130">
        <v>71</v>
      </c>
      <c r="D87130" t="s">
        <v>16</v>
      </c>
      <c r="E87130">
        <v>101</v>
      </c>
      <c r="F87130">
        <v>50</v>
      </c>
      <c r="G87130">
        <v>50000</v>
      </c>
      <c r="H87130" t="s">
        <v>17</v>
      </c>
      <c r="I87130">
        <v>51000</v>
      </c>
      <c r="J87130" t="s">
        <v>18</v>
      </c>
      <c r="K87130">
        <v>51750</v>
      </c>
      <c r="L87130" t="s">
        <v>345</v>
      </c>
      <c r="M87130">
        <v>307</v>
      </c>
      <c r="N87130" t="s">
        <v>31</v>
      </c>
      <c r="O87130">
        <v>2867</v>
      </c>
    </row>
    <row r="87131" spans="1:15" x14ac:dyDescent="0.25">
      <c r="A87131">
        <v>2025</v>
      </c>
      <c r="B87131" t="s">
        <v>626</v>
      </c>
      <c r="C87131">
        <v>71</v>
      </c>
      <c r="D87131" t="s">
        <v>16</v>
      </c>
      <c r="E87131">
        <v>101</v>
      </c>
      <c r="F87131">
        <v>50</v>
      </c>
      <c r="G87131">
        <v>50000</v>
      </c>
      <c r="H87131" t="s">
        <v>17</v>
      </c>
      <c r="I87131">
        <v>51000</v>
      </c>
      <c r="J87131" t="s">
        <v>18</v>
      </c>
      <c r="K87131">
        <v>51750</v>
      </c>
      <c r="L87131" t="s">
        <v>345</v>
      </c>
      <c r="M87131">
        <v>349</v>
      </c>
      <c r="N87131" t="s">
        <v>36</v>
      </c>
      <c r="O87131">
        <v>893</v>
      </c>
    </row>
    <row r="87132" spans="1:15" x14ac:dyDescent="0.25">
      <c r="A87132">
        <v>2025</v>
      </c>
      <c r="B87132" t="s">
        <v>626</v>
      </c>
      <c r="C87132">
        <v>71</v>
      </c>
      <c r="D87132" t="s">
        <v>16</v>
      </c>
      <c r="E87132">
        <v>101</v>
      </c>
      <c r="F87132">
        <v>50</v>
      </c>
      <c r="G87132">
        <v>50000</v>
      </c>
      <c r="H87132" t="s">
        <v>17</v>
      </c>
      <c r="I87132">
        <v>51000</v>
      </c>
      <c r="J87132" t="s">
        <v>18</v>
      </c>
      <c r="K87132">
        <v>51750</v>
      </c>
      <c r="L87132" t="s">
        <v>345</v>
      </c>
      <c r="M87132">
        <v>425</v>
      </c>
      <c r="N87132" t="s">
        <v>55</v>
      </c>
      <c r="O87132">
        <v>4219</v>
      </c>
    </row>
    <row r="87133" spans="1:15" x14ac:dyDescent="0.25">
      <c r="A87133">
        <v>2025</v>
      </c>
      <c r="B87133" t="s">
        <v>626</v>
      </c>
      <c r="C87133">
        <v>71</v>
      </c>
      <c r="D87133" t="s">
        <v>16</v>
      </c>
      <c r="E87133">
        <v>101</v>
      </c>
      <c r="F87133">
        <v>50</v>
      </c>
      <c r="G87133">
        <v>50000</v>
      </c>
      <c r="H87133" t="s">
        <v>17</v>
      </c>
      <c r="I87133">
        <v>51000</v>
      </c>
      <c r="J87133" t="s">
        <v>18</v>
      </c>
      <c r="K87133">
        <v>51750</v>
      </c>
      <c r="L87133" t="s">
        <v>345</v>
      </c>
      <c r="M87133">
        <v>435</v>
      </c>
      <c r="N87133" t="s">
        <v>39</v>
      </c>
      <c r="O87133">
        <v>2345</v>
      </c>
    </row>
    <row r="87134" spans="1:15" x14ac:dyDescent="0.25">
      <c r="A87134">
        <v>2025</v>
      </c>
      <c r="B87134" t="s">
        <v>626</v>
      </c>
      <c r="C87134">
        <v>71</v>
      </c>
      <c r="D87134" t="s">
        <v>16</v>
      </c>
      <c r="E87134">
        <v>101</v>
      </c>
      <c r="F87134">
        <v>50</v>
      </c>
      <c r="G87134">
        <v>50000</v>
      </c>
      <c r="H87134" t="s">
        <v>17</v>
      </c>
      <c r="I87134">
        <v>51000</v>
      </c>
      <c r="J87134" t="s">
        <v>18</v>
      </c>
      <c r="K87134">
        <v>51750</v>
      </c>
      <c r="L87134" t="s">
        <v>345</v>
      </c>
      <c r="M87134">
        <v>437</v>
      </c>
      <c r="N87134" t="s">
        <v>216</v>
      </c>
      <c r="O87134">
        <v>1688</v>
      </c>
    </row>
    <row r="87135" spans="1:15" x14ac:dyDescent="0.25">
      <c r="A87135">
        <v>2025</v>
      </c>
      <c r="B87135" t="s">
        <v>626</v>
      </c>
      <c r="C87135">
        <v>71</v>
      </c>
      <c r="D87135" t="s">
        <v>16</v>
      </c>
      <c r="E87135">
        <v>101</v>
      </c>
      <c r="F87135">
        <v>50</v>
      </c>
      <c r="G87135">
        <v>50000</v>
      </c>
      <c r="H87135" t="s">
        <v>17</v>
      </c>
      <c r="I87135">
        <v>51000</v>
      </c>
      <c r="J87135" t="s">
        <v>18</v>
      </c>
      <c r="K87135">
        <v>51750</v>
      </c>
      <c r="L87135" t="s">
        <v>345</v>
      </c>
      <c r="M87135">
        <v>451</v>
      </c>
      <c r="N87135" t="s">
        <v>58</v>
      </c>
      <c r="O87135">
        <v>674</v>
      </c>
    </row>
    <row r="87136" spans="1:15" x14ac:dyDescent="0.25">
      <c r="A87136">
        <v>2025</v>
      </c>
      <c r="B87136" t="s">
        <v>626</v>
      </c>
      <c r="C87136">
        <v>71</v>
      </c>
      <c r="D87136" t="s">
        <v>16</v>
      </c>
      <c r="E87136">
        <v>101</v>
      </c>
      <c r="F87136">
        <v>50</v>
      </c>
      <c r="G87136">
        <v>50000</v>
      </c>
      <c r="H87136" t="s">
        <v>17</v>
      </c>
      <c r="I87136">
        <v>51000</v>
      </c>
      <c r="J87136" t="s">
        <v>18</v>
      </c>
      <c r="K87136">
        <v>51750</v>
      </c>
      <c r="L87136" t="s">
        <v>345</v>
      </c>
      <c r="M87136">
        <v>509</v>
      </c>
      <c r="N87136" t="s">
        <v>346</v>
      </c>
      <c r="O87136">
        <v>0</v>
      </c>
    </row>
    <row r="87137" spans="1:15" x14ac:dyDescent="0.25">
      <c r="A87137">
        <v>2025</v>
      </c>
      <c r="B87137" t="s">
        <v>626</v>
      </c>
      <c r="C87137">
        <v>71</v>
      </c>
      <c r="D87137" t="s">
        <v>16</v>
      </c>
      <c r="E87137">
        <v>101</v>
      </c>
      <c r="F87137">
        <v>50</v>
      </c>
      <c r="G87137">
        <v>50000</v>
      </c>
      <c r="H87137" t="s">
        <v>17</v>
      </c>
      <c r="I87137">
        <v>51000</v>
      </c>
      <c r="J87137" t="s">
        <v>18</v>
      </c>
      <c r="K87137">
        <v>51750</v>
      </c>
      <c r="L87137" t="s">
        <v>345</v>
      </c>
      <c r="M87137">
        <v>513</v>
      </c>
      <c r="N87137" t="s">
        <v>109</v>
      </c>
      <c r="O87137">
        <v>1199</v>
      </c>
    </row>
    <row r="87138" spans="1:15" x14ac:dyDescent="0.25">
      <c r="A87138">
        <v>2025</v>
      </c>
      <c r="B87138" t="s">
        <v>626</v>
      </c>
      <c r="C87138">
        <v>71</v>
      </c>
      <c r="D87138" t="s">
        <v>16</v>
      </c>
      <c r="E87138">
        <v>101</v>
      </c>
      <c r="F87138">
        <v>50</v>
      </c>
      <c r="G87138">
        <v>50000</v>
      </c>
      <c r="H87138" t="s">
        <v>17</v>
      </c>
      <c r="I87138">
        <v>51000</v>
      </c>
      <c r="J87138" t="s">
        <v>18</v>
      </c>
      <c r="K87138">
        <v>51750</v>
      </c>
      <c r="L87138" t="s">
        <v>345</v>
      </c>
      <c r="M87138">
        <v>718</v>
      </c>
      <c r="N87138" t="s">
        <v>89</v>
      </c>
      <c r="O87138">
        <v>0</v>
      </c>
    </row>
    <row r="87139" spans="1:15" x14ac:dyDescent="0.25">
      <c r="A87139">
        <v>2025</v>
      </c>
      <c r="B87139" t="s">
        <v>626</v>
      </c>
      <c r="C87139">
        <v>71</v>
      </c>
      <c r="D87139" t="s">
        <v>16</v>
      </c>
      <c r="E87139">
        <v>101</v>
      </c>
      <c r="F87139">
        <v>50</v>
      </c>
      <c r="G87139">
        <v>50000</v>
      </c>
      <c r="H87139" t="s">
        <v>17</v>
      </c>
      <c r="I87139">
        <v>51000</v>
      </c>
      <c r="J87139" t="s">
        <v>18</v>
      </c>
      <c r="K87139">
        <v>51750</v>
      </c>
      <c r="L87139" t="s">
        <v>345</v>
      </c>
      <c r="M87139">
        <v>719</v>
      </c>
      <c r="N87139" t="s">
        <v>112</v>
      </c>
      <c r="O87139">
        <v>2963</v>
      </c>
    </row>
    <row r="87140" spans="1:15" x14ac:dyDescent="0.25">
      <c r="A87140">
        <v>2025</v>
      </c>
      <c r="B87140" t="s">
        <v>626</v>
      </c>
      <c r="C87140">
        <v>71</v>
      </c>
      <c r="D87140" t="s">
        <v>16</v>
      </c>
      <c r="E87140">
        <v>101</v>
      </c>
      <c r="F87140">
        <v>50</v>
      </c>
      <c r="G87140">
        <v>50000</v>
      </c>
      <c r="H87140" t="s">
        <v>17</v>
      </c>
      <c r="I87140">
        <v>51000</v>
      </c>
      <c r="J87140" t="s">
        <v>18</v>
      </c>
      <c r="K87140">
        <v>51800</v>
      </c>
      <c r="L87140" t="s">
        <v>92</v>
      </c>
      <c r="M87140">
        <v>105</v>
      </c>
      <c r="N87140" t="s">
        <v>72</v>
      </c>
      <c r="O87140">
        <v>77300</v>
      </c>
    </row>
    <row r="87141" spans="1:15" x14ac:dyDescent="0.25">
      <c r="A87141">
        <v>2025</v>
      </c>
      <c r="B87141" t="s">
        <v>626</v>
      </c>
      <c r="C87141">
        <v>71</v>
      </c>
      <c r="D87141" t="s">
        <v>16</v>
      </c>
      <c r="E87141">
        <v>101</v>
      </c>
      <c r="F87141">
        <v>50</v>
      </c>
      <c r="G87141">
        <v>50000</v>
      </c>
      <c r="H87141" t="s">
        <v>17</v>
      </c>
      <c r="I87141">
        <v>51000</v>
      </c>
      <c r="J87141" t="s">
        <v>18</v>
      </c>
      <c r="K87141">
        <v>51800</v>
      </c>
      <c r="L87141" t="s">
        <v>92</v>
      </c>
      <c r="M87141">
        <v>161</v>
      </c>
      <c r="N87141" t="s">
        <v>47</v>
      </c>
      <c r="O87141">
        <v>51900</v>
      </c>
    </row>
    <row r="87142" spans="1:15" x14ac:dyDescent="0.25">
      <c r="A87142">
        <v>2025</v>
      </c>
      <c r="B87142" t="s">
        <v>626</v>
      </c>
      <c r="C87142">
        <v>71</v>
      </c>
      <c r="D87142" t="s">
        <v>16</v>
      </c>
      <c r="E87142">
        <v>101</v>
      </c>
      <c r="F87142">
        <v>50</v>
      </c>
      <c r="G87142">
        <v>50000</v>
      </c>
      <c r="H87142" t="s">
        <v>17</v>
      </c>
      <c r="I87142">
        <v>51000</v>
      </c>
      <c r="J87142" t="s">
        <v>18</v>
      </c>
      <c r="K87142">
        <v>51800</v>
      </c>
      <c r="L87142" t="s">
        <v>92</v>
      </c>
      <c r="M87142">
        <v>166</v>
      </c>
      <c r="N87142" t="s">
        <v>93</v>
      </c>
      <c r="O87142">
        <v>238820</v>
      </c>
    </row>
    <row r="87143" spans="1:15" x14ac:dyDescent="0.25">
      <c r="A87143">
        <v>2025</v>
      </c>
      <c r="B87143" t="s">
        <v>626</v>
      </c>
      <c r="C87143">
        <v>71</v>
      </c>
      <c r="D87143" t="s">
        <v>16</v>
      </c>
      <c r="E87143">
        <v>101</v>
      </c>
      <c r="F87143">
        <v>50</v>
      </c>
      <c r="G87143">
        <v>50000</v>
      </c>
      <c r="H87143" t="s">
        <v>17</v>
      </c>
      <c r="I87143">
        <v>51000</v>
      </c>
      <c r="J87143" t="s">
        <v>18</v>
      </c>
      <c r="K87143">
        <v>51800</v>
      </c>
      <c r="L87143" t="s">
        <v>92</v>
      </c>
      <c r="M87143">
        <v>169</v>
      </c>
      <c r="N87143" t="s">
        <v>67</v>
      </c>
      <c r="O87143">
        <v>22815</v>
      </c>
    </row>
    <row r="87144" spans="1:15" x14ac:dyDescent="0.25">
      <c r="A87144">
        <v>2025</v>
      </c>
      <c r="B87144" t="s">
        <v>626</v>
      </c>
      <c r="C87144">
        <v>71</v>
      </c>
      <c r="D87144" t="s">
        <v>16</v>
      </c>
      <c r="E87144">
        <v>101</v>
      </c>
      <c r="F87144">
        <v>50</v>
      </c>
      <c r="G87144">
        <v>50000</v>
      </c>
      <c r="H87144" t="s">
        <v>17</v>
      </c>
      <c r="I87144">
        <v>51000</v>
      </c>
      <c r="J87144" t="s">
        <v>18</v>
      </c>
      <c r="K87144">
        <v>51800</v>
      </c>
      <c r="L87144" t="s">
        <v>92</v>
      </c>
      <c r="M87144">
        <v>186</v>
      </c>
      <c r="N87144" t="s">
        <v>243</v>
      </c>
      <c r="O87144">
        <v>21400</v>
      </c>
    </row>
    <row r="87145" spans="1:15" x14ac:dyDescent="0.25">
      <c r="A87145">
        <v>2025</v>
      </c>
      <c r="B87145" t="s">
        <v>626</v>
      </c>
      <c r="C87145">
        <v>71</v>
      </c>
      <c r="D87145" t="s">
        <v>16</v>
      </c>
      <c r="E87145">
        <v>101</v>
      </c>
      <c r="F87145">
        <v>50</v>
      </c>
      <c r="G87145">
        <v>50000</v>
      </c>
      <c r="H87145" t="s">
        <v>17</v>
      </c>
      <c r="I87145">
        <v>51000</v>
      </c>
      <c r="J87145" t="s">
        <v>18</v>
      </c>
      <c r="K87145">
        <v>51800</v>
      </c>
      <c r="L87145" t="s">
        <v>92</v>
      </c>
      <c r="M87145">
        <v>187</v>
      </c>
      <c r="N87145" t="s">
        <v>94</v>
      </c>
      <c r="O87145">
        <v>8438</v>
      </c>
    </row>
    <row r="87146" spans="1:15" x14ac:dyDescent="0.25">
      <c r="A87146">
        <v>2025</v>
      </c>
      <c r="B87146" t="s">
        <v>626</v>
      </c>
      <c r="C87146">
        <v>71</v>
      </c>
      <c r="D87146" t="s">
        <v>16</v>
      </c>
      <c r="E87146">
        <v>101</v>
      </c>
      <c r="F87146">
        <v>50</v>
      </c>
      <c r="G87146">
        <v>50000</v>
      </c>
      <c r="H87146" t="s">
        <v>17</v>
      </c>
      <c r="I87146">
        <v>51000</v>
      </c>
      <c r="J87146" t="s">
        <v>18</v>
      </c>
      <c r="K87146">
        <v>51800</v>
      </c>
      <c r="L87146" t="s">
        <v>92</v>
      </c>
      <c r="M87146">
        <v>189</v>
      </c>
      <c r="N87146" t="s">
        <v>68</v>
      </c>
      <c r="O87146">
        <v>888505</v>
      </c>
    </row>
    <row r="87147" spans="1:15" x14ac:dyDescent="0.25">
      <c r="A87147">
        <v>2025</v>
      </c>
      <c r="B87147" t="s">
        <v>626</v>
      </c>
      <c r="C87147">
        <v>71</v>
      </c>
      <c r="D87147" t="s">
        <v>16</v>
      </c>
      <c r="E87147">
        <v>101</v>
      </c>
      <c r="F87147">
        <v>50</v>
      </c>
      <c r="G87147">
        <v>50000</v>
      </c>
      <c r="H87147" t="s">
        <v>17</v>
      </c>
      <c r="I87147">
        <v>51000</v>
      </c>
      <c r="J87147" t="s">
        <v>18</v>
      </c>
      <c r="K87147">
        <v>51800</v>
      </c>
      <c r="L87147" t="s">
        <v>92</v>
      </c>
      <c r="M87147">
        <v>196</v>
      </c>
      <c r="N87147" t="s">
        <v>330</v>
      </c>
      <c r="O87147">
        <v>2014</v>
      </c>
    </row>
    <row r="87148" spans="1:15" x14ac:dyDescent="0.25">
      <c r="A87148">
        <v>2025</v>
      </c>
      <c r="B87148" t="s">
        <v>626</v>
      </c>
      <c r="C87148">
        <v>71</v>
      </c>
      <c r="D87148" t="s">
        <v>16</v>
      </c>
      <c r="E87148">
        <v>101</v>
      </c>
      <c r="F87148">
        <v>50</v>
      </c>
      <c r="G87148">
        <v>50000</v>
      </c>
      <c r="H87148" t="s">
        <v>17</v>
      </c>
      <c r="I87148">
        <v>51000</v>
      </c>
      <c r="J87148" t="s">
        <v>18</v>
      </c>
      <c r="K87148">
        <v>51800</v>
      </c>
      <c r="L87148" t="s">
        <v>92</v>
      </c>
      <c r="M87148">
        <v>201</v>
      </c>
      <c r="N87148" t="s">
        <v>22</v>
      </c>
      <c r="O87148">
        <v>94619</v>
      </c>
    </row>
    <row r="87149" spans="1:15" x14ac:dyDescent="0.25">
      <c r="A87149">
        <v>2025</v>
      </c>
      <c r="B87149" t="s">
        <v>626</v>
      </c>
      <c r="C87149">
        <v>71</v>
      </c>
      <c r="D87149" t="s">
        <v>16</v>
      </c>
      <c r="E87149">
        <v>101</v>
      </c>
      <c r="F87149">
        <v>50</v>
      </c>
      <c r="G87149">
        <v>50000</v>
      </c>
      <c r="H87149" t="s">
        <v>17</v>
      </c>
      <c r="I87149">
        <v>51000</v>
      </c>
      <c r="J87149" t="s">
        <v>18</v>
      </c>
      <c r="K87149">
        <v>51800</v>
      </c>
      <c r="L87149" t="s">
        <v>92</v>
      </c>
      <c r="M87149">
        <v>204</v>
      </c>
      <c r="N87149" t="s">
        <v>23</v>
      </c>
      <c r="O87149">
        <v>89315</v>
      </c>
    </row>
    <row r="87150" spans="1:15" x14ac:dyDescent="0.25">
      <c r="A87150">
        <v>2025</v>
      </c>
      <c r="B87150" t="s">
        <v>626</v>
      </c>
      <c r="C87150">
        <v>71</v>
      </c>
      <c r="D87150" t="s">
        <v>16</v>
      </c>
      <c r="E87150">
        <v>101</v>
      </c>
      <c r="F87150">
        <v>50</v>
      </c>
      <c r="G87150">
        <v>50000</v>
      </c>
      <c r="H87150" t="s">
        <v>17</v>
      </c>
      <c r="I87150">
        <v>51000</v>
      </c>
      <c r="J87150" t="s">
        <v>18</v>
      </c>
      <c r="K87150">
        <v>51800</v>
      </c>
      <c r="L87150" t="s">
        <v>92</v>
      </c>
      <c r="M87150">
        <v>206</v>
      </c>
      <c r="N87150" t="s">
        <v>24</v>
      </c>
      <c r="O87150">
        <v>1227</v>
      </c>
    </row>
    <row r="87151" spans="1:15" x14ac:dyDescent="0.25">
      <c r="A87151">
        <v>2025</v>
      </c>
      <c r="B87151" t="s">
        <v>626</v>
      </c>
      <c r="C87151">
        <v>71</v>
      </c>
      <c r="D87151" t="s">
        <v>16</v>
      </c>
      <c r="E87151">
        <v>101</v>
      </c>
      <c r="F87151">
        <v>50</v>
      </c>
      <c r="G87151">
        <v>50000</v>
      </c>
      <c r="H87151" t="s">
        <v>17</v>
      </c>
      <c r="I87151">
        <v>51000</v>
      </c>
      <c r="J87151" t="s">
        <v>18</v>
      </c>
      <c r="K87151">
        <v>51800</v>
      </c>
      <c r="L87151" t="s">
        <v>92</v>
      </c>
      <c r="M87151">
        <v>207</v>
      </c>
      <c r="N87151" t="s">
        <v>25</v>
      </c>
      <c r="O87151">
        <v>295578</v>
      </c>
    </row>
    <row r="87152" spans="1:15" x14ac:dyDescent="0.25">
      <c r="A87152">
        <v>2025</v>
      </c>
      <c r="B87152" t="s">
        <v>626</v>
      </c>
      <c r="C87152">
        <v>71</v>
      </c>
      <c r="D87152" t="s">
        <v>16</v>
      </c>
      <c r="E87152">
        <v>101</v>
      </c>
      <c r="F87152">
        <v>50</v>
      </c>
      <c r="G87152">
        <v>50000</v>
      </c>
      <c r="H87152" t="s">
        <v>17</v>
      </c>
      <c r="I87152">
        <v>51000</v>
      </c>
      <c r="J87152" t="s">
        <v>18</v>
      </c>
      <c r="K87152">
        <v>51800</v>
      </c>
      <c r="L87152" t="s">
        <v>92</v>
      </c>
      <c r="M87152">
        <v>208</v>
      </c>
      <c r="N87152" t="s">
        <v>26</v>
      </c>
      <c r="O87152">
        <v>2238</v>
      </c>
    </row>
    <row r="87153" spans="1:15" x14ac:dyDescent="0.25">
      <c r="A87153">
        <v>2025</v>
      </c>
      <c r="B87153" t="s">
        <v>626</v>
      </c>
      <c r="C87153">
        <v>71</v>
      </c>
      <c r="D87153" t="s">
        <v>16</v>
      </c>
      <c r="E87153">
        <v>101</v>
      </c>
      <c r="F87153">
        <v>50</v>
      </c>
      <c r="G87153">
        <v>50000</v>
      </c>
      <c r="H87153" t="s">
        <v>17</v>
      </c>
      <c r="I87153">
        <v>51000</v>
      </c>
      <c r="J87153" t="s">
        <v>18</v>
      </c>
      <c r="K87153">
        <v>51800</v>
      </c>
      <c r="L87153" t="s">
        <v>92</v>
      </c>
      <c r="M87153">
        <v>210</v>
      </c>
      <c r="N87153" t="s">
        <v>28</v>
      </c>
      <c r="O87153">
        <v>1385</v>
      </c>
    </row>
    <row r="87154" spans="1:15" x14ac:dyDescent="0.25">
      <c r="A87154">
        <v>2025</v>
      </c>
      <c r="B87154" t="s">
        <v>626</v>
      </c>
      <c r="C87154">
        <v>71</v>
      </c>
      <c r="D87154" t="s">
        <v>16</v>
      </c>
      <c r="E87154">
        <v>101</v>
      </c>
      <c r="F87154">
        <v>50</v>
      </c>
      <c r="G87154">
        <v>50000</v>
      </c>
      <c r="H87154" t="s">
        <v>17</v>
      </c>
      <c r="I87154">
        <v>51000</v>
      </c>
      <c r="J87154" t="s">
        <v>18</v>
      </c>
      <c r="K87154">
        <v>51800</v>
      </c>
      <c r="L87154" t="s">
        <v>92</v>
      </c>
      <c r="M87154">
        <v>307</v>
      </c>
      <c r="N87154" t="s">
        <v>31</v>
      </c>
      <c r="O87154">
        <v>10667</v>
      </c>
    </row>
    <row r="87155" spans="1:15" x14ac:dyDescent="0.25">
      <c r="A87155">
        <v>2025</v>
      </c>
      <c r="B87155" t="s">
        <v>626</v>
      </c>
      <c r="C87155">
        <v>71</v>
      </c>
      <c r="D87155" t="s">
        <v>16</v>
      </c>
      <c r="E87155">
        <v>101</v>
      </c>
      <c r="F87155">
        <v>50</v>
      </c>
      <c r="G87155">
        <v>50000</v>
      </c>
      <c r="H87155" t="s">
        <v>17</v>
      </c>
      <c r="I87155">
        <v>51000</v>
      </c>
      <c r="J87155" t="s">
        <v>18</v>
      </c>
      <c r="K87155">
        <v>51800</v>
      </c>
      <c r="L87155" t="s">
        <v>92</v>
      </c>
      <c r="M87155">
        <v>334</v>
      </c>
      <c r="N87155" t="s">
        <v>81</v>
      </c>
      <c r="O87155">
        <v>261328</v>
      </c>
    </row>
    <row r="87156" spans="1:15" x14ac:dyDescent="0.25">
      <c r="A87156">
        <v>2025</v>
      </c>
      <c r="B87156" t="s">
        <v>626</v>
      </c>
      <c r="C87156">
        <v>71</v>
      </c>
      <c r="D87156" t="s">
        <v>16</v>
      </c>
      <c r="E87156">
        <v>101</v>
      </c>
      <c r="F87156">
        <v>50</v>
      </c>
      <c r="G87156">
        <v>50000</v>
      </c>
      <c r="H87156" t="s">
        <v>17</v>
      </c>
      <c r="I87156">
        <v>51000</v>
      </c>
      <c r="J87156" t="s">
        <v>18</v>
      </c>
      <c r="K87156">
        <v>51800</v>
      </c>
      <c r="L87156" t="s">
        <v>92</v>
      </c>
      <c r="M87156">
        <v>335</v>
      </c>
      <c r="N87156" t="s">
        <v>91</v>
      </c>
      <c r="O87156">
        <v>541157</v>
      </c>
    </row>
    <row r="87157" spans="1:15" x14ac:dyDescent="0.25">
      <c r="A87157">
        <v>2025</v>
      </c>
      <c r="B87157" t="s">
        <v>626</v>
      </c>
      <c r="C87157">
        <v>71</v>
      </c>
      <c r="D87157" t="s">
        <v>16</v>
      </c>
      <c r="E87157">
        <v>101</v>
      </c>
      <c r="F87157">
        <v>50</v>
      </c>
      <c r="G87157">
        <v>50000</v>
      </c>
      <c r="H87157" t="s">
        <v>17</v>
      </c>
      <c r="I87157">
        <v>51000</v>
      </c>
      <c r="J87157" t="s">
        <v>18</v>
      </c>
      <c r="K87157">
        <v>51800</v>
      </c>
      <c r="L87157" t="s">
        <v>92</v>
      </c>
      <c r="M87157">
        <v>336</v>
      </c>
      <c r="N87157" t="s">
        <v>50</v>
      </c>
      <c r="O87157">
        <v>47506</v>
      </c>
    </row>
    <row r="87158" spans="1:15" x14ac:dyDescent="0.25">
      <c r="A87158">
        <v>2025</v>
      </c>
      <c r="B87158" t="s">
        <v>626</v>
      </c>
      <c r="C87158">
        <v>71</v>
      </c>
      <c r="D87158" t="s">
        <v>16</v>
      </c>
      <c r="E87158">
        <v>101</v>
      </c>
      <c r="F87158">
        <v>50</v>
      </c>
      <c r="G87158">
        <v>50000</v>
      </c>
      <c r="H87158" t="s">
        <v>17</v>
      </c>
      <c r="I87158">
        <v>51000</v>
      </c>
      <c r="J87158" t="s">
        <v>18</v>
      </c>
      <c r="K87158">
        <v>51800</v>
      </c>
      <c r="L87158" t="s">
        <v>92</v>
      </c>
      <c r="M87158">
        <v>338</v>
      </c>
      <c r="N87158" t="s">
        <v>51</v>
      </c>
      <c r="O87158">
        <v>462606</v>
      </c>
    </row>
    <row r="87159" spans="1:15" x14ac:dyDescent="0.25">
      <c r="A87159">
        <v>2025</v>
      </c>
      <c r="B87159" t="s">
        <v>626</v>
      </c>
      <c r="C87159">
        <v>71</v>
      </c>
      <c r="D87159" t="s">
        <v>16</v>
      </c>
      <c r="E87159">
        <v>101</v>
      </c>
      <c r="F87159">
        <v>50</v>
      </c>
      <c r="G87159">
        <v>50000</v>
      </c>
      <c r="H87159" t="s">
        <v>17</v>
      </c>
      <c r="I87159">
        <v>51000</v>
      </c>
      <c r="J87159" t="s">
        <v>18</v>
      </c>
      <c r="K87159">
        <v>51800</v>
      </c>
      <c r="L87159" t="s">
        <v>92</v>
      </c>
      <c r="M87159">
        <v>351</v>
      </c>
      <c r="N87159" t="s">
        <v>52</v>
      </c>
      <c r="O87159">
        <v>5420</v>
      </c>
    </row>
    <row r="87160" spans="1:15" x14ac:dyDescent="0.25">
      <c r="A87160">
        <v>2025</v>
      </c>
      <c r="B87160" t="s">
        <v>626</v>
      </c>
      <c r="C87160">
        <v>71</v>
      </c>
      <c r="D87160" t="s">
        <v>16</v>
      </c>
      <c r="E87160">
        <v>101</v>
      </c>
      <c r="F87160">
        <v>50</v>
      </c>
      <c r="G87160">
        <v>50000</v>
      </c>
      <c r="H87160" t="s">
        <v>17</v>
      </c>
      <c r="I87160">
        <v>51000</v>
      </c>
      <c r="J87160" t="s">
        <v>18</v>
      </c>
      <c r="K87160">
        <v>51800</v>
      </c>
      <c r="L87160" t="s">
        <v>92</v>
      </c>
      <c r="M87160">
        <v>410</v>
      </c>
      <c r="N87160" t="s">
        <v>97</v>
      </c>
      <c r="O87160">
        <v>41879</v>
      </c>
    </row>
    <row r="87161" spans="1:15" x14ac:dyDescent="0.25">
      <c r="A87161">
        <v>2025</v>
      </c>
      <c r="B87161" t="s">
        <v>626</v>
      </c>
      <c r="C87161">
        <v>71</v>
      </c>
      <c r="D87161" t="s">
        <v>16</v>
      </c>
      <c r="E87161">
        <v>101</v>
      </c>
      <c r="F87161">
        <v>50</v>
      </c>
      <c r="G87161">
        <v>50000</v>
      </c>
      <c r="H87161" t="s">
        <v>17</v>
      </c>
      <c r="I87161">
        <v>51000</v>
      </c>
      <c r="J87161" t="s">
        <v>18</v>
      </c>
      <c r="K87161">
        <v>51800</v>
      </c>
      <c r="L87161" t="s">
        <v>92</v>
      </c>
      <c r="M87161">
        <v>425</v>
      </c>
      <c r="N87161" t="s">
        <v>55</v>
      </c>
      <c r="O87161">
        <v>26366</v>
      </c>
    </row>
    <row r="87162" spans="1:15" x14ac:dyDescent="0.25">
      <c r="A87162">
        <v>2025</v>
      </c>
      <c r="B87162" t="s">
        <v>626</v>
      </c>
      <c r="C87162">
        <v>71</v>
      </c>
      <c r="D87162" t="s">
        <v>16</v>
      </c>
      <c r="E87162">
        <v>101</v>
      </c>
      <c r="F87162">
        <v>50</v>
      </c>
      <c r="G87162">
        <v>50000</v>
      </c>
      <c r="H87162" t="s">
        <v>17</v>
      </c>
      <c r="I87162">
        <v>51000</v>
      </c>
      <c r="J87162" t="s">
        <v>18</v>
      </c>
      <c r="K87162">
        <v>51800</v>
      </c>
      <c r="L87162" t="s">
        <v>92</v>
      </c>
      <c r="M87162">
        <v>435</v>
      </c>
      <c r="N87162" t="s">
        <v>39</v>
      </c>
      <c r="O87162">
        <v>3579</v>
      </c>
    </row>
    <row r="87163" spans="1:15" x14ac:dyDescent="0.25">
      <c r="A87163">
        <v>2025</v>
      </c>
      <c r="B87163" t="s">
        <v>626</v>
      </c>
      <c r="C87163">
        <v>71</v>
      </c>
      <c r="D87163" t="s">
        <v>16</v>
      </c>
      <c r="E87163">
        <v>101</v>
      </c>
      <c r="F87163">
        <v>50</v>
      </c>
      <c r="G87163">
        <v>50000</v>
      </c>
      <c r="H87163" t="s">
        <v>17</v>
      </c>
      <c r="I87163">
        <v>51000</v>
      </c>
      <c r="J87163" t="s">
        <v>18</v>
      </c>
      <c r="K87163">
        <v>51800</v>
      </c>
      <c r="L87163" t="s">
        <v>92</v>
      </c>
      <c r="M87163">
        <v>446</v>
      </c>
      <c r="N87163" t="s">
        <v>99</v>
      </c>
      <c r="O87163">
        <v>6617</v>
      </c>
    </row>
    <row r="87164" spans="1:15" x14ac:dyDescent="0.25">
      <c r="A87164">
        <v>2025</v>
      </c>
      <c r="B87164" t="s">
        <v>626</v>
      </c>
      <c r="C87164">
        <v>71</v>
      </c>
      <c r="D87164" t="s">
        <v>16</v>
      </c>
      <c r="E87164">
        <v>101</v>
      </c>
      <c r="F87164">
        <v>50</v>
      </c>
      <c r="G87164">
        <v>50000</v>
      </c>
      <c r="H87164" t="s">
        <v>17</v>
      </c>
      <c r="I87164">
        <v>51000</v>
      </c>
      <c r="J87164" t="s">
        <v>18</v>
      </c>
      <c r="K87164">
        <v>51800</v>
      </c>
      <c r="L87164" t="s">
        <v>92</v>
      </c>
      <c r="M87164">
        <v>451</v>
      </c>
      <c r="N87164" t="s">
        <v>58</v>
      </c>
      <c r="O87164">
        <v>18678</v>
      </c>
    </row>
    <row r="87165" spans="1:15" x14ac:dyDescent="0.25">
      <c r="A87165">
        <v>2025</v>
      </c>
      <c r="B87165" t="s">
        <v>626</v>
      </c>
      <c r="C87165">
        <v>71</v>
      </c>
      <c r="D87165" t="s">
        <v>16</v>
      </c>
      <c r="E87165">
        <v>101</v>
      </c>
      <c r="F87165">
        <v>50</v>
      </c>
      <c r="G87165">
        <v>50000</v>
      </c>
      <c r="H87165" t="s">
        <v>17</v>
      </c>
      <c r="I87165">
        <v>51000</v>
      </c>
      <c r="J87165" t="s">
        <v>18</v>
      </c>
      <c r="K87165">
        <v>51800</v>
      </c>
      <c r="L87165" t="s">
        <v>92</v>
      </c>
      <c r="M87165">
        <v>452</v>
      </c>
      <c r="N87165" t="s">
        <v>59</v>
      </c>
      <c r="O87165">
        <v>1115023</v>
      </c>
    </row>
    <row r="87166" spans="1:15" x14ac:dyDescent="0.25">
      <c r="A87166">
        <v>2025</v>
      </c>
      <c r="B87166" t="s">
        <v>626</v>
      </c>
      <c r="C87166">
        <v>71</v>
      </c>
      <c r="D87166" t="s">
        <v>16</v>
      </c>
      <c r="E87166">
        <v>101</v>
      </c>
      <c r="F87166">
        <v>50</v>
      </c>
      <c r="G87166">
        <v>50000</v>
      </c>
      <c r="H87166" t="s">
        <v>17</v>
      </c>
      <c r="I87166">
        <v>51000</v>
      </c>
      <c r="J87166" t="s">
        <v>18</v>
      </c>
      <c r="K87166">
        <v>51800</v>
      </c>
      <c r="L87166" t="s">
        <v>92</v>
      </c>
      <c r="M87166">
        <v>513</v>
      </c>
      <c r="N87166" t="s">
        <v>109</v>
      </c>
      <c r="O87166">
        <v>9327</v>
      </c>
    </row>
    <row r="87167" spans="1:15" x14ac:dyDescent="0.25">
      <c r="A87167">
        <v>2025</v>
      </c>
      <c r="B87167" t="s">
        <v>626</v>
      </c>
      <c r="C87167">
        <v>71</v>
      </c>
      <c r="D87167" t="s">
        <v>16</v>
      </c>
      <c r="E87167">
        <v>101</v>
      </c>
      <c r="F87167">
        <v>50</v>
      </c>
      <c r="G87167">
        <v>50000</v>
      </c>
      <c r="H87167" t="s">
        <v>17</v>
      </c>
      <c r="I87167">
        <v>51000</v>
      </c>
      <c r="J87167" t="s">
        <v>18</v>
      </c>
      <c r="K87167">
        <v>51800</v>
      </c>
      <c r="L87167" t="s">
        <v>92</v>
      </c>
      <c r="M87167">
        <v>599</v>
      </c>
      <c r="N87167" t="s">
        <v>63</v>
      </c>
      <c r="O87167">
        <v>5131</v>
      </c>
    </row>
    <row r="87168" spans="1:15" x14ac:dyDescent="0.25">
      <c r="A87168">
        <v>2025</v>
      </c>
      <c r="B87168" t="s">
        <v>626</v>
      </c>
      <c r="C87168">
        <v>71</v>
      </c>
      <c r="D87168" t="s">
        <v>16</v>
      </c>
      <c r="E87168">
        <v>101</v>
      </c>
      <c r="F87168">
        <v>50</v>
      </c>
      <c r="G87168">
        <v>50000</v>
      </c>
      <c r="H87168" t="s">
        <v>17</v>
      </c>
      <c r="I87168">
        <v>51000</v>
      </c>
      <c r="J87168" t="s">
        <v>18</v>
      </c>
      <c r="K87168">
        <v>51800</v>
      </c>
      <c r="L87168" t="s">
        <v>92</v>
      </c>
      <c r="M87168">
        <v>790</v>
      </c>
      <c r="N87168" t="s">
        <v>64</v>
      </c>
      <c r="O87168">
        <v>10108</v>
      </c>
    </row>
    <row r="87169" spans="1:15" x14ac:dyDescent="0.25">
      <c r="A87169">
        <v>2025</v>
      </c>
      <c r="B87169" t="s">
        <v>626</v>
      </c>
      <c r="C87169">
        <v>71</v>
      </c>
      <c r="D87169" t="s">
        <v>16</v>
      </c>
      <c r="E87169">
        <v>101</v>
      </c>
      <c r="F87169">
        <v>50</v>
      </c>
      <c r="G87169">
        <v>50000</v>
      </c>
      <c r="H87169" t="s">
        <v>17</v>
      </c>
      <c r="I87169">
        <v>51000</v>
      </c>
      <c r="J87169" t="s">
        <v>18</v>
      </c>
      <c r="K87169">
        <v>51810</v>
      </c>
      <c r="L87169" t="s">
        <v>102</v>
      </c>
      <c r="M87169">
        <v>120</v>
      </c>
      <c r="N87169" t="s">
        <v>417</v>
      </c>
      <c r="O87169">
        <v>268885</v>
      </c>
    </row>
    <row r="87170" spans="1:15" x14ac:dyDescent="0.25">
      <c r="A87170">
        <v>2025</v>
      </c>
      <c r="B87170" t="s">
        <v>626</v>
      </c>
      <c r="C87170">
        <v>71</v>
      </c>
      <c r="D87170" t="s">
        <v>16</v>
      </c>
      <c r="E87170">
        <v>101</v>
      </c>
      <c r="F87170">
        <v>50</v>
      </c>
      <c r="G87170">
        <v>50000</v>
      </c>
      <c r="H87170" t="s">
        <v>17</v>
      </c>
      <c r="I87170">
        <v>51000</v>
      </c>
      <c r="J87170" t="s">
        <v>18</v>
      </c>
      <c r="K87170">
        <v>51810</v>
      </c>
      <c r="L87170" t="s">
        <v>102</v>
      </c>
      <c r="M87170">
        <v>186</v>
      </c>
      <c r="N87170" t="s">
        <v>243</v>
      </c>
      <c r="O87170">
        <v>1500</v>
      </c>
    </row>
    <row r="87171" spans="1:15" x14ac:dyDescent="0.25">
      <c r="A87171">
        <v>2025</v>
      </c>
      <c r="B87171" t="s">
        <v>626</v>
      </c>
      <c r="C87171">
        <v>71</v>
      </c>
      <c r="D87171" t="s">
        <v>16</v>
      </c>
      <c r="E87171">
        <v>101</v>
      </c>
      <c r="F87171">
        <v>50</v>
      </c>
      <c r="G87171">
        <v>50000</v>
      </c>
      <c r="H87171" t="s">
        <v>17</v>
      </c>
      <c r="I87171">
        <v>51000</v>
      </c>
      <c r="J87171" t="s">
        <v>18</v>
      </c>
      <c r="K87171">
        <v>51810</v>
      </c>
      <c r="L87171" t="s">
        <v>102</v>
      </c>
      <c r="M87171">
        <v>187</v>
      </c>
      <c r="N87171" t="s">
        <v>94</v>
      </c>
      <c r="O87171">
        <v>31899</v>
      </c>
    </row>
    <row r="87172" spans="1:15" x14ac:dyDescent="0.25">
      <c r="A87172">
        <v>2025</v>
      </c>
      <c r="B87172" t="s">
        <v>626</v>
      </c>
      <c r="C87172">
        <v>71</v>
      </c>
      <c r="D87172" t="s">
        <v>16</v>
      </c>
      <c r="E87172">
        <v>101</v>
      </c>
      <c r="F87172">
        <v>50</v>
      </c>
      <c r="G87172">
        <v>50000</v>
      </c>
      <c r="H87172" t="s">
        <v>17</v>
      </c>
      <c r="I87172">
        <v>51000</v>
      </c>
      <c r="J87172" t="s">
        <v>18</v>
      </c>
      <c r="K87172">
        <v>51810</v>
      </c>
      <c r="L87172" t="s">
        <v>102</v>
      </c>
      <c r="M87172">
        <v>196</v>
      </c>
      <c r="N87172" t="s">
        <v>330</v>
      </c>
      <c r="O87172">
        <v>26581</v>
      </c>
    </row>
    <row r="87173" spans="1:15" x14ac:dyDescent="0.25">
      <c r="A87173">
        <v>2025</v>
      </c>
      <c r="B87173" t="s">
        <v>626</v>
      </c>
      <c r="C87173">
        <v>71</v>
      </c>
      <c r="D87173" t="s">
        <v>16</v>
      </c>
      <c r="E87173">
        <v>101</v>
      </c>
      <c r="F87173">
        <v>50</v>
      </c>
      <c r="G87173">
        <v>50000</v>
      </c>
      <c r="H87173" t="s">
        <v>17</v>
      </c>
      <c r="I87173">
        <v>51000</v>
      </c>
      <c r="J87173" t="s">
        <v>18</v>
      </c>
      <c r="K87173">
        <v>51810</v>
      </c>
      <c r="L87173" t="s">
        <v>102</v>
      </c>
      <c r="M87173">
        <v>201</v>
      </c>
      <c r="N87173" t="s">
        <v>22</v>
      </c>
      <c r="O87173">
        <v>22671</v>
      </c>
    </row>
    <row r="87174" spans="1:15" x14ac:dyDescent="0.25">
      <c r="A87174">
        <v>2025</v>
      </c>
      <c r="B87174" t="s">
        <v>626</v>
      </c>
      <c r="C87174">
        <v>71</v>
      </c>
      <c r="D87174" t="s">
        <v>16</v>
      </c>
      <c r="E87174">
        <v>101</v>
      </c>
      <c r="F87174">
        <v>50</v>
      </c>
      <c r="G87174">
        <v>50000</v>
      </c>
      <c r="H87174" t="s">
        <v>17</v>
      </c>
      <c r="I87174">
        <v>51000</v>
      </c>
      <c r="J87174" t="s">
        <v>18</v>
      </c>
      <c r="K87174">
        <v>51810</v>
      </c>
      <c r="L87174" t="s">
        <v>102</v>
      </c>
      <c r="M87174">
        <v>204</v>
      </c>
      <c r="N87174" t="s">
        <v>23</v>
      </c>
      <c r="O87174">
        <v>20784</v>
      </c>
    </row>
    <row r="87175" spans="1:15" x14ac:dyDescent="0.25">
      <c r="A87175">
        <v>2025</v>
      </c>
      <c r="B87175" t="s">
        <v>626</v>
      </c>
      <c r="C87175">
        <v>71</v>
      </c>
      <c r="D87175" t="s">
        <v>16</v>
      </c>
      <c r="E87175">
        <v>101</v>
      </c>
      <c r="F87175">
        <v>50</v>
      </c>
      <c r="G87175">
        <v>50000</v>
      </c>
      <c r="H87175" t="s">
        <v>17</v>
      </c>
      <c r="I87175">
        <v>51000</v>
      </c>
      <c r="J87175" t="s">
        <v>18</v>
      </c>
      <c r="K87175">
        <v>51810</v>
      </c>
      <c r="L87175" t="s">
        <v>102</v>
      </c>
      <c r="M87175">
        <v>206</v>
      </c>
      <c r="N87175" t="s">
        <v>24</v>
      </c>
      <c r="O87175">
        <v>158</v>
      </c>
    </row>
    <row r="87176" spans="1:15" x14ac:dyDescent="0.25">
      <c r="A87176">
        <v>2025</v>
      </c>
      <c r="B87176" t="s">
        <v>626</v>
      </c>
      <c r="C87176">
        <v>71</v>
      </c>
      <c r="D87176" t="s">
        <v>16</v>
      </c>
      <c r="E87176">
        <v>101</v>
      </c>
      <c r="F87176">
        <v>50</v>
      </c>
      <c r="G87176">
        <v>50000</v>
      </c>
      <c r="H87176" t="s">
        <v>17</v>
      </c>
      <c r="I87176">
        <v>51000</v>
      </c>
      <c r="J87176" t="s">
        <v>18</v>
      </c>
      <c r="K87176">
        <v>51810</v>
      </c>
      <c r="L87176" t="s">
        <v>102</v>
      </c>
      <c r="M87176">
        <v>207</v>
      </c>
      <c r="N87176" t="s">
        <v>25</v>
      </c>
      <c r="O87176">
        <v>21229</v>
      </c>
    </row>
    <row r="87177" spans="1:15" x14ac:dyDescent="0.25">
      <c r="A87177">
        <v>2025</v>
      </c>
      <c r="B87177" t="s">
        <v>626</v>
      </c>
      <c r="C87177">
        <v>71</v>
      </c>
      <c r="D87177" t="s">
        <v>16</v>
      </c>
      <c r="E87177">
        <v>101</v>
      </c>
      <c r="F87177">
        <v>50</v>
      </c>
      <c r="G87177">
        <v>50000</v>
      </c>
      <c r="H87177" t="s">
        <v>17</v>
      </c>
      <c r="I87177">
        <v>51000</v>
      </c>
      <c r="J87177" t="s">
        <v>18</v>
      </c>
      <c r="K87177">
        <v>51810</v>
      </c>
      <c r="L87177" t="s">
        <v>102</v>
      </c>
      <c r="M87177">
        <v>208</v>
      </c>
      <c r="N87177" t="s">
        <v>26</v>
      </c>
      <c r="O87177">
        <v>470</v>
      </c>
    </row>
    <row r="87178" spans="1:15" x14ac:dyDescent="0.25">
      <c r="A87178">
        <v>2025</v>
      </c>
      <c r="B87178" t="s">
        <v>626</v>
      </c>
      <c r="C87178">
        <v>71</v>
      </c>
      <c r="D87178" t="s">
        <v>16</v>
      </c>
      <c r="E87178">
        <v>101</v>
      </c>
      <c r="F87178">
        <v>50</v>
      </c>
      <c r="G87178">
        <v>50000</v>
      </c>
      <c r="H87178" t="s">
        <v>17</v>
      </c>
      <c r="I87178">
        <v>51000</v>
      </c>
      <c r="J87178" t="s">
        <v>18</v>
      </c>
      <c r="K87178">
        <v>51810</v>
      </c>
      <c r="L87178" t="s">
        <v>102</v>
      </c>
      <c r="M87178">
        <v>210</v>
      </c>
      <c r="N87178" t="s">
        <v>28</v>
      </c>
      <c r="O87178">
        <v>195</v>
      </c>
    </row>
    <row r="87179" spans="1:15" x14ac:dyDescent="0.25">
      <c r="A87179">
        <v>2025</v>
      </c>
      <c r="B87179" t="s">
        <v>626</v>
      </c>
      <c r="C87179">
        <v>71</v>
      </c>
      <c r="D87179" t="s">
        <v>16</v>
      </c>
      <c r="E87179">
        <v>101</v>
      </c>
      <c r="F87179">
        <v>50</v>
      </c>
      <c r="G87179">
        <v>50000</v>
      </c>
      <c r="H87179" t="s">
        <v>17</v>
      </c>
      <c r="I87179">
        <v>51000</v>
      </c>
      <c r="J87179" t="s">
        <v>18</v>
      </c>
      <c r="K87179">
        <v>51810</v>
      </c>
      <c r="L87179" t="s">
        <v>102</v>
      </c>
      <c r="M87179">
        <v>307</v>
      </c>
      <c r="N87179" t="s">
        <v>31</v>
      </c>
      <c r="O87179">
        <v>8105</v>
      </c>
    </row>
    <row r="87180" spans="1:15" x14ac:dyDescent="0.25">
      <c r="A87180">
        <v>2025</v>
      </c>
      <c r="B87180" t="s">
        <v>626</v>
      </c>
      <c r="C87180">
        <v>71</v>
      </c>
      <c r="D87180" t="s">
        <v>16</v>
      </c>
      <c r="E87180">
        <v>101</v>
      </c>
      <c r="F87180">
        <v>50</v>
      </c>
      <c r="G87180">
        <v>50000</v>
      </c>
      <c r="H87180" t="s">
        <v>17</v>
      </c>
      <c r="I87180">
        <v>51000</v>
      </c>
      <c r="J87180" t="s">
        <v>18</v>
      </c>
      <c r="K87180">
        <v>51810</v>
      </c>
      <c r="L87180" t="s">
        <v>102</v>
      </c>
      <c r="M87180">
        <v>334</v>
      </c>
      <c r="N87180" t="s">
        <v>81</v>
      </c>
      <c r="O87180">
        <v>244230</v>
      </c>
    </row>
    <row r="87181" spans="1:15" x14ac:dyDescent="0.25">
      <c r="A87181">
        <v>2025</v>
      </c>
      <c r="B87181" t="s">
        <v>626</v>
      </c>
      <c r="C87181">
        <v>71</v>
      </c>
      <c r="D87181" t="s">
        <v>16</v>
      </c>
      <c r="E87181">
        <v>101</v>
      </c>
      <c r="F87181">
        <v>50</v>
      </c>
      <c r="G87181">
        <v>50000</v>
      </c>
      <c r="H87181" t="s">
        <v>17</v>
      </c>
      <c r="I87181">
        <v>51000</v>
      </c>
      <c r="J87181" t="s">
        <v>18</v>
      </c>
      <c r="K87181">
        <v>51810</v>
      </c>
      <c r="L87181" t="s">
        <v>102</v>
      </c>
      <c r="M87181">
        <v>337</v>
      </c>
      <c r="N87181" t="s">
        <v>34</v>
      </c>
      <c r="O87181">
        <v>67788</v>
      </c>
    </row>
    <row r="87182" spans="1:15" x14ac:dyDescent="0.25">
      <c r="A87182">
        <v>2025</v>
      </c>
      <c r="B87182" t="s">
        <v>626</v>
      </c>
      <c r="C87182">
        <v>71</v>
      </c>
      <c r="D87182" t="s">
        <v>16</v>
      </c>
      <c r="E87182">
        <v>101</v>
      </c>
      <c r="F87182">
        <v>50</v>
      </c>
      <c r="G87182">
        <v>50000</v>
      </c>
      <c r="H87182" t="s">
        <v>17</v>
      </c>
      <c r="I87182">
        <v>51000</v>
      </c>
      <c r="J87182" t="s">
        <v>18</v>
      </c>
      <c r="K87182">
        <v>51810</v>
      </c>
      <c r="L87182" t="s">
        <v>102</v>
      </c>
      <c r="M87182">
        <v>435</v>
      </c>
      <c r="N87182" t="s">
        <v>39</v>
      </c>
      <c r="O87182">
        <v>12235</v>
      </c>
    </row>
    <row r="87183" spans="1:15" x14ac:dyDescent="0.25">
      <c r="A87183">
        <v>2025</v>
      </c>
      <c r="B87183" t="s">
        <v>626</v>
      </c>
      <c r="C87183">
        <v>71</v>
      </c>
      <c r="D87183" t="s">
        <v>16</v>
      </c>
      <c r="E87183">
        <v>101</v>
      </c>
      <c r="F87183">
        <v>50</v>
      </c>
      <c r="G87183">
        <v>50000</v>
      </c>
      <c r="H87183" t="s">
        <v>17</v>
      </c>
      <c r="I87183">
        <v>51000</v>
      </c>
      <c r="J87183" t="s">
        <v>18</v>
      </c>
      <c r="K87183">
        <v>51810</v>
      </c>
      <c r="L87183" t="s">
        <v>102</v>
      </c>
      <c r="M87183">
        <v>446</v>
      </c>
      <c r="N87183" t="s">
        <v>99</v>
      </c>
      <c r="O87183">
        <v>4940</v>
      </c>
    </row>
    <row r="87184" spans="1:15" x14ac:dyDescent="0.25">
      <c r="A87184">
        <v>2025</v>
      </c>
      <c r="B87184" t="s">
        <v>626</v>
      </c>
      <c r="C87184">
        <v>71</v>
      </c>
      <c r="D87184" t="s">
        <v>16</v>
      </c>
      <c r="E87184">
        <v>101</v>
      </c>
      <c r="F87184">
        <v>50</v>
      </c>
      <c r="G87184">
        <v>50000</v>
      </c>
      <c r="H87184" t="s">
        <v>17</v>
      </c>
      <c r="I87184">
        <v>51000</v>
      </c>
      <c r="J87184" t="s">
        <v>18</v>
      </c>
      <c r="K87184">
        <v>51810</v>
      </c>
      <c r="L87184" t="s">
        <v>102</v>
      </c>
      <c r="M87184">
        <v>513</v>
      </c>
      <c r="N87184" t="s">
        <v>109</v>
      </c>
      <c r="O87184">
        <v>1199</v>
      </c>
    </row>
    <row r="87185" spans="1:15" x14ac:dyDescent="0.25">
      <c r="A87185">
        <v>2025</v>
      </c>
      <c r="B87185" t="s">
        <v>626</v>
      </c>
      <c r="C87185">
        <v>71</v>
      </c>
      <c r="D87185" t="s">
        <v>16</v>
      </c>
      <c r="E87185">
        <v>101</v>
      </c>
      <c r="F87185">
        <v>50</v>
      </c>
      <c r="G87185">
        <v>50000</v>
      </c>
      <c r="H87185" t="s">
        <v>17</v>
      </c>
      <c r="I87185">
        <v>51000</v>
      </c>
      <c r="J87185" t="s">
        <v>18</v>
      </c>
      <c r="K87185">
        <v>51810</v>
      </c>
      <c r="L87185" t="s">
        <v>102</v>
      </c>
      <c r="M87185">
        <v>599</v>
      </c>
      <c r="N87185" t="s">
        <v>63</v>
      </c>
      <c r="O87185">
        <v>1491</v>
      </c>
    </row>
    <row r="87186" spans="1:15" x14ac:dyDescent="0.25">
      <c r="A87186">
        <v>2025</v>
      </c>
      <c r="B87186" t="s">
        <v>626</v>
      </c>
      <c r="C87186">
        <v>71</v>
      </c>
      <c r="D87186" t="s">
        <v>16</v>
      </c>
      <c r="E87186">
        <v>101</v>
      </c>
      <c r="F87186">
        <v>50</v>
      </c>
      <c r="G87186">
        <v>50000</v>
      </c>
      <c r="H87186" t="s">
        <v>17</v>
      </c>
      <c r="I87186">
        <v>51000</v>
      </c>
      <c r="J87186" t="s">
        <v>18</v>
      </c>
      <c r="K87186">
        <v>51810</v>
      </c>
      <c r="L87186" t="s">
        <v>102</v>
      </c>
      <c r="M87186">
        <v>709</v>
      </c>
      <c r="N87186" t="s">
        <v>42</v>
      </c>
      <c r="O87186">
        <v>979</v>
      </c>
    </row>
    <row r="87187" spans="1:15" x14ac:dyDescent="0.25">
      <c r="A87187">
        <v>2025</v>
      </c>
      <c r="B87187" t="s">
        <v>626</v>
      </c>
      <c r="C87187">
        <v>71</v>
      </c>
      <c r="D87187" t="s">
        <v>16</v>
      </c>
      <c r="E87187">
        <v>101</v>
      </c>
      <c r="F87187">
        <v>50</v>
      </c>
      <c r="G87187">
        <v>50000</v>
      </c>
      <c r="H87187" t="s">
        <v>17</v>
      </c>
      <c r="I87187">
        <v>51000</v>
      </c>
      <c r="J87187" t="s">
        <v>18</v>
      </c>
      <c r="K87187">
        <v>51810</v>
      </c>
      <c r="L87187" t="s">
        <v>102</v>
      </c>
      <c r="M87187">
        <v>718</v>
      </c>
      <c r="N87187" t="s">
        <v>89</v>
      </c>
      <c r="O87187">
        <v>2235</v>
      </c>
    </row>
    <row r="87188" spans="1:15" x14ac:dyDescent="0.25">
      <c r="A87188">
        <v>2025</v>
      </c>
      <c r="B87188" t="s">
        <v>626</v>
      </c>
      <c r="C87188">
        <v>71</v>
      </c>
      <c r="D87188" t="s">
        <v>16</v>
      </c>
      <c r="E87188">
        <v>101</v>
      </c>
      <c r="F87188">
        <v>50</v>
      </c>
      <c r="G87188">
        <v>50000</v>
      </c>
      <c r="H87188" t="s">
        <v>17</v>
      </c>
      <c r="I87188">
        <v>51000</v>
      </c>
      <c r="J87188" t="s">
        <v>18</v>
      </c>
      <c r="K87188">
        <v>51810</v>
      </c>
      <c r="L87188" t="s">
        <v>102</v>
      </c>
      <c r="M87188">
        <v>790</v>
      </c>
      <c r="N87188" t="s">
        <v>64</v>
      </c>
      <c r="O87188">
        <v>2000</v>
      </c>
    </row>
    <row r="87189" spans="1:15" x14ac:dyDescent="0.25">
      <c r="A87189">
        <v>2025</v>
      </c>
      <c r="B87189" t="s">
        <v>626</v>
      </c>
      <c r="C87189">
        <v>71</v>
      </c>
      <c r="D87189" t="s">
        <v>16</v>
      </c>
      <c r="E87189">
        <v>101</v>
      </c>
      <c r="F87189">
        <v>50</v>
      </c>
      <c r="G87189">
        <v>50000</v>
      </c>
      <c r="H87189" t="s">
        <v>17</v>
      </c>
      <c r="I87189">
        <v>52000</v>
      </c>
      <c r="J87189" t="s">
        <v>113</v>
      </c>
      <c r="K87189">
        <v>52300</v>
      </c>
      <c r="L87189" t="s">
        <v>120</v>
      </c>
      <c r="M87189">
        <v>101</v>
      </c>
      <c r="N87189" t="s">
        <v>45</v>
      </c>
      <c r="O87189">
        <v>111390</v>
      </c>
    </row>
    <row r="87190" spans="1:15" x14ac:dyDescent="0.25">
      <c r="A87190">
        <v>2025</v>
      </c>
      <c r="B87190" t="s">
        <v>626</v>
      </c>
      <c r="C87190">
        <v>71</v>
      </c>
      <c r="D87190" t="s">
        <v>16</v>
      </c>
      <c r="E87190">
        <v>101</v>
      </c>
      <c r="F87190">
        <v>50</v>
      </c>
      <c r="G87190">
        <v>50000</v>
      </c>
      <c r="H87190" t="s">
        <v>17</v>
      </c>
      <c r="I87190">
        <v>52000</v>
      </c>
      <c r="J87190" t="s">
        <v>113</v>
      </c>
      <c r="K87190">
        <v>52300</v>
      </c>
      <c r="L87190" t="s">
        <v>120</v>
      </c>
      <c r="M87190">
        <v>191</v>
      </c>
      <c r="N87190" t="s">
        <v>21</v>
      </c>
      <c r="O87190">
        <v>680</v>
      </c>
    </row>
    <row r="87191" spans="1:15" x14ac:dyDescent="0.25">
      <c r="A87191">
        <v>2025</v>
      </c>
      <c r="B87191" t="s">
        <v>626</v>
      </c>
      <c r="C87191">
        <v>71</v>
      </c>
      <c r="D87191" t="s">
        <v>16</v>
      </c>
      <c r="E87191">
        <v>101</v>
      </c>
      <c r="F87191">
        <v>50</v>
      </c>
      <c r="G87191">
        <v>50000</v>
      </c>
      <c r="H87191" t="s">
        <v>17</v>
      </c>
      <c r="I87191">
        <v>52000</v>
      </c>
      <c r="J87191" t="s">
        <v>113</v>
      </c>
      <c r="K87191">
        <v>52300</v>
      </c>
      <c r="L87191" t="s">
        <v>120</v>
      </c>
      <c r="M87191">
        <v>196</v>
      </c>
      <c r="N87191" t="s">
        <v>330</v>
      </c>
      <c r="O87191">
        <v>0</v>
      </c>
    </row>
    <row r="87192" spans="1:15" x14ac:dyDescent="0.25">
      <c r="A87192">
        <v>2025</v>
      </c>
      <c r="B87192" t="s">
        <v>626</v>
      </c>
      <c r="C87192">
        <v>71</v>
      </c>
      <c r="D87192" t="s">
        <v>16</v>
      </c>
      <c r="E87192">
        <v>101</v>
      </c>
      <c r="F87192">
        <v>50</v>
      </c>
      <c r="G87192">
        <v>50000</v>
      </c>
      <c r="H87192" t="s">
        <v>17</v>
      </c>
      <c r="I87192">
        <v>52000</v>
      </c>
      <c r="J87192" t="s">
        <v>113</v>
      </c>
      <c r="K87192">
        <v>52300</v>
      </c>
      <c r="L87192" t="s">
        <v>120</v>
      </c>
      <c r="M87192">
        <v>201</v>
      </c>
      <c r="N87192" t="s">
        <v>22</v>
      </c>
      <c r="O87192">
        <v>8409</v>
      </c>
    </row>
    <row r="87193" spans="1:15" x14ac:dyDescent="0.25">
      <c r="A87193">
        <v>2025</v>
      </c>
      <c r="B87193" t="s">
        <v>626</v>
      </c>
      <c r="C87193">
        <v>71</v>
      </c>
      <c r="D87193" t="s">
        <v>16</v>
      </c>
      <c r="E87193">
        <v>101</v>
      </c>
      <c r="F87193">
        <v>50</v>
      </c>
      <c r="G87193">
        <v>50000</v>
      </c>
      <c r="H87193" t="s">
        <v>17</v>
      </c>
      <c r="I87193">
        <v>52000</v>
      </c>
      <c r="J87193" t="s">
        <v>113</v>
      </c>
      <c r="K87193">
        <v>52300</v>
      </c>
      <c r="L87193" t="s">
        <v>120</v>
      </c>
      <c r="M87193">
        <v>204</v>
      </c>
      <c r="N87193" t="s">
        <v>23</v>
      </c>
      <c r="O87193">
        <v>7964</v>
      </c>
    </row>
    <row r="87194" spans="1:15" x14ac:dyDescent="0.25">
      <c r="A87194">
        <v>2025</v>
      </c>
      <c r="B87194" t="s">
        <v>626</v>
      </c>
      <c r="C87194">
        <v>71</v>
      </c>
      <c r="D87194" t="s">
        <v>16</v>
      </c>
      <c r="E87194">
        <v>101</v>
      </c>
      <c r="F87194">
        <v>50</v>
      </c>
      <c r="G87194">
        <v>50000</v>
      </c>
      <c r="H87194" t="s">
        <v>17</v>
      </c>
      <c r="I87194">
        <v>52000</v>
      </c>
      <c r="J87194" t="s">
        <v>113</v>
      </c>
      <c r="K87194">
        <v>52300</v>
      </c>
      <c r="L87194" t="s">
        <v>120</v>
      </c>
      <c r="M87194">
        <v>206</v>
      </c>
      <c r="N87194" t="s">
        <v>24</v>
      </c>
      <c r="O87194">
        <v>35</v>
      </c>
    </row>
    <row r="87195" spans="1:15" x14ac:dyDescent="0.25">
      <c r="A87195">
        <v>2025</v>
      </c>
      <c r="B87195" t="s">
        <v>626</v>
      </c>
      <c r="C87195">
        <v>71</v>
      </c>
      <c r="D87195" t="s">
        <v>16</v>
      </c>
      <c r="E87195">
        <v>101</v>
      </c>
      <c r="F87195">
        <v>50</v>
      </c>
      <c r="G87195">
        <v>50000</v>
      </c>
      <c r="H87195" t="s">
        <v>17</v>
      </c>
      <c r="I87195">
        <v>52000</v>
      </c>
      <c r="J87195" t="s">
        <v>113</v>
      </c>
      <c r="K87195">
        <v>52300</v>
      </c>
      <c r="L87195" t="s">
        <v>120</v>
      </c>
      <c r="M87195">
        <v>207</v>
      </c>
      <c r="N87195" t="s">
        <v>25</v>
      </c>
      <c r="O87195">
        <v>7862</v>
      </c>
    </row>
    <row r="87196" spans="1:15" x14ac:dyDescent="0.25">
      <c r="A87196">
        <v>2025</v>
      </c>
      <c r="B87196" t="s">
        <v>626</v>
      </c>
      <c r="C87196">
        <v>71</v>
      </c>
      <c r="D87196" t="s">
        <v>16</v>
      </c>
      <c r="E87196">
        <v>101</v>
      </c>
      <c r="F87196">
        <v>50</v>
      </c>
      <c r="G87196">
        <v>50000</v>
      </c>
      <c r="H87196" t="s">
        <v>17</v>
      </c>
      <c r="I87196">
        <v>52000</v>
      </c>
      <c r="J87196" t="s">
        <v>113</v>
      </c>
      <c r="K87196">
        <v>52300</v>
      </c>
      <c r="L87196" t="s">
        <v>120</v>
      </c>
      <c r="M87196">
        <v>210</v>
      </c>
      <c r="N87196" t="s">
        <v>28</v>
      </c>
      <c r="O87196">
        <v>46</v>
      </c>
    </row>
    <row r="87197" spans="1:15" x14ac:dyDescent="0.25">
      <c r="A87197">
        <v>2025</v>
      </c>
      <c r="B87197" t="s">
        <v>626</v>
      </c>
      <c r="C87197">
        <v>71</v>
      </c>
      <c r="D87197" t="s">
        <v>16</v>
      </c>
      <c r="E87197">
        <v>101</v>
      </c>
      <c r="F87197">
        <v>50</v>
      </c>
      <c r="G87197">
        <v>50000</v>
      </c>
      <c r="H87197" t="s">
        <v>17</v>
      </c>
      <c r="I87197">
        <v>52000</v>
      </c>
      <c r="J87197" t="s">
        <v>113</v>
      </c>
      <c r="K87197">
        <v>52300</v>
      </c>
      <c r="L87197" t="s">
        <v>120</v>
      </c>
      <c r="M87197">
        <v>317</v>
      </c>
      <c r="N87197" t="s">
        <v>73</v>
      </c>
      <c r="O87197">
        <v>7498</v>
      </c>
    </row>
    <row r="87198" spans="1:15" x14ac:dyDescent="0.25">
      <c r="A87198">
        <v>2025</v>
      </c>
      <c r="B87198" t="s">
        <v>626</v>
      </c>
      <c r="C87198">
        <v>71</v>
      </c>
      <c r="D87198" t="s">
        <v>16</v>
      </c>
      <c r="E87198">
        <v>101</v>
      </c>
      <c r="F87198">
        <v>50</v>
      </c>
      <c r="G87198">
        <v>50000</v>
      </c>
      <c r="H87198" t="s">
        <v>17</v>
      </c>
      <c r="I87198">
        <v>52000</v>
      </c>
      <c r="J87198" t="s">
        <v>113</v>
      </c>
      <c r="K87198">
        <v>52300</v>
      </c>
      <c r="L87198" t="s">
        <v>120</v>
      </c>
      <c r="M87198">
        <v>320</v>
      </c>
      <c r="N87198" t="s">
        <v>32</v>
      </c>
      <c r="O87198">
        <v>1490</v>
      </c>
    </row>
    <row r="87199" spans="1:15" x14ac:dyDescent="0.25">
      <c r="A87199">
        <v>2025</v>
      </c>
      <c r="B87199" t="s">
        <v>626</v>
      </c>
      <c r="C87199">
        <v>71</v>
      </c>
      <c r="D87199" t="s">
        <v>16</v>
      </c>
      <c r="E87199">
        <v>101</v>
      </c>
      <c r="F87199">
        <v>50</v>
      </c>
      <c r="G87199">
        <v>50000</v>
      </c>
      <c r="H87199" t="s">
        <v>17</v>
      </c>
      <c r="I87199">
        <v>52000</v>
      </c>
      <c r="J87199" t="s">
        <v>113</v>
      </c>
      <c r="K87199">
        <v>52300</v>
      </c>
      <c r="L87199" t="s">
        <v>120</v>
      </c>
      <c r="M87199">
        <v>334</v>
      </c>
      <c r="N87199" t="s">
        <v>81</v>
      </c>
      <c r="O87199">
        <v>3510</v>
      </c>
    </row>
    <row r="87200" spans="1:15" x14ac:dyDescent="0.25">
      <c r="A87200">
        <v>2025</v>
      </c>
      <c r="B87200" t="s">
        <v>626</v>
      </c>
      <c r="C87200">
        <v>71</v>
      </c>
      <c r="D87200" t="s">
        <v>16</v>
      </c>
      <c r="E87200">
        <v>101</v>
      </c>
      <c r="F87200">
        <v>50</v>
      </c>
      <c r="G87200">
        <v>50000</v>
      </c>
      <c r="H87200" t="s">
        <v>17</v>
      </c>
      <c r="I87200">
        <v>52000</v>
      </c>
      <c r="J87200" t="s">
        <v>113</v>
      </c>
      <c r="K87200">
        <v>52300</v>
      </c>
      <c r="L87200" t="s">
        <v>120</v>
      </c>
      <c r="M87200">
        <v>355</v>
      </c>
      <c r="N87200" t="s">
        <v>37</v>
      </c>
      <c r="O87200">
        <v>1576</v>
      </c>
    </row>
    <row r="87201" spans="1:15" x14ac:dyDescent="0.25">
      <c r="A87201">
        <v>2025</v>
      </c>
      <c r="B87201" t="s">
        <v>626</v>
      </c>
      <c r="C87201">
        <v>71</v>
      </c>
      <c r="D87201" t="s">
        <v>16</v>
      </c>
      <c r="E87201">
        <v>101</v>
      </c>
      <c r="F87201">
        <v>50</v>
      </c>
      <c r="G87201">
        <v>50000</v>
      </c>
      <c r="H87201" t="s">
        <v>17</v>
      </c>
      <c r="I87201">
        <v>52000</v>
      </c>
      <c r="J87201" t="s">
        <v>113</v>
      </c>
      <c r="K87201">
        <v>52300</v>
      </c>
      <c r="L87201" t="s">
        <v>120</v>
      </c>
      <c r="M87201">
        <v>399</v>
      </c>
      <c r="N87201" t="s">
        <v>38</v>
      </c>
      <c r="O87201">
        <v>2406</v>
      </c>
    </row>
    <row r="87202" spans="1:15" x14ac:dyDescent="0.25">
      <c r="A87202">
        <v>2025</v>
      </c>
      <c r="B87202" t="s">
        <v>626</v>
      </c>
      <c r="C87202">
        <v>71</v>
      </c>
      <c r="D87202" t="s">
        <v>16</v>
      </c>
      <c r="E87202">
        <v>101</v>
      </c>
      <c r="F87202">
        <v>50</v>
      </c>
      <c r="G87202">
        <v>50000</v>
      </c>
      <c r="H87202" t="s">
        <v>17</v>
      </c>
      <c r="I87202">
        <v>52000</v>
      </c>
      <c r="J87202" t="s">
        <v>113</v>
      </c>
      <c r="K87202">
        <v>52300</v>
      </c>
      <c r="L87202" t="s">
        <v>120</v>
      </c>
      <c r="M87202">
        <v>425</v>
      </c>
      <c r="N87202" t="s">
        <v>55</v>
      </c>
      <c r="O87202">
        <v>1578</v>
      </c>
    </row>
    <row r="87203" spans="1:15" x14ac:dyDescent="0.25">
      <c r="A87203">
        <v>2025</v>
      </c>
      <c r="B87203" t="s">
        <v>626</v>
      </c>
      <c r="C87203">
        <v>71</v>
      </c>
      <c r="D87203" t="s">
        <v>16</v>
      </c>
      <c r="E87203">
        <v>101</v>
      </c>
      <c r="F87203">
        <v>50</v>
      </c>
      <c r="G87203">
        <v>50000</v>
      </c>
      <c r="H87203" t="s">
        <v>17</v>
      </c>
      <c r="I87203">
        <v>52000</v>
      </c>
      <c r="J87203" t="s">
        <v>113</v>
      </c>
      <c r="K87203">
        <v>52300</v>
      </c>
      <c r="L87203" t="s">
        <v>120</v>
      </c>
      <c r="M87203">
        <v>435</v>
      </c>
      <c r="N87203" t="s">
        <v>39</v>
      </c>
      <c r="O87203">
        <v>5091</v>
      </c>
    </row>
    <row r="87204" spans="1:15" x14ac:dyDescent="0.25">
      <c r="A87204">
        <v>2025</v>
      </c>
      <c r="B87204" t="s">
        <v>626</v>
      </c>
      <c r="C87204">
        <v>71</v>
      </c>
      <c r="D87204" t="s">
        <v>16</v>
      </c>
      <c r="E87204">
        <v>101</v>
      </c>
      <c r="F87204">
        <v>50</v>
      </c>
      <c r="G87204">
        <v>50000</v>
      </c>
      <c r="H87204" t="s">
        <v>17</v>
      </c>
      <c r="I87204">
        <v>52000</v>
      </c>
      <c r="J87204" t="s">
        <v>113</v>
      </c>
      <c r="K87204">
        <v>52300</v>
      </c>
      <c r="L87204" t="s">
        <v>120</v>
      </c>
      <c r="M87204">
        <v>513</v>
      </c>
      <c r="N87204" t="s">
        <v>109</v>
      </c>
      <c r="O87204">
        <v>266</v>
      </c>
    </row>
    <row r="87205" spans="1:15" x14ac:dyDescent="0.25">
      <c r="A87205">
        <v>2025</v>
      </c>
      <c r="B87205" t="s">
        <v>626</v>
      </c>
      <c r="C87205">
        <v>71</v>
      </c>
      <c r="D87205" t="s">
        <v>16</v>
      </c>
      <c r="E87205">
        <v>101</v>
      </c>
      <c r="F87205">
        <v>50</v>
      </c>
      <c r="G87205">
        <v>50000</v>
      </c>
      <c r="H87205" t="s">
        <v>17</v>
      </c>
      <c r="I87205">
        <v>52000</v>
      </c>
      <c r="J87205" t="s">
        <v>113</v>
      </c>
      <c r="K87205">
        <v>52300</v>
      </c>
      <c r="L87205" t="s">
        <v>120</v>
      </c>
      <c r="M87205">
        <v>719</v>
      </c>
      <c r="N87205" t="s">
        <v>112</v>
      </c>
      <c r="O87205">
        <v>0</v>
      </c>
    </row>
    <row r="87206" spans="1:15" x14ac:dyDescent="0.25">
      <c r="A87206">
        <v>2025</v>
      </c>
      <c r="B87206" t="s">
        <v>626</v>
      </c>
      <c r="C87206">
        <v>71</v>
      </c>
      <c r="D87206" t="s">
        <v>16</v>
      </c>
      <c r="E87206">
        <v>101</v>
      </c>
      <c r="F87206">
        <v>50</v>
      </c>
      <c r="G87206">
        <v>50000</v>
      </c>
      <c r="H87206" t="s">
        <v>17</v>
      </c>
      <c r="I87206">
        <v>52000</v>
      </c>
      <c r="J87206" t="s">
        <v>113</v>
      </c>
      <c r="K87206">
        <v>52300</v>
      </c>
      <c r="L87206" t="s">
        <v>120</v>
      </c>
      <c r="M87206">
        <v>790</v>
      </c>
      <c r="N87206" t="s">
        <v>64</v>
      </c>
      <c r="O87206">
        <v>0</v>
      </c>
    </row>
    <row r="87207" spans="1:15" x14ac:dyDescent="0.25">
      <c r="A87207">
        <v>2025</v>
      </c>
      <c r="B87207" t="s">
        <v>626</v>
      </c>
      <c r="C87207">
        <v>71</v>
      </c>
      <c r="D87207" t="s">
        <v>16</v>
      </c>
      <c r="E87207">
        <v>101</v>
      </c>
      <c r="F87207">
        <v>50</v>
      </c>
      <c r="G87207">
        <v>50000</v>
      </c>
      <c r="H87207" t="s">
        <v>17</v>
      </c>
      <c r="I87207">
        <v>52000</v>
      </c>
      <c r="J87207" t="s">
        <v>113</v>
      </c>
      <c r="K87207">
        <v>52400</v>
      </c>
      <c r="L87207" t="s">
        <v>121</v>
      </c>
      <c r="M87207">
        <v>101</v>
      </c>
      <c r="N87207" t="s">
        <v>45</v>
      </c>
      <c r="O87207">
        <v>111390</v>
      </c>
    </row>
    <row r="87208" spans="1:15" x14ac:dyDescent="0.25">
      <c r="A87208">
        <v>2025</v>
      </c>
      <c r="B87208" t="s">
        <v>626</v>
      </c>
      <c r="C87208">
        <v>71</v>
      </c>
      <c r="D87208" t="s">
        <v>16</v>
      </c>
      <c r="E87208">
        <v>101</v>
      </c>
      <c r="F87208">
        <v>50</v>
      </c>
      <c r="G87208">
        <v>50000</v>
      </c>
      <c r="H87208" t="s">
        <v>17</v>
      </c>
      <c r="I87208">
        <v>52000</v>
      </c>
      <c r="J87208" t="s">
        <v>113</v>
      </c>
      <c r="K87208">
        <v>52400</v>
      </c>
      <c r="L87208" t="s">
        <v>121</v>
      </c>
      <c r="M87208">
        <v>185</v>
      </c>
      <c r="N87208" t="s">
        <v>501</v>
      </c>
      <c r="O87208">
        <v>8000</v>
      </c>
    </row>
    <row r="87209" spans="1:15" x14ac:dyDescent="0.25">
      <c r="A87209">
        <v>2025</v>
      </c>
      <c r="B87209" t="s">
        <v>626</v>
      </c>
      <c r="C87209">
        <v>71</v>
      </c>
      <c r="D87209" t="s">
        <v>16</v>
      </c>
      <c r="E87209">
        <v>101</v>
      </c>
      <c r="F87209">
        <v>50</v>
      </c>
      <c r="G87209">
        <v>50000</v>
      </c>
      <c r="H87209" t="s">
        <v>17</v>
      </c>
      <c r="I87209">
        <v>52000</v>
      </c>
      <c r="J87209" t="s">
        <v>113</v>
      </c>
      <c r="K87209">
        <v>52400</v>
      </c>
      <c r="L87209" t="s">
        <v>121</v>
      </c>
      <c r="M87209">
        <v>186</v>
      </c>
      <c r="N87209" t="s">
        <v>243</v>
      </c>
      <c r="O87209">
        <v>7200</v>
      </c>
    </row>
    <row r="87210" spans="1:15" x14ac:dyDescent="0.25">
      <c r="A87210">
        <v>2025</v>
      </c>
      <c r="B87210" t="s">
        <v>626</v>
      </c>
      <c r="C87210">
        <v>71</v>
      </c>
      <c r="D87210" t="s">
        <v>16</v>
      </c>
      <c r="E87210">
        <v>101</v>
      </c>
      <c r="F87210">
        <v>50</v>
      </c>
      <c r="G87210">
        <v>50000</v>
      </c>
      <c r="H87210" t="s">
        <v>17</v>
      </c>
      <c r="I87210">
        <v>52000</v>
      </c>
      <c r="J87210" t="s">
        <v>113</v>
      </c>
      <c r="K87210">
        <v>52400</v>
      </c>
      <c r="L87210" t="s">
        <v>121</v>
      </c>
      <c r="M87210">
        <v>189</v>
      </c>
      <c r="N87210" t="s">
        <v>68</v>
      </c>
      <c r="O87210">
        <v>341923</v>
      </c>
    </row>
    <row r="87211" spans="1:15" x14ac:dyDescent="0.25">
      <c r="A87211">
        <v>2025</v>
      </c>
      <c r="B87211" t="s">
        <v>626</v>
      </c>
      <c r="C87211">
        <v>71</v>
      </c>
      <c r="D87211" t="s">
        <v>16</v>
      </c>
      <c r="E87211">
        <v>101</v>
      </c>
      <c r="F87211">
        <v>50</v>
      </c>
      <c r="G87211">
        <v>50000</v>
      </c>
      <c r="H87211" t="s">
        <v>17</v>
      </c>
      <c r="I87211">
        <v>52000</v>
      </c>
      <c r="J87211" t="s">
        <v>113</v>
      </c>
      <c r="K87211">
        <v>52400</v>
      </c>
      <c r="L87211" t="s">
        <v>121</v>
      </c>
      <c r="M87211">
        <v>201</v>
      </c>
      <c r="N87211" t="s">
        <v>22</v>
      </c>
      <c r="O87211">
        <v>34252</v>
      </c>
    </row>
    <row r="87212" spans="1:15" x14ac:dyDescent="0.25">
      <c r="A87212">
        <v>2025</v>
      </c>
      <c r="B87212" t="s">
        <v>626</v>
      </c>
      <c r="C87212">
        <v>71</v>
      </c>
      <c r="D87212" t="s">
        <v>16</v>
      </c>
      <c r="E87212">
        <v>101</v>
      </c>
      <c r="F87212">
        <v>50</v>
      </c>
      <c r="G87212">
        <v>50000</v>
      </c>
      <c r="H87212" t="s">
        <v>17</v>
      </c>
      <c r="I87212">
        <v>52000</v>
      </c>
      <c r="J87212" t="s">
        <v>113</v>
      </c>
      <c r="K87212">
        <v>52400</v>
      </c>
      <c r="L87212" t="s">
        <v>121</v>
      </c>
      <c r="M87212">
        <v>204</v>
      </c>
      <c r="N87212" t="s">
        <v>23</v>
      </c>
      <c r="O87212">
        <v>28944</v>
      </c>
    </row>
    <row r="87213" spans="1:15" x14ac:dyDescent="0.25">
      <c r="A87213">
        <v>2025</v>
      </c>
      <c r="B87213" t="s">
        <v>626</v>
      </c>
      <c r="C87213">
        <v>71</v>
      </c>
      <c r="D87213" t="s">
        <v>16</v>
      </c>
      <c r="E87213">
        <v>101</v>
      </c>
      <c r="F87213">
        <v>50</v>
      </c>
      <c r="G87213">
        <v>50000</v>
      </c>
      <c r="H87213" t="s">
        <v>17</v>
      </c>
      <c r="I87213">
        <v>52000</v>
      </c>
      <c r="J87213" t="s">
        <v>113</v>
      </c>
      <c r="K87213">
        <v>52400</v>
      </c>
      <c r="L87213" t="s">
        <v>121</v>
      </c>
      <c r="M87213">
        <v>206</v>
      </c>
      <c r="N87213" t="s">
        <v>24</v>
      </c>
      <c r="O87213">
        <v>368</v>
      </c>
    </row>
    <row r="87214" spans="1:15" x14ac:dyDescent="0.25">
      <c r="A87214">
        <v>2025</v>
      </c>
      <c r="B87214" t="s">
        <v>626</v>
      </c>
      <c r="C87214">
        <v>71</v>
      </c>
      <c r="D87214" t="s">
        <v>16</v>
      </c>
      <c r="E87214">
        <v>101</v>
      </c>
      <c r="F87214">
        <v>50</v>
      </c>
      <c r="G87214">
        <v>50000</v>
      </c>
      <c r="H87214" t="s">
        <v>17</v>
      </c>
      <c r="I87214">
        <v>52000</v>
      </c>
      <c r="J87214" t="s">
        <v>113</v>
      </c>
      <c r="K87214">
        <v>52400</v>
      </c>
      <c r="L87214" t="s">
        <v>121</v>
      </c>
      <c r="M87214">
        <v>207</v>
      </c>
      <c r="N87214" t="s">
        <v>25</v>
      </c>
      <c r="O87214">
        <v>70786</v>
      </c>
    </row>
    <row r="87215" spans="1:15" x14ac:dyDescent="0.25">
      <c r="A87215">
        <v>2025</v>
      </c>
      <c r="B87215" t="s">
        <v>626</v>
      </c>
      <c r="C87215">
        <v>71</v>
      </c>
      <c r="D87215" t="s">
        <v>16</v>
      </c>
      <c r="E87215">
        <v>101</v>
      </c>
      <c r="F87215">
        <v>50</v>
      </c>
      <c r="G87215">
        <v>50000</v>
      </c>
      <c r="H87215" t="s">
        <v>17</v>
      </c>
      <c r="I87215">
        <v>52000</v>
      </c>
      <c r="J87215" t="s">
        <v>113</v>
      </c>
      <c r="K87215">
        <v>52400</v>
      </c>
      <c r="L87215" t="s">
        <v>121</v>
      </c>
      <c r="M87215">
        <v>208</v>
      </c>
      <c r="N87215" t="s">
        <v>26</v>
      </c>
      <c r="O87215">
        <v>896</v>
      </c>
    </row>
    <row r="87216" spans="1:15" x14ac:dyDescent="0.25">
      <c r="A87216">
        <v>2025</v>
      </c>
      <c r="B87216" t="s">
        <v>626</v>
      </c>
      <c r="C87216">
        <v>71</v>
      </c>
      <c r="D87216" t="s">
        <v>16</v>
      </c>
      <c r="E87216">
        <v>101</v>
      </c>
      <c r="F87216">
        <v>50</v>
      </c>
      <c r="G87216">
        <v>50000</v>
      </c>
      <c r="H87216" t="s">
        <v>17</v>
      </c>
      <c r="I87216">
        <v>52000</v>
      </c>
      <c r="J87216" t="s">
        <v>113</v>
      </c>
      <c r="K87216">
        <v>52400</v>
      </c>
      <c r="L87216" t="s">
        <v>121</v>
      </c>
      <c r="M87216">
        <v>210</v>
      </c>
      <c r="N87216" t="s">
        <v>28</v>
      </c>
      <c r="O87216">
        <v>420</v>
      </c>
    </row>
    <row r="87217" spans="1:15" x14ac:dyDescent="0.25">
      <c r="A87217">
        <v>2025</v>
      </c>
      <c r="B87217" t="s">
        <v>626</v>
      </c>
      <c r="C87217">
        <v>71</v>
      </c>
      <c r="D87217" t="s">
        <v>16</v>
      </c>
      <c r="E87217">
        <v>101</v>
      </c>
      <c r="F87217">
        <v>50</v>
      </c>
      <c r="G87217">
        <v>50000</v>
      </c>
      <c r="H87217" t="s">
        <v>17</v>
      </c>
      <c r="I87217">
        <v>52000</v>
      </c>
      <c r="J87217" t="s">
        <v>113</v>
      </c>
      <c r="K87217">
        <v>52400</v>
      </c>
      <c r="L87217" t="s">
        <v>121</v>
      </c>
      <c r="M87217">
        <v>307</v>
      </c>
      <c r="N87217" t="s">
        <v>31</v>
      </c>
      <c r="O87217">
        <v>5086</v>
      </c>
    </row>
    <row r="87218" spans="1:15" x14ac:dyDescent="0.25">
      <c r="A87218">
        <v>2025</v>
      </c>
      <c r="B87218" t="s">
        <v>626</v>
      </c>
      <c r="C87218">
        <v>71</v>
      </c>
      <c r="D87218" t="s">
        <v>16</v>
      </c>
      <c r="E87218">
        <v>101</v>
      </c>
      <c r="F87218">
        <v>50</v>
      </c>
      <c r="G87218">
        <v>50000</v>
      </c>
      <c r="H87218" t="s">
        <v>17</v>
      </c>
      <c r="I87218">
        <v>52000</v>
      </c>
      <c r="J87218" t="s">
        <v>113</v>
      </c>
      <c r="K87218">
        <v>52400</v>
      </c>
      <c r="L87218" t="s">
        <v>121</v>
      </c>
      <c r="M87218">
        <v>317</v>
      </c>
      <c r="N87218" t="s">
        <v>73</v>
      </c>
      <c r="O87218">
        <v>45033</v>
      </c>
    </row>
    <row r="87219" spans="1:15" x14ac:dyDescent="0.25">
      <c r="A87219">
        <v>2025</v>
      </c>
      <c r="B87219" t="s">
        <v>626</v>
      </c>
      <c r="C87219">
        <v>71</v>
      </c>
      <c r="D87219" t="s">
        <v>16</v>
      </c>
      <c r="E87219">
        <v>101</v>
      </c>
      <c r="F87219">
        <v>50</v>
      </c>
      <c r="G87219">
        <v>50000</v>
      </c>
      <c r="H87219" t="s">
        <v>17</v>
      </c>
      <c r="I87219">
        <v>52000</v>
      </c>
      <c r="J87219" t="s">
        <v>113</v>
      </c>
      <c r="K87219">
        <v>52400</v>
      </c>
      <c r="L87219" t="s">
        <v>121</v>
      </c>
      <c r="M87219">
        <v>320</v>
      </c>
      <c r="N87219" t="s">
        <v>32</v>
      </c>
      <c r="O87219">
        <v>1381</v>
      </c>
    </row>
    <row r="87220" spans="1:15" x14ac:dyDescent="0.25">
      <c r="A87220">
        <v>2025</v>
      </c>
      <c r="B87220" t="s">
        <v>626</v>
      </c>
      <c r="C87220">
        <v>71</v>
      </c>
      <c r="D87220" t="s">
        <v>16</v>
      </c>
      <c r="E87220">
        <v>101</v>
      </c>
      <c r="F87220">
        <v>50</v>
      </c>
      <c r="G87220">
        <v>50000</v>
      </c>
      <c r="H87220" t="s">
        <v>17</v>
      </c>
      <c r="I87220">
        <v>52000</v>
      </c>
      <c r="J87220" t="s">
        <v>113</v>
      </c>
      <c r="K87220">
        <v>52400</v>
      </c>
      <c r="L87220" t="s">
        <v>121</v>
      </c>
      <c r="M87220">
        <v>332</v>
      </c>
      <c r="N87220" t="s">
        <v>33</v>
      </c>
      <c r="O87220">
        <v>270</v>
      </c>
    </row>
    <row r="87221" spans="1:15" x14ac:dyDescent="0.25">
      <c r="A87221">
        <v>2025</v>
      </c>
      <c r="B87221" t="s">
        <v>626</v>
      </c>
      <c r="C87221">
        <v>71</v>
      </c>
      <c r="D87221" t="s">
        <v>16</v>
      </c>
      <c r="E87221">
        <v>101</v>
      </c>
      <c r="F87221">
        <v>50</v>
      </c>
      <c r="G87221">
        <v>50000</v>
      </c>
      <c r="H87221" t="s">
        <v>17</v>
      </c>
      <c r="I87221">
        <v>52000</v>
      </c>
      <c r="J87221" t="s">
        <v>113</v>
      </c>
      <c r="K87221">
        <v>52400</v>
      </c>
      <c r="L87221" t="s">
        <v>121</v>
      </c>
      <c r="M87221">
        <v>355</v>
      </c>
      <c r="N87221" t="s">
        <v>37</v>
      </c>
      <c r="O87221">
        <v>1216</v>
      </c>
    </row>
    <row r="87222" spans="1:15" x14ac:dyDescent="0.25">
      <c r="A87222">
        <v>2025</v>
      </c>
      <c r="B87222" t="s">
        <v>626</v>
      </c>
      <c r="C87222">
        <v>71</v>
      </c>
      <c r="D87222" t="s">
        <v>16</v>
      </c>
      <c r="E87222">
        <v>101</v>
      </c>
      <c r="F87222">
        <v>50</v>
      </c>
      <c r="G87222">
        <v>50000</v>
      </c>
      <c r="H87222" t="s">
        <v>17</v>
      </c>
      <c r="I87222">
        <v>52000</v>
      </c>
      <c r="J87222" t="s">
        <v>113</v>
      </c>
      <c r="K87222">
        <v>52400</v>
      </c>
      <c r="L87222" t="s">
        <v>121</v>
      </c>
      <c r="M87222">
        <v>435</v>
      </c>
      <c r="N87222" t="s">
        <v>39</v>
      </c>
      <c r="O87222">
        <v>29783</v>
      </c>
    </row>
    <row r="87223" spans="1:15" x14ac:dyDescent="0.25">
      <c r="A87223">
        <v>2025</v>
      </c>
      <c r="B87223" t="s">
        <v>626</v>
      </c>
      <c r="C87223">
        <v>71</v>
      </c>
      <c r="D87223" t="s">
        <v>16</v>
      </c>
      <c r="E87223">
        <v>101</v>
      </c>
      <c r="F87223">
        <v>50</v>
      </c>
      <c r="G87223">
        <v>50000</v>
      </c>
      <c r="H87223" t="s">
        <v>17</v>
      </c>
      <c r="I87223">
        <v>52000</v>
      </c>
      <c r="J87223" t="s">
        <v>113</v>
      </c>
      <c r="K87223">
        <v>52400</v>
      </c>
      <c r="L87223" t="s">
        <v>121</v>
      </c>
      <c r="M87223">
        <v>513</v>
      </c>
      <c r="N87223" t="s">
        <v>109</v>
      </c>
      <c r="O87223">
        <v>2798</v>
      </c>
    </row>
    <row r="87224" spans="1:15" x14ac:dyDescent="0.25">
      <c r="A87224">
        <v>2025</v>
      </c>
      <c r="B87224" t="s">
        <v>626</v>
      </c>
      <c r="C87224">
        <v>71</v>
      </c>
      <c r="D87224" t="s">
        <v>16</v>
      </c>
      <c r="E87224">
        <v>101</v>
      </c>
      <c r="F87224">
        <v>50</v>
      </c>
      <c r="G87224">
        <v>50000</v>
      </c>
      <c r="H87224" t="s">
        <v>17</v>
      </c>
      <c r="I87224">
        <v>52000</v>
      </c>
      <c r="J87224" t="s">
        <v>113</v>
      </c>
      <c r="K87224">
        <v>52400</v>
      </c>
      <c r="L87224" t="s">
        <v>121</v>
      </c>
      <c r="M87224">
        <v>719</v>
      </c>
      <c r="N87224" t="s">
        <v>112</v>
      </c>
      <c r="O87224">
        <v>6996</v>
      </c>
    </row>
    <row r="87225" spans="1:15" x14ac:dyDescent="0.25">
      <c r="A87225">
        <v>2025</v>
      </c>
      <c r="B87225" t="s">
        <v>626</v>
      </c>
      <c r="C87225">
        <v>71</v>
      </c>
      <c r="D87225" t="s">
        <v>16</v>
      </c>
      <c r="E87225">
        <v>101</v>
      </c>
      <c r="F87225">
        <v>50</v>
      </c>
      <c r="G87225">
        <v>50000</v>
      </c>
      <c r="H87225" t="s">
        <v>17</v>
      </c>
      <c r="I87225">
        <v>52000</v>
      </c>
      <c r="J87225" t="s">
        <v>113</v>
      </c>
      <c r="K87225">
        <v>52500</v>
      </c>
      <c r="L87225" t="s">
        <v>122</v>
      </c>
      <c r="M87225">
        <v>101</v>
      </c>
      <c r="N87225" t="s">
        <v>45</v>
      </c>
      <c r="O87225">
        <v>111390</v>
      </c>
    </row>
    <row r="87226" spans="1:15" x14ac:dyDescent="0.25">
      <c r="A87226">
        <v>2025</v>
      </c>
      <c r="B87226" t="s">
        <v>626</v>
      </c>
      <c r="C87226">
        <v>71</v>
      </c>
      <c r="D87226" t="s">
        <v>16</v>
      </c>
      <c r="E87226">
        <v>101</v>
      </c>
      <c r="F87226">
        <v>50</v>
      </c>
      <c r="G87226">
        <v>50000</v>
      </c>
      <c r="H87226" t="s">
        <v>17</v>
      </c>
      <c r="I87226">
        <v>52000</v>
      </c>
      <c r="J87226" t="s">
        <v>113</v>
      </c>
      <c r="K87226">
        <v>52500</v>
      </c>
      <c r="L87226" t="s">
        <v>122</v>
      </c>
      <c r="M87226">
        <v>162</v>
      </c>
      <c r="N87226" t="s">
        <v>66</v>
      </c>
      <c r="O87226">
        <v>45469</v>
      </c>
    </row>
    <row r="87227" spans="1:15" x14ac:dyDescent="0.25">
      <c r="A87227">
        <v>2025</v>
      </c>
      <c r="B87227" t="s">
        <v>626</v>
      </c>
      <c r="C87227">
        <v>71</v>
      </c>
      <c r="D87227" t="s">
        <v>16</v>
      </c>
      <c r="E87227">
        <v>101</v>
      </c>
      <c r="F87227">
        <v>50</v>
      </c>
      <c r="G87227">
        <v>50000</v>
      </c>
      <c r="H87227" t="s">
        <v>17</v>
      </c>
      <c r="I87227">
        <v>52000</v>
      </c>
      <c r="J87227" t="s">
        <v>113</v>
      </c>
      <c r="K87227">
        <v>52500</v>
      </c>
      <c r="L87227" t="s">
        <v>122</v>
      </c>
      <c r="M87227">
        <v>169</v>
      </c>
      <c r="N87227" t="s">
        <v>67</v>
      </c>
      <c r="O87227">
        <v>8330</v>
      </c>
    </row>
    <row r="87228" spans="1:15" x14ac:dyDescent="0.25">
      <c r="A87228">
        <v>2025</v>
      </c>
      <c r="B87228" t="s">
        <v>626</v>
      </c>
      <c r="C87228">
        <v>71</v>
      </c>
      <c r="D87228" t="s">
        <v>16</v>
      </c>
      <c r="E87228">
        <v>101</v>
      </c>
      <c r="F87228">
        <v>50</v>
      </c>
      <c r="G87228">
        <v>50000</v>
      </c>
      <c r="H87228" t="s">
        <v>17</v>
      </c>
      <c r="I87228">
        <v>52000</v>
      </c>
      <c r="J87228" t="s">
        <v>113</v>
      </c>
      <c r="K87228">
        <v>52500</v>
      </c>
      <c r="L87228" t="s">
        <v>122</v>
      </c>
      <c r="M87228">
        <v>186</v>
      </c>
      <c r="N87228" t="s">
        <v>243</v>
      </c>
      <c r="O87228">
        <v>7900</v>
      </c>
    </row>
    <row r="87229" spans="1:15" x14ac:dyDescent="0.25">
      <c r="A87229">
        <v>2025</v>
      </c>
      <c r="B87229" t="s">
        <v>626</v>
      </c>
      <c r="C87229">
        <v>71</v>
      </c>
      <c r="D87229" t="s">
        <v>16</v>
      </c>
      <c r="E87229">
        <v>101</v>
      </c>
      <c r="F87229">
        <v>50</v>
      </c>
      <c r="G87229">
        <v>50000</v>
      </c>
      <c r="H87229" t="s">
        <v>17</v>
      </c>
      <c r="I87229">
        <v>52000</v>
      </c>
      <c r="J87229" t="s">
        <v>113</v>
      </c>
      <c r="K87229">
        <v>52500</v>
      </c>
      <c r="L87229" t="s">
        <v>122</v>
      </c>
      <c r="M87229">
        <v>187</v>
      </c>
      <c r="N87229" t="s">
        <v>94</v>
      </c>
      <c r="O87229">
        <v>0</v>
      </c>
    </row>
    <row r="87230" spans="1:15" x14ac:dyDescent="0.25">
      <c r="A87230">
        <v>2025</v>
      </c>
      <c r="B87230" t="s">
        <v>626</v>
      </c>
      <c r="C87230">
        <v>71</v>
      </c>
      <c r="D87230" t="s">
        <v>16</v>
      </c>
      <c r="E87230">
        <v>101</v>
      </c>
      <c r="F87230">
        <v>50</v>
      </c>
      <c r="G87230">
        <v>50000</v>
      </c>
      <c r="H87230" t="s">
        <v>17</v>
      </c>
      <c r="I87230">
        <v>52000</v>
      </c>
      <c r="J87230" t="s">
        <v>113</v>
      </c>
      <c r="K87230">
        <v>52500</v>
      </c>
      <c r="L87230" t="s">
        <v>122</v>
      </c>
      <c r="M87230">
        <v>188</v>
      </c>
      <c r="N87230" t="s">
        <v>151</v>
      </c>
      <c r="O87230">
        <v>22000</v>
      </c>
    </row>
    <row r="87231" spans="1:15" x14ac:dyDescent="0.25">
      <c r="A87231">
        <v>2025</v>
      </c>
      <c r="B87231" t="s">
        <v>626</v>
      </c>
      <c r="C87231">
        <v>71</v>
      </c>
      <c r="D87231" t="s">
        <v>16</v>
      </c>
      <c r="E87231">
        <v>101</v>
      </c>
      <c r="F87231">
        <v>50</v>
      </c>
      <c r="G87231">
        <v>50000</v>
      </c>
      <c r="H87231" t="s">
        <v>17</v>
      </c>
      <c r="I87231">
        <v>52000</v>
      </c>
      <c r="J87231" t="s">
        <v>113</v>
      </c>
      <c r="K87231">
        <v>52500</v>
      </c>
      <c r="L87231" t="s">
        <v>122</v>
      </c>
      <c r="M87231">
        <v>189</v>
      </c>
      <c r="N87231" t="s">
        <v>68</v>
      </c>
      <c r="O87231">
        <v>799356</v>
      </c>
    </row>
    <row r="87232" spans="1:15" x14ac:dyDescent="0.25">
      <c r="A87232">
        <v>2025</v>
      </c>
      <c r="B87232" t="s">
        <v>626</v>
      </c>
      <c r="C87232">
        <v>71</v>
      </c>
      <c r="D87232" t="s">
        <v>16</v>
      </c>
      <c r="E87232">
        <v>101</v>
      </c>
      <c r="F87232">
        <v>50</v>
      </c>
      <c r="G87232">
        <v>50000</v>
      </c>
      <c r="H87232" t="s">
        <v>17</v>
      </c>
      <c r="I87232">
        <v>52000</v>
      </c>
      <c r="J87232" t="s">
        <v>113</v>
      </c>
      <c r="K87232">
        <v>52500</v>
      </c>
      <c r="L87232" t="s">
        <v>122</v>
      </c>
      <c r="M87232">
        <v>201</v>
      </c>
      <c r="N87232" t="s">
        <v>22</v>
      </c>
      <c r="O87232">
        <v>72079</v>
      </c>
    </row>
    <row r="87233" spans="1:15" x14ac:dyDescent="0.25">
      <c r="A87233">
        <v>2025</v>
      </c>
      <c r="B87233" t="s">
        <v>626</v>
      </c>
      <c r="C87233">
        <v>71</v>
      </c>
      <c r="D87233" t="s">
        <v>16</v>
      </c>
      <c r="E87233">
        <v>101</v>
      </c>
      <c r="F87233">
        <v>50</v>
      </c>
      <c r="G87233">
        <v>50000</v>
      </c>
      <c r="H87233" t="s">
        <v>17</v>
      </c>
      <c r="I87233">
        <v>52000</v>
      </c>
      <c r="J87233" t="s">
        <v>113</v>
      </c>
      <c r="K87233">
        <v>52500</v>
      </c>
      <c r="L87233" t="s">
        <v>122</v>
      </c>
      <c r="M87233">
        <v>204</v>
      </c>
      <c r="N87233" t="s">
        <v>23</v>
      </c>
      <c r="O87233">
        <v>71102</v>
      </c>
    </row>
    <row r="87234" spans="1:15" x14ac:dyDescent="0.25">
      <c r="A87234">
        <v>2025</v>
      </c>
      <c r="B87234" t="s">
        <v>626</v>
      </c>
      <c r="C87234">
        <v>71</v>
      </c>
      <c r="D87234" t="s">
        <v>16</v>
      </c>
      <c r="E87234">
        <v>101</v>
      </c>
      <c r="F87234">
        <v>50</v>
      </c>
      <c r="G87234">
        <v>50000</v>
      </c>
      <c r="H87234" t="s">
        <v>17</v>
      </c>
      <c r="I87234">
        <v>52000</v>
      </c>
      <c r="J87234" t="s">
        <v>113</v>
      </c>
      <c r="K87234">
        <v>52500</v>
      </c>
      <c r="L87234" t="s">
        <v>122</v>
      </c>
      <c r="M87234">
        <v>206</v>
      </c>
      <c r="N87234" t="s">
        <v>24</v>
      </c>
      <c r="O87234">
        <v>1122</v>
      </c>
    </row>
    <row r="87235" spans="1:15" x14ac:dyDescent="0.25">
      <c r="A87235">
        <v>2025</v>
      </c>
      <c r="B87235" t="s">
        <v>626</v>
      </c>
      <c r="C87235">
        <v>71</v>
      </c>
      <c r="D87235" t="s">
        <v>16</v>
      </c>
      <c r="E87235">
        <v>101</v>
      </c>
      <c r="F87235">
        <v>50</v>
      </c>
      <c r="G87235">
        <v>50000</v>
      </c>
      <c r="H87235" t="s">
        <v>17</v>
      </c>
      <c r="I87235">
        <v>52000</v>
      </c>
      <c r="J87235" t="s">
        <v>113</v>
      </c>
      <c r="K87235">
        <v>52500</v>
      </c>
      <c r="L87235" t="s">
        <v>122</v>
      </c>
      <c r="M87235">
        <v>207</v>
      </c>
      <c r="N87235" t="s">
        <v>25</v>
      </c>
      <c r="O87235">
        <v>196386</v>
      </c>
    </row>
    <row r="87236" spans="1:15" x14ac:dyDescent="0.25">
      <c r="A87236">
        <v>2025</v>
      </c>
      <c r="B87236" t="s">
        <v>626</v>
      </c>
      <c r="C87236">
        <v>71</v>
      </c>
      <c r="D87236" t="s">
        <v>16</v>
      </c>
      <c r="E87236">
        <v>101</v>
      </c>
      <c r="F87236">
        <v>50</v>
      </c>
      <c r="G87236">
        <v>50000</v>
      </c>
      <c r="H87236" t="s">
        <v>17</v>
      </c>
      <c r="I87236">
        <v>52000</v>
      </c>
      <c r="J87236" t="s">
        <v>113</v>
      </c>
      <c r="K87236">
        <v>52500</v>
      </c>
      <c r="L87236" t="s">
        <v>122</v>
      </c>
      <c r="M87236">
        <v>208</v>
      </c>
      <c r="N87236" t="s">
        <v>26</v>
      </c>
      <c r="O87236">
        <v>2345</v>
      </c>
    </row>
    <row r="87237" spans="1:15" x14ac:dyDescent="0.25">
      <c r="A87237">
        <v>2025</v>
      </c>
      <c r="B87237" t="s">
        <v>626</v>
      </c>
      <c r="C87237">
        <v>71</v>
      </c>
      <c r="D87237" t="s">
        <v>16</v>
      </c>
      <c r="E87237">
        <v>101</v>
      </c>
      <c r="F87237">
        <v>50</v>
      </c>
      <c r="G87237">
        <v>50000</v>
      </c>
      <c r="H87237" t="s">
        <v>17</v>
      </c>
      <c r="I87237">
        <v>52000</v>
      </c>
      <c r="J87237" t="s">
        <v>113</v>
      </c>
      <c r="K87237">
        <v>52500</v>
      </c>
      <c r="L87237" t="s">
        <v>122</v>
      </c>
      <c r="M87237">
        <v>210</v>
      </c>
      <c r="N87237" t="s">
        <v>28</v>
      </c>
      <c r="O87237">
        <v>1076</v>
      </c>
    </row>
    <row r="87238" spans="1:15" x14ac:dyDescent="0.25">
      <c r="A87238">
        <v>2025</v>
      </c>
      <c r="B87238" t="s">
        <v>626</v>
      </c>
      <c r="C87238">
        <v>71</v>
      </c>
      <c r="D87238" t="s">
        <v>16</v>
      </c>
      <c r="E87238">
        <v>101</v>
      </c>
      <c r="F87238">
        <v>50</v>
      </c>
      <c r="G87238">
        <v>50000</v>
      </c>
      <c r="H87238" t="s">
        <v>17</v>
      </c>
      <c r="I87238">
        <v>52000</v>
      </c>
      <c r="J87238" t="s">
        <v>113</v>
      </c>
      <c r="K87238">
        <v>52500</v>
      </c>
      <c r="L87238" t="s">
        <v>122</v>
      </c>
      <c r="M87238">
        <v>307</v>
      </c>
      <c r="N87238" t="s">
        <v>31</v>
      </c>
      <c r="O87238">
        <v>8345</v>
      </c>
    </row>
    <row r="87239" spans="1:15" x14ac:dyDescent="0.25">
      <c r="A87239">
        <v>2025</v>
      </c>
      <c r="B87239" t="s">
        <v>626</v>
      </c>
      <c r="C87239">
        <v>71</v>
      </c>
      <c r="D87239" t="s">
        <v>16</v>
      </c>
      <c r="E87239">
        <v>101</v>
      </c>
      <c r="F87239">
        <v>50</v>
      </c>
      <c r="G87239">
        <v>50000</v>
      </c>
      <c r="H87239" t="s">
        <v>17</v>
      </c>
      <c r="I87239">
        <v>52000</v>
      </c>
      <c r="J87239" t="s">
        <v>113</v>
      </c>
      <c r="K87239">
        <v>52500</v>
      </c>
      <c r="L87239" t="s">
        <v>122</v>
      </c>
      <c r="M87239">
        <v>317</v>
      </c>
      <c r="N87239" t="s">
        <v>73</v>
      </c>
      <c r="O87239">
        <v>1529</v>
      </c>
    </row>
    <row r="87240" spans="1:15" x14ac:dyDescent="0.25">
      <c r="A87240">
        <v>2025</v>
      </c>
      <c r="B87240" t="s">
        <v>626</v>
      </c>
      <c r="C87240">
        <v>71</v>
      </c>
      <c r="D87240" t="s">
        <v>16</v>
      </c>
      <c r="E87240">
        <v>101</v>
      </c>
      <c r="F87240">
        <v>50</v>
      </c>
      <c r="G87240">
        <v>50000</v>
      </c>
      <c r="H87240" t="s">
        <v>17</v>
      </c>
      <c r="I87240">
        <v>52000</v>
      </c>
      <c r="J87240" t="s">
        <v>113</v>
      </c>
      <c r="K87240">
        <v>52500</v>
      </c>
      <c r="L87240" t="s">
        <v>122</v>
      </c>
      <c r="M87240">
        <v>320</v>
      </c>
      <c r="N87240" t="s">
        <v>32</v>
      </c>
      <c r="O87240">
        <v>1126</v>
      </c>
    </row>
    <row r="87241" spans="1:15" x14ac:dyDescent="0.25">
      <c r="A87241">
        <v>2025</v>
      </c>
      <c r="B87241" t="s">
        <v>626</v>
      </c>
      <c r="C87241">
        <v>71</v>
      </c>
      <c r="D87241" t="s">
        <v>16</v>
      </c>
      <c r="E87241">
        <v>101</v>
      </c>
      <c r="F87241">
        <v>50</v>
      </c>
      <c r="G87241">
        <v>50000</v>
      </c>
      <c r="H87241" t="s">
        <v>17</v>
      </c>
      <c r="I87241">
        <v>52000</v>
      </c>
      <c r="J87241" t="s">
        <v>113</v>
      </c>
      <c r="K87241">
        <v>52500</v>
      </c>
      <c r="L87241" t="s">
        <v>122</v>
      </c>
      <c r="M87241">
        <v>334</v>
      </c>
      <c r="N87241" t="s">
        <v>81</v>
      </c>
      <c r="O87241">
        <v>17394</v>
      </c>
    </row>
    <row r="87242" spans="1:15" x14ac:dyDescent="0.25">
      <c r="A87242">
        <v>2025</v>
      </c>
      <c r="B87242" t="s">
        <v>626</v>
      </c>
      <c r="C87242">
        <v>71</v>
      </c>
      <c r="D87242" t="s">
        <v>16</v>
      </c>
      <c r="E87242">
        <v>101</v>
      </c>
      <c r="F87242">
        <v>50</v>
      </c>
      <c r="G87242">
        <v>50000</v>
      </c>
      <c r="H87242" t="s">
        <v>17</v>
      </c>
      <c r="I87242">
        <v>52000</v>
      </c>
      <c r="J87242" t="s">
        <v>113</v>
      </c>
      <c r="K87242">
        <v>52500</v>
      </c>
      <c r="L87242" t="s">
        <v>122</v>
      </c>
      <c r="M87242">
        <v>355</v>
      </c>
      <c r="N87242" t="s">
        <v>37</v>
      </c>
      <c r="O87242">
        <v>908</v>
      </c>
    </row>
    <row r="87243" spans="1:15" x14ac:dyDescent="0.25">
      <c r="A87243">
        <v>2025</v>
      </c>
      <c r="B87243" t="s">
        <v>626</v>
      </c>
      <c r="C87243">
        <v>71</v>
      </c>
      <c r="D87243" t="s">
        <v>16</v>
      </c>
      <c r="E87243">
        <v>101</v>
      </c>
      <c r="F87243">
        <v>50</v>
      </c>
      <c r="G87243">
        <v>50000</v>
      </c>
      <c r="H87243" t="s">
        <v>17</v>
      </c>
      <c r="I87243">
        <v>52000</v>
      </c>
      <c r="J87243" t="s">
        <v>113</v>
      </c>
      <c r="K87243">
        <v>52500</v>
      </c>
      <c r="L87243" t="s">
        <v>122</v>
      </c>
      <c r="M87243">
        <v>435</v>
      </c>
      <c r="N87243" t="s">
        <v>39</v>
      </c>
      <c r="O87243">
        <v>59462</v>
      </c>
    </row>
    <row r="87244" spans="1:15" x14ac:dyDescent="0.25">
      <c r="A87244">
        <v>2025</v>
      </c>
      <c r="B87244" t="s">
        <v>626</v>
      </c>
      <c r="C87244">
        <v>71</v>
      </c>
      <c r="D87244" t="s">
        <v>16</v>
      </c>
      <c r="E87244">
        <v>101</v>
      </c>
      <c r="F87244">
        <v>50</v>
      </c>
      <c r="G87244">
        <v>50000</v>
      </c>
      <c r="H87244" t="s">
        <v>17</v>
      </c>
      <c r="I87244">
        <v>52000</v>
      </c>
      <c r="J87244" t="s">
        <v>113</v>
      </c>
      <c r="K87244">
        <v>52500</v>
      </c>
      <c r="L87244" t="s">
        <v>122</v>
      </c>
      <c r="M87244">
        <v>508</v>
      </c>
      <c r="N87244" t="s">
        <v>244</v>
      </c>
      <c r="O87244">
        <v>293</v>
      </c>
    </row>
    <row r="87245" spans="1:15" x14ac:dyDescent="0.25">
      <c r="A87245">
        <v>2025</v>
      </c>
      <c r="B87245" t="s">
        <v>626</v>
      </c>
      <c r="C87245">
        <v>71</v>
      </c>
      <c r="D87245" t="s">
        <v>16</v>
      </c>
      <c r="E87245">
        <v>101</v>
      </c>
      <c r="F87245">
        <v>50</v>
      </c>
      <c r="G87245">
        <v>50000</v>
      </c>
      <c r="H87245" t="s">
        <v>17</v>
      </c>
      <c r="I87245">
        <v>52000</v>
      </c>
      <c r="J87245" t="s">
        <v>113</v>
      </c>
      <c r="K87245">
        <v>52500</v>
      </c>
      <c r="L87245" t="s">
        <v>122</v>
      </c>
      <c r="M87245">
        <v>513</v>
      </c>
      <c r="N87245" t="s">
        <v>109</v>
      </c>
      <c r="O87245">
        <v>8528</v>
      </c>
    </row>
    <row r="87246" spans="1:15" x14ac:dyDescent="0.25">
      <c r="A87246">
        <v>2025</v>
      </c>
      <c r="B87246" t="s">
        <v>626</v>
      </c>
      <c r="C87246">
        <v>71</v>
      </c>
      <c r="D87246" t="s">
        <v>16</v>
      </c>
      <c r="E87246">
        <v>101</v>
      </c>
      <c r="F87246">
        <v>50</v>
      </c>
      <c r="G87246">
        <v>50000</v>
      </c>
      <c r="H87246" t="s">
        <v>17</v>
      </c>
      <c r="I87246">
        <v>52000</v>
      </c>
      <c r="J87246" t="s">
        <v>113</v>
      </c>
      <c r="K87246">
        <v>52500</v>
      </c>
      <c r="L87246" t="s">
        <v>122</v>
      </c>
      <c r="M87246">
        <v>599</v>
      </c>
      <c r="N87246" t="s">
        <v>63</v>
      </c>
      <c r="O87246">
        <v>1098</v>
      </c>
    </row>
    <row r="87247" spans="1:15" x14ac:dyDescent="0.25">
      <c r="A87247">
        <v>2025</v>
      </c>
      <c r="B87247" t="s">
        <v>626</v>
      </c>
      <c r="C87247">
        <v>71</v>
      </c>
      <c r="D87247" t="s">
        <v>16</v>
      </c>
      <c r="E87247">
        <v>101</v>
      </c>
      <c r="F87247">
        <v>50</v>
      </c>
      <c r="G87247">
        <v>50000</v>
      </c>
      <c r="H87247" t="s">
        <v>17</v>
      </c>
      <c r="I87247">
        <v>52000</v>
      </c>
      <c r="J87247" t="s">
        <v>113</v>
      </c>
      <c r="K87247">
        <v>52500</v>
      </c>
      <c r="L87247" t="s">
        <v>122</v>
      </c>
      <c r="M87247">
        <v>719</v>
      </c>
      <c r="N87247" t="s">
        <v>112</v>
      </c>
      <c r="O87247">
        <v>64000</v>
      </c>
    </row>
    <row r="87248" spans="1:15" x14ac:dyDescent="0.25">
      <c r="A87248">
        <v>2025</v>
      </c>
      <c r="B87248" t="s">
        <v>626</v>
      </c>
      <c r="C87248">
        <v>71</v>
      </c>
      <c r="D87248" t="s">
        <v>16</v>
      </c>
      <c r="E87248">
        <v>101</v>
      </c>
      <c r="F87248">
        <v>50</v>
      </c>
      <c r="G87248">
        <v>50000</v>
      </c>
      <c r="H87248" t="s">
        <v>17</v>
      </c>
      <c r="I87248">
        <v>52000</v>
      </c>
      <c r="J87248" t="s">
        <v>113</v>
      </c>
      <c r="K87248">
        <v>52900</v>
      </c>
      <c r="L87248" t="s">
        <v>434</v>
      </c>
      <c r="M87248">
        <v>169</v>
      </c>
      <c r="N87248" t="s">
        <v>67</v>
      </c>
      <c r="O87248">
        <v>22355</v>
      </c>
    </row>
    <row r="87249" spans="1:15" x14ac:dyDescent="0.25">
      <c r="A87249">
        <v>2025</v>
      </c>
      <c r="B87249" t="s">
        <v>626</v>
      </c>
      <c r="C87249">
        <v>71</v>
      </c>
      <c r="D87249" t="s">
        <v>16</v>
      </c>
      <c r="E87249">
        <v>101</v>
      </c>
      <c r="F87249">
        <v>50</v>
      </c>
      <c r="G87249">
        <v>50000</v>
      </c>
      <c r="H87249" t="s">
        <v>17</v>
      </c>
      <c r="I87249">
        <v>52000</v>
      </c>
      <c r="J87249" t="s">
        <v>113</v>
      </c>
      <c r="K87249">
        <v>52900</v>
      </c>
      <c r="L87249" t="s">
        <v>434</v>
      </c>
      <c r="M87249">
        <v>185</v>
      </c>
      <c r="N87249" t="s">
        <v>501</v>
      </c>
      <c r="O87249">
        <v>15364</v>
      </c>
    </row>
    <row r="87250" spans="1:15" x14ac:dyDescent="0.25">
      <c r="A87250">
        <v>2025</v>
      </c>
      <c r="B87250" t="s">
        <v>626</v>
      </c>
      <c r="C87250">
        <v>71</v>
      </c>
      <c r="D87250" t="s">
        <v>16</v>
      </c>
      <c r="E87250">
        <v>101</v>
      </c>
      <c r="F87250">
        <v>50</v>
      </c>
      <c r="G87250">
        <v>50000</v>
      </c>
      <c r="H87250" t="s">
        <v>17</v>
      </c>
      <c r="I87250">
        <v>52000</v>
      </c>
      <c r="J87250" t="s">
        <v>113</v>
      </c>
      <c r="K87250">
        <v>52900</v>
      </c>
      <c r="L87250" t="s">
        <v>434</v>
      </c>
      <c r="M87250">
        <v>186</v>
      </c>
      <c r="N87250" t="s">
        <v>243</v>
      </c>
      <c r="O87250">
        <v>7340</v>
      </c>
    </row>
    <row r="87251" spans="1:15" x14ac:dyDescent="0.25">
      <c r="A87251">
        <v>2025</v>
      </c>
      <c r="B87251" t="s">
        <v>626</v>
      </c>
      <c r="C87251">
        <v>71</v>
      </c>
      <c r="D87251" t="s">
        <v>16</v>
      </c>
      <c r="E87251">
        <v>101</v>
      </c>
      <c r="F87251">
        <v>50</v>
      </c>
      <c r="G87251">
        <v>50000</v>
      </c>
      <c r="H87251" t="s">
        <v>17</v>
      </c>
      <c r="I87251">
        <v>52000</v>
      </c>
      <c r="J87251" t="s">
        <v>113</v>
      </c>
      <c r="K87251">
        <v>52900</v>
      </c>
      <c r="L87251" t="s">
        <v>434</v>
      </c>
      <c r="M87251">
        <v>187</v>
      </c>
      <c r="N87251" t="s">
        <v>94</v>
      </c>
      <c r="O87251">
        <v>0</v>
      </c>
    </row>
    <row r="87252" spans="1:15" x14ac:dyDescent="0.25">
      <c r="A87252">
        <v>2025</v>
      </c>
      <c r="B87252" t="s">
        <v>626</v>
      </c>
      <c r="C87252">
        <v>71</v>
      </c>
      <c r="D87252" t="s">
        <v>16</v>
      </c>
      <c r="E87252">
        <v>101</v>
      </c>
      <c r="F87252">
        <v>50</v>
      </c>
      <c r="G87252">
        <v>50000</v>
      </c>
      <c r="H87252" t="s">
        <v>17</v>
      </c>
      <c r="I87252">
        <v>52000</v>
      </c>
      <c r="J87252" t="s">
        <v>113</v>
      </c>
      <c r="K87252">
        <v>52900</v>
      </c>
      <c r="L87252" t="s">
        <v>434</v>
      </c>
      <c r="M87252">
        <v>189</v>
      </c>
      <c r="N87252" t="s">
        <v>68</v>
      </c>
      <c r="O87252">
        <v>609234</v>
      </c>
    </row>
    <row r="87253" spans="1:15" x14ac:dyDescent="0.25">
      <c r="A87253">
        <v>2025</v>
      </c>
      <c r="B87253" t="s">
        <v>626</v>
      </c>
      <c r="C87253">
        <v>71</v>
      </c>
      <c r="D87253" t="s">
        <v>16</v>
      </c>
      <c r="E87253">
        <v>101</v>
      </c>
      <c r="F87253">
        <v>50</v>
      </c>
      <c r="G87253">
        <v>50000</v>
      </c>
      <c r="H87253" t="s">
        <v>17</v>
      </c>
      <c r="I87253">
        <v>52000</v>
      </c>
      <c r="J87253" t="s">
        <v>113</v>
      </c>
      <c r="K87253">
        <v>52900</v>
      </c>
      <c r="L87253" t="s">
        <v>434</v>
      </c>
      <c r="M87253">
        <v>196</v>
      </c>
      <c r="N87253" t="s">
        <v>330</v>
      </c>
      <c r="O87253">
        <v>225</v>
      </c>
    </row>
    <row r="87254" spans="1:15" x14ac:dyDescent="0.25">
      <c r="A87254">
        <v>2025</v>
      </c>
      <c r="B87254" t="s">
        <v>626</v>
      </c>
      <c r="C87254">
        <v>71</v>
      </c>
      <c r="D87254" t="s">
        <v>16</v>
      </c>
      <c r="E87254">
        <v>101</v>
      </c>
      <c r="F87254">
        <v>50</v>
      </c>
      <c r="G87254">
        <v>50000</v>
      </c>
      <c r="H87254" t="s">
        <v>17</v>
      </c>
      <c r="I87254">
        <v>52000</v>
      </c>
      <c r="J87254" t="s">
        <v>113</v>
      </c>
      <c r="K87254">
        <v>52900</v>
      </c>
      <c r="L87254" t="s">
        <v>434</v>
      </c>
      <c r="M87254">
        <v>201</v>
      </c>
      <c r="N87254" t="s">
        <v>22</v>
      </c>
      <c r="O87254">
        <v>48001</v>
      </c>
    </row>
    <row r="87255" spans="1:15" x14ac:dyDescent="0.25">
      <c r="A87255">
        <v>2025</v>
      </c>
      <c r="B87255" t="s">
        <v>626</v>
      </c>
      <c r="C87255">
        <v>71</v>
      </c>
      <c r="D87255" t="s">
        <v>16</v>
      </c>
      <c r="E87255">
        <v>101</v>
      </c>
      <c r="F87255">
        <v>50</v>
      </c>
      <c r="G87255">
        <v>50000</v>
      </c>
      <c r="H87255" t="s">
        <v>17</v>
      </c>
      <c r="I87255">
        <v>52000</v>
      </c>
      <c r="J87255" t="s">
        <v>113</v>
      </c>
      <c r="K87255">
        <v>52900</v>
      </c>
      <c r="L87255" t="s">
        <v>434</v>
      </c>
      <c r="M87255">
        <v>204</v>
      </c>
      <c r="N87255" t="s">
        <v>23</v>
      </c>
      <c r="O87255">
        <v>45237</v>
      </c>
    </row>
    <row r="87256" spans="1:15" x14ac:dyDescent="0.25">
      <c r="A87256">
        <v>2025</v>
      </c>
      <c r="B87256" t="s">
        <v>626</v>
      </c>
      <c r="C87256">
        <v>71</v>
      </c>
      <c r="D87256" t="s">
        <v>16</v>
      </c>
      <c r="E87256">
        <v>101</v>
      </c>
      <c r="F87256">
        <v>50</v>
      </c>
      <c r="G87256">
        <v>50000</v>
      </c>
      <c r="H87256" t="s">
        <v>17</v>
      </c>
      <c r="I87256">
        <v>52000</v>
      </c>
      <c r="J87256" t="s">
        <v>113</v>
      </c>
      <c r="K87256">
        <v>52900</v>
      </c>
      <c r="L87256" t="s">
        <v>434</v>
      </c>
      <c r="M87256">
        <v>206</v>
      </c>
      <c r="N87256" t="s">
        <v>24</v>
      </c>
      <c r="O87256">
        <v>456</v>
      </c>
    </row>
    <row r="87257" spans="1:15" x14ac:dyDescent="0.25">
      <c r="A87257">
        <v>2025</v>
      </c>
      <c r="B87257" t="s">
        <v>626</v>
      </c>
      <c r="C87257">
        <v>71</v>
      </c>
      <c r="D87257" t="s">
        <v>16</v>
      </c>
      <c r="E87257">
        <v>101</v>
      </c>
      <c r="F87257">
        <v>50</v>
      </c>
      <c r="G87257">
        <v>50000</v>
      </c>
      <c r="H87257" t="s">
        <v>17</v>
      </c>
      <c r="I87257">
        <v>52000</v>
      </c>
      <c r="J87257" t="s">
        <v>113</v>
      </c>
      <c r="K87257">
        <v>52900</v>
      </c>
      <c r="L87257" t="s">
        <v>434</v>
      </c>
      <c r="M87257">
        <v>207</v>
      </c>
      <c r="N87257" t="s">
        <v>25</v>
      </c>
      <c r="O87257">
        <v>98812</v>
      </c>
    </row>
    <row r="87258" spans="1:15" x14ac:dyDescent="0.25">
      <c r="A87258">
        <v>2025</v>
      </c>
      <c r="B87258" t="s">
        <v>626</v>
      </c>
      <c r="C87258">
        <v>71</v>
      </c>
      <c r="D87258" t="s">
        <v>16</v>
      </c>
      <c r="E87258">
        <v>101</v>
      </c>
      <c r="F87258">
        <v>50</v>
      </c>
      <c r="G87258">
        <v>50000</v>
      </c>
      <c r="H87258" t="s">
        <v>17</v>
      </c>
      <c r="I87258">
        <v>52000</v>
      </c>
      <c r="J87258" t="s">
        <v>113</v>
      </c>
      <c r="K87258">
        <v>52900</v>
      </c>
      <c r="L87258" t="s">
        <v>434</v>
      </c>
      <c r="M87258">
        <v>208</v>
      </c>
      <c r="N87258" t="s">
        <v>26</v>
      </c>
      <c r="O87258">
        <v>756</v>
      </c>
    </row>
    <row r="87259" spans="1:15" x14ac:dyDescent="0.25">
      <c r="A87259">
        <v>2025</v>
      </c>
      <c r="B87259" t="s">
        <v>626</v>
      </c>
      <c r="C87259">
        <v>71</v>
      </c>
      <c r="D87259" t="s">
        <v>16</v>
      </c>
      <c r="E87259">
        <v>101</v>
      </c>
      <c r="F87259">
        <v>50</v>
      </c>
      <c r="G87259">
        <v>50000</v>
      </c>
      <c r="H87259" t="s">
        <v>17</v>
      </c>
      <c r="I87259">
        <v>52000</v>
      </c>
      <c r="J87259" t="s">
        <v>113</v>
      </c>
      <c r="K87259">
        <v>52900</v>
      </c>
      <c r="L87259" t="s">
        <v>434</v>
      </c>
      <c r="M87259">
        <v>210</v>
      </c>
      <c r="N87259" t="s">
        <v>28</v>
      </c>
      <c r="O87259">
        <v>592</v>
      </c>
    </row>
    <row r="87260" spans="1:15" x14ac:dyDescent="0.25">
      <c r="A87260">
        <v>2025</v>
      </c>
      <c r="B87260" t="s">
        <v>626</v>
      </c>
      <c r="C87260">
        <v>71</v>
      </c>
      <c r="D87260" t="s">
        <v>16</v>
      </c>
      <c r="E87260">
        <v>101</v>
      </c>
      <c r="F87260">
        <v>50</v>
      </c>
      <c r="G87260">
        <v>50000</v>
      </c>
      <c r="H87260" t="s">
        <v>17</v>
      </c>
      <c r="I87260">
        <v>52000</v>
      </c>
      <c r="J87260" t="s">
        <v>113</v>
      </c>
      <c r="K87260">
        <v>52900</v>
      </c>
      <c r="L87260" t="s">
        <v>434</v>
      </c>
      <c r="M87260">
        <v>305</v>
      </c>
      <c r="N87260" t="s">
        <v>105</v>
      </c>
      <c r="O87260">
        <v>57050</v>
      </c>
    </row>
    <row r="87261" spans="1:15" x14ac:dyDescent="0.25">
      <c r="A87261">
        <v>2025</v>
      </c>
      <c r="B87261" t="s">
        <v>626</v>
      </c>
      <c r="C87261">
        <v>71</v>
      </c>
      <c r="D87261" t="s">
        <v>16</v>
      </c>
      <c r="E87261">
        <v>101</v>
      </c>
      <c r="F87261">
        <v>50</v>
      </c>
      <c r="G87261">
        <v>50000</v>
      </c>
      <c r="H87261" t="s">
        <v>17</v>
      </c>
      <c r="I87261">
        <v>52000</v>
      </c>
      <c r="J87261" t="s">
        <v>113</v>
      </c>
      <c r="K87261">
        <v>52900</v>
      </c>
      <c r="L87261" t="s">
        <v>434</v>
      </c>
      <c r="M87261">
        <v>307</v>
      </c>
      <c r="N87261" t="s">
        <v>31</v>
      </c>
      <c r="O87261">
        <v>5096</v>
      </c>
    </row>
    <row r="87262" spans="1:15" x14ac:dyDescent="0.25">
      <c r="A87262">
        <v>2025</v>
      </c>
      <c r="B87262" t="s">
        <v>626</v>
      </c>
      <c r="C87262">
        <v>71</v>
      </c>
      <c r="D87262" t="s">
        <v>16</v>
      </c>
      <c r="E87262">
        <v>101</v>
      </c>
      <c r="F87262">
        <v>50</v>
      </c>
      <c r="G87262">
        <v>50000</v>
      </c>
      <c r="H87262" t="s">
        <v>17</v>
      </c>
      <c r="I87262">
        <v>52000</v>
      </c>
      <c r="J87262" t="s">
        <v>113</v>
      </c>
      <c r="K87262">
        <v>52900</v>
      </c>
      <c r="L87262" t="s">
        <v>434</v>
      </c>
      <c r="M87262">
        <v>317</v>
      </c>
      <c r="N87262" t="s">
        <v>73</v>
      </c>
      <c r="O87262">
        <v>13640</v>
      </c>
    </row>
    <row r="87263" spans="1:15" x14ac:dyDescent="0.25">
      <c r="A87263">
        <v>2025</v>
      </c>
      <c r="B87263" t="s">
        <v>626</v>
      </c>
      <c r="C87263">
        <v>71</v>
      </c>
      <c r="D87263" t="s">
        <v>16</v>
      </c>
      <c r="E87263">
        <v>101</v>
      </c>
      <c r="F87263">
        <v>50</v>
      </c>
      <c r="G87263">
        <v>50000</v>
      </c>
      <c r="H87263" t="s">
        <v>17</v>
      </c>
      <c r="I87263">
        <v>52000</v>
      </c>
      <c r="J87263" t="s">
        <v>113</v>
      </c>
      <c r="K87263">
        <v>52900</v>
      </c>
      <c r="L87263" t="s">
        <v>434</v>
      </c>
      <c r="M87263">
        <v>355</v>
      </c>
      <c r="N87263" t="s">
        <v>37</v>
      </c>
      <c r="O87263">
        <v>13722</v>
      </c>
    </row>
    <row r="87264" spans="1:15" x14ac:dyDescent="0.25">
      <c r="A87264">
        <v>2025</v>
      </c>
      <c r="B87264" t="s">
        <v>626</v>
      </c>
      <c r="C87264">
        <v>71</v>
      </c>
      <c r="D87264" t="s">
        <v>16</v>
      </c>
      <c r="E87264">
        <v>101</v>
      </c>
      <c r="F87264">
        <v>50</v>
      </c>
      <c r="G87264">
        <v>50000</v>
      </c>
      <c r="H87264" t="s">
        <v>17</v>
      </c>
      <c r="I87264">
        <v>52000</v>
      </c>
      <c r="J87264" t="s">
        <v>113</v>
      </c>
      <c r="K87264">
        <v>52900</v>
      </c>
      <c r="L87264" t="s">
        <v>434</v>
      </c>
      <c r="M87264">
        <v>399</v>
      </c>
      <c r="N87264" t="s">
        <v>38</v>
      </c>
      <c r="O87264">
        <v>32330</v>
      </c>
    </row>
    <row r="87265" spans="1:15" x14ac:dyDescent="0.25">
      <c r="A87265">
        <v>2025</v>
      </c>
      <c r="B87265" t="s">
        <v>626</v>
      </c>
      <c r="C87265">
        <v>71</v>
      </c>
      <c r="D87265" t="s">
        <v>16</v>
      </c>
      <c r="E87265">
        <v>101</v>
      </c>
      <c r="F87265">
        <v>50</v>
      </c>
      <c r="G87265">
        <v>50000</v>
      </c>
      <c r="H87265" t="s">
        <v>17</v>
      </c>
      <c r="I87265">
        <v>52000</v>
      </c>
      <c r="J87265" t="s">
        <v>113</v>
      </c>
      <c r="K87265">
        <v>52900</v>
      </c>
      <c r="L87265" t="s">
        <v>434</v>
      </c>
      <c r="M87265">
        <v>435</v>
      </c>
      <c r="N87265" t="s">
        <v>39</v>
      </c>
      <c r="O87265">
        <v>11842</v>
      </c>
    </row>
    <row r="87266" spans="1:15" x14ac:dyDescent="0.25">
      <c r="A87266">
        <v>2025</v>
      </c>
      <c r="B87266" t="s">
        <v>626</v>
      </c>
      <c r="C87266">
        <v>71</v>
      </c>
      <c r="D87266" t="s">
        <v>16</v>
      </c>
      <c r="E87266">
        <v>101</v>
      </c>
      <c r="F87266">
        <v>50</v>
      </c>
      <c r="G87266">
        <v>50000</v>
      </c>
      <c r="H87266" t="s">
        <v>17</v>
      </c>
      <c r="I87266">
        <v>52000</v>
      </c>
      <c r="J87266" t="s">
        <v>113</v>
      </c>
      <c r="K87266">
        <v>52900</v>
      </c>
      <c r="L87266" t="s">
        <v>434</v>
      </c>
      <c r="M87266">
        <v>513</v>
      </c>
      <c r="N87266" t="s">
        <v>109</v>
      </c>
      <c r="O87266">
        <v>3464</v>
      </c>
    </row>
    <row r="87267" spans="1:15" x14ac:dyDescent="0.25">
      <c r="A87267">
        <v>2025</v>
      </c>
      <c r="B87267" t="s">
        <v>626</v>
      </c>
      <c r="C87267">
        <v>71</v>
      </c>
      <c r="D87267" t="s">
        <v>16</v>
      </c>
      <c r="E87267">
        <v>101</v>
      </c>
      <c r="F87267">
        <v>50</v>
      </c>
      <c r="G87267">
        <v>50000</v>
      </c>
      <c r="H87267" t="s">
        <v>17</v>
      </c>
      <c r="I87267">
        <v>52000</v>
      </c>
      <c r="J87267" t="s">
        <v>113</v>
      </c>
      <c r="K87267">
        <v>52900</v>
      </c>
      <c r="L87267" t="s">
        <v>434</v>
      </c>
      <c r="M87267">
        <v>719</v>
      </c>
      <c r="N87267" t="s">
        <v>112</v>
      </c>
      <c r="O87267">
        <v>7229</v>
      </c>
    </row>
    <row r="87268" spans="1:15" x14ac:dyDescent="0.25">
      <c r="A87268">
        <v>2025</v>
      </c>
      <c r="B87268" t="s">
        <v>626</v>
      </c>
      <c r="C87268">
        <v>71</v>
      </c>
      <c r="D87268" t="s">
        <v>16</v>
      </c>
      <c r="E87268">
        <v>101</v>
      </c>
      <c r="F87268">
        <v>50</v>
      </c>
      <c r="G87268">
        <v>50000</v>
      </c>
      <c r="H87268" t="s">
        <v>17</v>
      </c>
      <c r="I87268">
        <v>53000</v>
      </c>
      <c r="J87268" t="s">
        <v>125</v>
      </c>
      <c r="K87268">
        <v>53100</v>
      </c>
      <c r="L87268" t="s">
        <v>126</v>
      </c>
      <c r="M87268">
        <v>101</v>
      </c>
      <c r="N87268" t="s">
        <v>45</v>
      </c>
      <c r="O87268">
        <v>111390</v>
      </c>
    </row>
    <row r="87269" spans="1:15" x14ac:dyDescent="0.25">
      <c r="A87269">
        <v>2025</v>
      </c>
      <c r="B87269" t="s">
        <v>626</v>
      </c>
      <c r="C87269">
        <v>71</v>
      </c>
      <c r="D87269" t="s">
        <v>16</v>
      </c>
      <c r="E87269">
        <v>101</v>
      </c>
      <c r="F87269">
        <v>50</v>
      </c>
      <c r="G87269">
        <v>50000</v>
      </c>
      <c r="H87269" t="s">
        <v>17</v>
      </c>
      <c r="I87269">
        <v>53000</v>
      </c>
      <c r="J87269" t="s">
        <v>125</v>
      </c>
      <c r="K87269">
        <v>53100</v>
      </c>
      <c r="L87269" t="s">
        <v>126</v>
      </c>
      <c r="M87269">
        <v>169</v>
      </c>
      <c r="N87269" t="s">
        <v>67</v>
      </c>
      <c r="O87269">
        <v>18590</v>
      </c>
    </row>
    <row r="87270" spans="1:15" x14ac:dyDescent="0.25">
      <c r="A87270">
        <v>2025</v>
      </c>
      <c r="B87270" t="s">
        <v>626</v>
      </c>
      <c r="C87270">
        <v>71</v>
      </c>
      <c r="D87270" t="s">
        <v>16</v>
      </c>
      <c r="E87270">
        <v>101</v>
      </c>
      <c r="F87270">
        <v>50</v>
      </c>
      <c r="G87270">
        <v>50000</v>
      </c>
      <c r="H87270" t="s">
        <v>17</v>
      </c>
      <c r="I87270">
        <v>53000</v>
      </c>
      <c r="J87270" t="s">
        <v>125</v>
      </c>
      <c r="K87270">
        <v>53100</v>
      </c>
      <c r="L87270" t="s">
        <v>126</v>
      </c>
      <c r="M87270">
        <v>185</v>
      </c>
      <c r="N87270" t="s">
        <v>501</v>
      </c>
      <c r="O87270">
        <v>0</v>
      </c>
    </row>
    <row r="87271" spans="1:15" x14ac:dyDescent="0.25">
      <c r="A87271">
        <v>2025</v>
      </c>
      <c r="B87271" t="s">
        <v>626</v>
      </c>
      <c r="C87271">
        <v>71</v>
      </c>
      <c r="D87271" t="s">
        <v>16</v>
      </c>
      <c r="E87271">
        <v>101</v>
      </c>
      <c r="F87271">
        <v>50</v>
      </c>
      <c r="G87271">
        <v>50000</v>
      </c>
      <c r="H87271" t="s">
        <v>17</v>
      </c>
      <c r="I87271">
        <v>53000</v>
      </c>
      <c r="J87271" t="s">
        <v>125</v>
      </c>
      <c r="K87271">
        <v>53100</v>
      </c>
      <c r="L87271" t="s">
        <v>126</v>
      </c>
      <c r="M87271">
        <v>186</v>
      </c>
      <c r="N87271" t="s">
        <v>243</v>
      </c>
      <c r="O87271">
        <v>14100</v>
      </c>
    </row>
    <row r="87272" spans="1:15" x14ac:dyDescent="0.25">
      <c r="A87272">
        <v>2025</v>
      </c>
      <c r="B87272" t="s">
        <v>626</v>
      </c>
      <c r="C87272">
        <v>71</v>
      </c>
      <c r="D87272" t="s">
        <v>16</v>
      </c>
      <c r="E87272">
        <v>101</v>
      </c>
      <c r="F87272">
        <v>50</v>
      </c>
      <c r="G87272">
        <v>50000</v>
      </c>
      <c r="H87272" t="s">
        <v>17</v>
      </c>
      <c r="I87272">
        <v>53000</v>
      </c>
      <c r="J87272" t="s">
        <v>125</v>
      </c>
      <c r="K87272">
        <v>53100</v>
      </c>
      <c r="L87272" t="s">
        <v>126</v>
      </c>
      <c r="M87272">
        <v>189</v>
      </c>
      <c r="N87272" t="s">
        <v>68</v>
      </c>
      <c r="O87272">
        <v>1126596</v>
      </c>
    </row>
    <row r="87273" spans="1:15" x14ac:dyDescent="0.25">
      <c r="A87273">
        <v>2025</v>
      </c>
      <c r="B87273" t="s">
        <v>626</v>
      </c>
      <c r="C87273">
        <v>71</v>
      </c>
      <c r="D87273" t="s">
        <v>16</v>
      </c>
      <c r="E87273">
        <v>101</v>
      </c>
      <c r="F87273">
        <v>50</v>
      </c>
      <c r="G87273">
        <v>50000</v>
      </c>
      <c r="H87273" t="s">
        <v>17</v>
      </c>
      <c r="I87273">
        <v>53000</v>
      </c>
      <c r="J87273" t="s">
        <v>125</v>
      </c>
      <c r="K87273">
        <v>53100</v>
      </c>
      <c r="L87273" t="s">
        <v>126</v>
      </c>
      <c r="M87273">
        <v>194</v>
      </c>
      <c r="N87273" t="s">
        <v>127</v>
      </c>
      <c r="O87273">
        <v>12331</v>
      </c>
    </row>
    <row r="87274" spans="1:15" x14ac:dyDescent="0.25">
      <c r="A87274">
        <v>2025</v>
      </c>
      <c r="B87274" t="s">
        <v>626</v>
      </c>
      <c r="C87274">
        <v>71</v>
      </c>
      <c r="D87274" t="s">
        <v>16</v>
      </c>
      <c r="E87274">
        <v>101</v>
      </c>
      <c r="F87274">
        <v>50</v>
      </c>
      <c r="G87274">
        <v>50000</v>
      </c>
      <c r="H87274" t="s">
        <v>17</v>
      </c>
      <c r="I87274">
        <v>53000</v>
      </c>
      <c r="J87274" t="s">
        <v>125</v>
      </c>
      <c r="K87274">
        <v>53100</v>
      </c>
      <c r="L87274" t="s">
        <v>126</v>
      </c>
      <c r="M87274">
        <v>199</v>
      </c>
      <c r="N87274" t="s">
        <v>69</v>
      </c>
      <c r="O87274">
        <v>2965</v>
      </c>
    </row>
    <row r="87275" spans="1:15" x14ac:dyDescent="0.25">
      <c r="A87275">
        <v>2025</v>
      </c>
      <c r="B87275" t="s">
        <v>626</v>
      </c>
      <c r="C87275">
        <v>71</v>
      </c>
      <c r="D87275" t="s">
        <v>16</v>
      </c>
      <c r="E87275">
        <v>101</v>
      </c>
      <c r="F87275">
        <v>50</v>
      </c>
      <c r="G87275">
        <v>50000</v>
      </c>
      <c r="H87275" t="s">
        <v>17</v>
      </c>
      <c r="I87275">
        <v>53000</v>
      </c>
      <c r="J87275" t="s">
        <v>125</v>
      </c>
      <c r="K87275">
        <v>53100</v>
      </c>
      <c r="L87275" t="s">
        <v>126</v>
      </c>
      <c r="M87275">
        <v>201</v>
      </c>
      <c r="N87275" t="s">
        <v>22</v>
      </c>
      <c r="O87275">
        <v>91511</v>
      </c>
    </row>
    <row r="87276" spans="1:15" x14ac:dyDescent="0.25">
      <c r="A87276">
        <v>2025</v>
      </c>
      <c r="B87276" t="s">
        <v>626</v>
      </c>
      <c r="C87276">
        <v>71</v>
      </c>
      <c r="D87276" t="s">
        <v>16</v>
      </c>
      <c r="E87276">
        <v>101</v>
      </c>
      <c r="F87276">
        <v>50</v>
      </c>
      <c r="G87276">
        <v>50000</v>
      </c>
      <c r="H87276" t="s">
        <v>17</v>
      </c>
      <c r="I87276">
        <v>53000</v>
      </c>
      <c r="J87276" t="s">
        <v>125</v>
      </c>
      <c r="K87276">
        <v>53100</v>
      </c>
      <c r="L87276" t="s">
        <v>126</v>
      </c>
      <c r="M87276">
        <v>204</v>
      </c>
      <c r="N87276" t="s">
        <v>23</v>
      </c>
      <c r="O87276">
        <v>89687</v>
      </c>
    </row>
    <row r="87277" spans="1:15" x14ac:dyDescent="0.25">
      <c r="A87277">
        <v>2025</v>
      </c>
      <c r="B87277" t="s">
        <v>626</v>
      </c>
      <c r="C87277">
        <v>71</v>
      </c>
      <c r="D87277" t="s">
        <v>16</v>
      </c>
      <c r="E87277">
        <v>101</v>
      </c>
      <c r="F87277">
        <v>50</v>
      </c>
      <c r="G87277">
        <v>50000</v>
      </c>
      <c r="H87277" t="s">
        <v>17</v>
      </c>
      <c r="I87277">
        <v>53000</v>
      </c>
      <c r="J87277" t="s">
        <v>125</v>
      </c>
      <c r="K87277">
        <v>53100</v>
      </c>
      <c r="L87277" t="s">
        <v>126</v>
      </c>
      <c r="M87277">
        <v>206</v>
      </c>
      <c r="N87277" t="s">
        <v>24</v>
      </c>
      <c r="O87277">
        <v>1052</v>
      </c>
    </row>
    <row r="87278" spans="1:15" x14ac:dyDescent="0.25">
      <c r="A87278">
        <v>2025</v>
      </c>
      <c r="B87278" t="s">
        <v>626</v>
      </c>
      <c r="C87278">
        <v>71</v>
      </c>
      <c r="D87278" t="s">
        <v>16</v>
      </c>
      <c r="E87278">
        <v>101</v>
      </c>
      <c r="F87278">
        <v>50</v>
      </c>
      <c r="G87278">
        <v>50000</v>
      </c>
      <c r="H87278" t="s">
        <v>17</v>
      </c>
      <c r="I87278">
        <v>53000</v>
      </c>
      <c r="J87278" t="s">
        <v>125</v>
      </c>
      <c r="K87278">
        <v>53100</v>
      </c>
      <c r="L87278" t="s">
        <v>126</v>
      </c>
      <c r="M87278">
        <v>207</v>
      </c>
      <c r="N87278" t="s">
        <v>25</v>
      </c>
      <c r="O87278">
        <v>245431</v>
      </c>
    </row>
    <row r="87279" spans="1:15" x14ac:dyDescent="0.25">
      <c r="A87279">
        <v>2025</v>
      </c>
      <c r="B87279" t="s">
        <v>626</v>
      </c>
      <c r="C87279">
        <v>71</v>
      </c>
      <c r="D87279" t="s">
        <v>16</v>
      </c>
      <c r="E87279">
        <v>101</v>
      </c>
      <c r="F87279">
        <v>50</v>
      </c>
      <c r="G87279">
        <v>50000</v>
      </c>
      <c r="H87279" t="s">
        <v>17</v>
      </c>
      <c r="I87279">
        <v>53000</v>
      </c>
      <c r="J87279" t="s">
        <v>125</v>
      </c>
      <c r="K87279">
        <v>53100</v>
      </c>
      <c r="L87279" t="s">
        <v>126</v>
      </c>
      <c r="M87279">
        <v>208</v>
      </c>
      <c r="N87279" t="s">
        <v>26</v>
      </c>
      <c r="O87279">
        <v>63</v>
      </c>
    </row>
    <row r="87280" spans="1:15" x14ac:dyDescent="0.25">
      <c r="A87280">
        <v>2025</v>
      </c>
      <c r="B87280" t="s">
        <v>626</v>
      </c>
      <c r="C87280">
        <v>71</v>
      </c>
      <c r="D87280" t="s">
        <v>16</v>
      </c>
      <c r="E87280">
        <v>101</v>
      </c>
      <c r="F87280">
        <v>50</v>
      </c>
      <c r="G87280">
        <v>50000</v>
      </c>
      <c r="H87280" t="s">
        <v>17</v>
      </c>
      <c r="I87280">
        <v>53000</v>
      </c>
      <c r="J87280" t="s">
        <v>125</v>
      </c>
      <c r="K87280">
        <v>53100</v>
      </c>
      <c r="L87280" t="s">
        <v>126</v>
      </c>
      <c r="M87280">
        <v>210</v>
      </c>
      <c r="N87280" t="s">
        <v>28</v>
      </c>
      <c r="O87280">
        <v>1415</v>
      </c>
    </row>
    <row r="87281" spans="1:15" x14ac:dyDescent="0.25">
      <c r="A87281">
        <v>2025</v>
      </c>
      <c r="B87281" t="s">
        <v>626</v>
      </c>
      <c r="C87281">
        <v>71</v>
      </c>
      <c r="D87281" t="s">
        <v>16</v>
      </c>
      <c r="E87281">
        <v>101</v>
      </c>
      <c r="F87281">
        <v>50</v>
      </c>
      <c r="G87281">
        <v>50000</v>
      </c>
      <c r="H87281" t="s">
        <v>17</v>
      </c>
      <c r="I87281">
        <v>53000</v>
      </c>
      <c r="J87281" t="s">
        <v>125</v>
      </c>
      <c r="K87281">
        <v>53100</v>
      </c>
      <c r="L87281" t="s">
        <v>126</v>
      </c>
      <c r="M87281">
        <v>307</v>
      </c>
      <c r="N87281" t="s">
        <v>31</v>
      </c>
      <c r="O87281">
        <v>486</v>
      </c>
    </row>
    <row r="87282" spans="1:15" x14ac:dyDescent="0.25">
      <c r="A87282">
        <v>2025</v>
      </c>
      <c r="B87282" t="s">
        <v>626</v>
      </c>
      <c r="C87282">
        <v>71</v>
      </c>
      <c r="D87282" t="s">
        <v>16</v>
      </c>
      <c r="E87282">
        <v>101</v>
      </c>
      <c r="F87282">
        <v>50</v>
      </c>
      <c r="G87282">
        <v>50000</v>
      </c>
      <c r="H87282" t="s">
        <v>17</v>
      </c>
      <c r="I87282">
        <v>53000</v>
      </c>
      <c r="J87282" t="s">
        <v>125</v>
      </c>
      <c r="K87282">
        <v>53100</v>
      </c>
      <c r="L87282" t="s">
        <v>126</v>
      </c>
      <c r="M87282">
        <v>317</v>
      </c>
      <c r="N87282" t="s">
        <v>73</v>
      </c>
      <c r="O87282">
        <v>59403</v>
      </c>
    </row>
    <row r="87283" spans="1:15" x14ac:dyDescent="0.25">
      <c r="A87283">
        <v>2025</v>
      </c>
      <c r="B87283" t="s">
        <v>626</v>
      </c>
      <c r="C87283">
        <v>71</v>
      </c>
      <c r="D87283" t="s">
        <v>16</v>
      </c>
      <c r="E87283">
        <v>101</v>
      </c>
      <c r="F87283">
        <v>50</v>
      </c>
      <c r="G87283">
        <v>50000</v>
      </c>
      <c r="H87283" t="s">
        <v>17</v>
      </c>
      <c r="I87283">
        <v>53000</v>
      </c>
      <c r="J87283" t="s">
        <v>125</v>
      </c>
      <c r="K87283">
        <v>53100</v>
      </c>
      <c r="L87283" t="s">
        <v>126</v>
      </c>
      <c r="M87283">
        <v>320</v>
      </c>
      <c r="N87283" t="s">
        <v>32</v>
      </c>
      <c r="O87283">
        <v>2366</v>
      </c>
    </row>
    <row r="87284" spans="1:15" x14ac:dyDescent="0.25">
      <c r="A87284">
        <v>2025</v>
      </c>
      <c r="B87284" t="s">
        <v>626</v>
      </c>
      <c r="C87284">
        <v>71</v>
      </c>
      <c r="D87284" t="s">
        <v>16</v>
      </c>
      <c r="E87284">
        <v>101</v>
      </c>
      <c r="F87284">
        <v>50</v>
      </c>
      <c r="G87284">
        <v>50000</v>
      </c>
      <c r="H87284" t="s">
        <v>17</v>
      </c>
      <c r="I87284">
        <v>53000</v>
      </c>
      <c r="J87284" t="s">
        <v>125</v>
      </c>
      <c r="K87284">
        <v>53100</v>
      </c>
      <c r="L87284" t="s">
        <v>126</v>
      </c>
      <c r="M87284">
        <v>334</v>
      </c>
      <c r="N87284" t="s">
        <v>81</v>
      </c>
      <c r="O87284">
        <v>22062</v>
      </c>
    </row>
    <row r="87285" spans="1:15" x14ac:dyDescent="0.25">
      <c r="A87285">
        <v>2025</v>
      </c>
      <c r="B87285" t="s">
        <v>626</v>
      </c>
      <c r="C87285">
        <v>71</v>
      </c>
      <c r="D87285" t="s">
        <v>16</v>
      </c>
      <c r="E87285">
        <v>101</v>
      </c>
      <c r="F87285">
        <v>50</v>
      </c>
      <c r="G87285">
        <v>50000</v>
      </c>
      <c r="H87285" t="s">
        <v>17</v>
      </c>
      <c r="I87285">
        <v>53000</v>
      </c>
      <c r="J87285" t="s">
        <v>125</v>
      </c>
      <c r="K87285">
        <v>53100</v>
      </c>
      <c r="L87285" t="s">
        <v>126</v>
      </c>
      <c r="M87285">
        <v>355</v>
      </c>
      <c r="N87285" t="s">
        <v>37</v>
      </c>
      <c r="O87285">
        <v>2604</v>
      </c>
    </row>
    <row r="87286" spans="1:15" x14ac:dyDescent="0.25">
      <c r="A87286">
        <v>2025</v>
      </c>
      <c r="B87286" t="s">
        <v>626</v>
      </c>
      <c r="C87286">
        <v>71</v>
      </c>
      <c r="D87286" t="s">
        <v>16</v>
      </c>
      <c r="E87286">
        <v>101</v>
      </c>
      <c r="F87286">
        <v>50</v>
      </c>
      <c r="G87286">
        <v>50000</v>
      </c>
      <c r="H87286" t="s">
        <v>17</v>
      </c>
      <c r="I87286">
        <v>53000</v>
      </c>
      <c r="J87286" t="s">
        <v>125</v>
      </c>
      <c r="K87286">
        <v>53100</v>
      </c>
      <c r="L87286" t="s">
        <v>126</v>
      </c>
      <c r="M87286">
        <v>399</v>
      </c>
      <c r="N87286" t="s">
        <v>38</v>
      </c>
      <c r="O87286">
        <v>28211</v>
      </c>
    </row>
    <row r="87287" spans="1:15" x14ac:dyDescent="0.25">
      <c r="A87287">
        <v>2025</v>
      </c>
      <c r="B87287" t="s">
        <v>626</v>
      </c>
      <c r="C87287">
        <v>71</v>
      </c>
      <c r="D87287" t="s">
        <v>16</v>
      </c>
      <c r="E87287">
        <v>101</v>
      </c>
      <c r="F87287">
        <v>50</v>
      </c>
      <c r="G87287">
        <v>50000</v>
      </c>
      <c r="H87287" t="s">
        <v>17</v>
      </c>
      <c r="I87287">
        <v>53000</v>
      </c>
      <c r="J87287" t="s">
        <v>125</v>
      </c>
      <c r="K87287">
        <v>53100</v>
      </c>
      <c r="L87287" t="s">
        <v>126</v>
      </c>
      <c r="M87287">
        <v>411</v>
      </c>
      <c r="N87287" t="s">
        <v>84</v>
      </c>
      <c r="O87287">
        <v>0</v>
      </c>
    </row>
    <row r="87288" spans="1:15" x14ac:dyDescent="0.25">
      <c r="A87288">
        <v>2025</v>
      </c>
      <c r="B87288" t="s">
        <v>626</v>
      </c>
      <c r="C87288">
        <v>71</v>
      </c>
      <c r="D87288" t="s">
        <v>16</v>
      </c>
      <c r="E87288">
        <v>101</v>
      </c>
      <c r="F87288">
        <v>50</v>
      </c>
      <c r="G87288">
        <v>50000</v>
      </c>
      <c r="H87288" t="s">
        <v>17</v>
      </c>
      <c r="I87288">
        <v>53000</v>
      </c>
      <c r="J87288" t="s">
        <v>125</v>
      </c>
      <c r="K87288">
        <v>53100</v>
      </c>
      <c r="L87288" t="s">
        <v>126</v>
      </c>
      <c r="M87288">
        <v>435</v>
      </c>
      <c r="N87288" t="s">
        <v>39</v>
      </c>
      <c r="O87288">
        <v>47378</v>
      </c>
    </row>
    <row r="87289" spans="1:15" x14ac:dyDescent="0.25">
      <c r="A87289">
        <v>2025</v>
      </c>
      <c r="B87289" t="s">
        <v>626</v>
      </c>
      <c r="C87289">
        <v>71</v>
      </c>
      <c r="D87289" t="s">
        <v>16</v>
      </c>
      <c r="E87289">
        <v>101</v>
      </c>
      <c r="F87289">
        <v>50</v>
      </c>
      <c r="G87289">
        <v>50000</v>
      </c>
      <c r="H87289" t="s">
        <v>17</v>
      </c>
      <c r="I87289">
        <v>53000</v>
      </c>
      <c r="J87289" t="s">
        <v>125</v>
      </c>
      <c r="K87289">
        <v>53100</v>
      </c>
      <c r="L87289" t="s">
        <v>126</v>
      </c>
      <c r="M87289">
        <v>508</v>
      </c>
      <c r="N87289" t="s">
        <v>244</v>
      </c>
      <c r="O87289">
        <v>600</v>
      </c>
    </row>
    <row r="87290" spans="1:15" x14ac:dyDescent="0.25">
      <c r="A87290">
        <v>2025</v>
      </c>
      <c r="B87290" t="s">
        <v>626</v>
      </c>
      <c r="C87290">
        <v>71</v>
      </c>
      <c r="D87290" t="s">
        <v>16</v>
      </c>
      <c r="E87290">
        <v>101</v>
      </c>
      <c r="F87290">
        <v>50</v>
      </c>
      <c r="G87290">
        <v>50000</v>
      </c>
      <c r="H87290" t="s">
        <v>17</v>
      </c>
      <c r="I87290">
        <v>53000</v>
      </c>
      <c r="J87290" t="s">
        <v>125</v>
      </c>
      <c r="K87290">
        <v>53100</v>
      </c>
      <c r="L87290" t="s">
        <v>126</v>
      </c>
      <c r="M87290">
        <v>513</v>
      </c>
      <c r="N87290" t="s">
        <v>109</v>
      </c>
      <c r="O87290">
        <v>7995</v>
      </c>
    </row>
    <row r="87291" spans="1:15" x14ac:dyDescent="0.25">
      <c r="A87291">
        <v>2025</v>
      </c>
      <c r="B87291" t="s">
        <v>626</v>
      </c>
      <c r="C87291">
        <v>71</v>
      </c>
      <c r="D87291" t="s">
        <v>16</v>
      </c>
      <c r="E87291">
        <v>101</v>
      </c>
      <c r="F87291">
        <v>50</v>
      </c>
      <c r="G87291">
        <v>50000</v>
      </c>
      <c r="H87291" t="s">
        <v>17</v>
      </c>
      <c r="I87291">
        <v>53000</v>
      </c>
      <c r="J87291" t="s">
        <v>125</v>
      </c>
      <c r="K87291">
        <v>53100</v>
      </c>
      <c r="L87291" t="s">
        <v>126</v>
      </c>
      <c r="M87291">
        <v>709</v>
      </c>
      <c r="N87291" t="s">
        <v>42</v>
      </c>
      <c r="O87291">
        <v>4607</v>
      </c>
    </row>
    <row r="87292" spans="1:15" x14ac:dyDescent="0.25">
      <c r="A87292">
        <v>2025</v>
      </c>
      <c r="B87292" t="s">
        <v>626</v>
      </c>
      <c r="C87292">
        <v>71</v>
      </c>
      <c r="D87292" t="s">
        <v>16</v>
      </c>
      <c r="E87292">
        <v>101</v>
      </c>
      <c r="F87292">
        <v>50</v>
      </c>
      <c r="G87292">
        <v>50000</v>
      </c>
      <c r="H87292" t="s">
        <v>17</v>
      </c>
      <c r="I87292">
        <v>53000</v>
      </c>
      <c r="J87292" t="s">
        <v>125</v>
      </c>
      <c r="K87292">
        <v>53100</v>
      </c>
      <c r="L87292" t="s">
        <v>126</v>
      </c>
      <c r="M87292">
        <v>719</v>
      </c>
      <c r="N87292" t="s">
        <v>112</v>
      </c>
      <c r="O87292">
        <v>7336</v>
      </c>
    </row>
    <row r="87293" spans="1:15" x14ac:dyDescent="0.25">
      <c r="A87293">
        <v>2025</v>
      </c>
      <c r="B87293" t="s">
        <v>626</v>
      </c>
      <c r="C87293">
        <v>71</v>
      </c>
      <c r="D87293" t="s">
        <v>16</v>
      </c>
      <c r="E87293">
        <v>101</v>
      </c>
      <c r="F87293">
        <v>50</v>
      </c>
      <c r="G87293">
        <v>50000</v>
      </c>
      <c r="H87293" t="s">
        <v>17</v>
      </c>
      <c r="I87293">
        <v>53000</v>
      </c>
      <c r="J87293" t="s">
        <v>125</v>
      </c>
      <c r="K87293">
        <v>53300</v>
      </c>
      <c r="L87293" t="s">
        <v>349</v>
      </c>
      <c r="M87293">
        <v>102</v>
      </c>
      <c r="N87293" t="s">
        <v>131</v>
      </c>
      <c r="O87293">
        <v>403298</v>
      </c>
    </row>
    <row r="87294" spans="1:15" x14ac:dyDescent="0.25">
      <c r="A87294">
        <v>2025</v>
      </c>
      <c r="B87294" t="s">
        <v>626</v>
      </c>
      <c r="C87294">
        <v>71</v>
      </c>
      <c r="D87294" t="s">
        <v>16</v>
      </c>
      <c r="E87294">
        <v>101</v>
      </c>
      <c r="F87294">
        <v>50</v>
      </c>
      <c r="G87294">
        <v>50000</v>
      </c>
      <c r="H87294" t="s">
        <v>17</v>
      </c>
      <c r="I87294">
        <v>53000</v>
      </c>
      <c r="J87294" t="s">
        <v>125</v>
      </c>
      <c r="K87294">
        <v>53300</v>
      </c>
      <c r="L87294" t="s">
        <v>349</v>
      </c>
      <c r="M87294">
        <v>186</v>
      </c>
      <c r="N87294" t="s">
        <v>243</v>
      </c>
      <c r="O87294">
        <v>3000</v>
      </c>
    </row>
    <row r="87295" spans="1:15" x14ac:dyDescent="0.25">
      <c r="A87295">
        <v>2025</v>
      </c>
      <c r="B87295" t="s">
        <v>626</v>
      </c>
      <c r="C87295">
        <v>71</v>
      </c>
      <c r="D87295" t="s">
        <v>16</v>
      </c>
      <c r="E87295">
        <v>101</v>
      </c>
      <c r="F87295">
        <v>50</v>
      </c>
      <c r="G87295">
        <v>50000</v>
      </c>
      <c r="H87295" t="s">
        <v>17</v>
      </c>
      <c r="I87295">
        <v>53000</v>
      </c>
      <c r="J87295" t="s">
        <v>125</v>
      </c>
      <c r="K87295">
        <v>53300</v>
      </c>
      <c r="L87295" t="s">
        <v>349</v>
      </c>
      <c r="M87295">
        <v>189</v>
      </c>
      <c r="N87295" t="s">
        <v>68</v>
      </c>
      <c r="O87295">
        <v>80900</v>
      </c>
    </row>
    <row r="87296" spans="1:15" x14ac:dyDescent="0.25">
      <c r="A87296">
        <v>2025</v>
      </c>
      <c r="B87296" t="s">
        <v>626</v>
      </c>
      <c r="C87296">
        <v>71</v>
      </c>
      <c r="D87296" t="s">
        <v>16</v>
      </c>
      <c r="E87296">
        <v>101</v>
      </c>
      <c r="F87296">
        <v>50</v>
      </c>
      <c r="G87296">
        <v>50000</v>
      </c>
      <c r="H87296" t="s">
        <v>17</v>
      </c>
      <c r="I87296">
        <v>53000</v>
      </c>
      <c r="J87296" t="s">
        <v>125</v>
      </c>
      <c r="K87296">
        <v>53300</v>
      </c>
      <c r="L87296" t="s">
        <v>349</v>
      </c>
      <c r="M87296">
        <v>196</v>
      </c>
      <c r="N87296" t="s">
        <v>330</v>
      </c>
      <c r="O87296">
        <v>750</v>
      </c>
    </row>
    <row r="87297" spans="1:15" x14ac:dyDescent="0.25">
      <c r="A87297">
        <v>2025</v>
      </c>
      <c r="B87297" t="s">
        <v>626</v>
      </c>
      <c r="C87297">
        <v>71</v>
      </c>
      <c r="D87297" t="s">
        <v>16</v>
      </c>
      <c r="E87297">
        <v>101</v>
      </c>
      <c r="F87297">
        <v>50</v>
      </c>
      <c r="G87297">
        <v>50000</v>
      </c>
      <c r="H87297" t="s">
        <v>17</v>
      </c>
      <c r="I87297">
        <v>53000</v>
      </c>
      <c r="J87297" t="s">
        <v>125</v>
      </c>
      <c r="K87297">
        <v>53300</v>
      </c>
      <c r="L87297" t="s">
        <v>349</v>
      </c>
      <c r="M87297">
        <v>201</v>
      </c>
      <c r="N87297" t="s">
        <v>22</v>
      </c>
      <c r="O87297">
        <v>33122</v>
      </c>
    </row>
    <row r="87298" spans="1:15" x14ac:dyDescent="0.25">
      <c r="A87298">
        <v>2025</v>
      </c>
      <c r="B87298" t="s">
        <v>626</v>
      </c>
      <c r="C87298">
        <v>71</v>
      </c>
      <c r="D87298" t="s">
        <v>16</v>
      </c>
      <c r="E87298">
        <v>101</v>
      </c>
      <c r="F87298">
        <v>50</v>
      </c>
      <c r="G87298">
        <v>50000</v>
      </c>
      <c r="H87298" t="s">
        <v>17</v>
      </c>
      <c r="I87298">
        <v>53000</v>
      </c>
      <c r="J87298" t="s">
        <v>125</v>
      </c>
      <c r="K87298">
        <v>53300</v>
      </c>
      <c r="L87298" t="s">
        <v>349</v>
      </c>
      <c r="M87298">
        <v>204</v>
      </c>
      <c r="N87298" t="s">
        <v>23</v>
      </c>
      <c r="O87298">
        <v>34835</v>
      </c>
    </row>
    <row r="87299" spans="1:15" x14ac:dyDescent="0.25">
      <c r="A87299">
        <v>2025</v>
      </c>
      <c r="B87299" t="s">
        <v>626</v>
      </c>
      <c r="C87299">
        <v>71</v>
      </c>
      <c r="D87299" t="s">
        <v>16</v>
      </c>
      <c r="E87299">
        <v>101</v>
      </c>
      <c r="F87299">
        <v>50</v>
      </c>
      <c r="G87299">
        <v>50000</v>
      </c>
      <c r="H87299" t="s">
        <v>17</v>
      </c>
      <c r="I87299">
        <v>53000</v>
      </c>
      <c r="J87299" t="s">
        <v>125</v>
      </c>
      <c r="K87299">
        <v>53300</v>
      </c>
      <c r="L87299" t="s">
        <v>349</v>
      </c>
      <c r="M87299">
        <v>206</v>
      </c>
      <c r="N87299" t="s">
        <v>24</v>
      </c>
      <c r="O87299">
        <v>158</v>
      </c>
    </row>
    <row r="87300" spans="1:15" x14ac:dyDescent="0.25">
      <c r="A87300">
        <v>2025</v>
      </c>
      <c r="B87300" t="s">
        <v>626</v>
      </c>
      <c r="C87300">
        <v>71</v>
      </c>
      <c r="D87300" t="s">
        <v>16</v>
      </c>
      <c r="E87300">
        <v>101</v>
      </c>
      <c r="F87300">
        <v>50</v>
      </c>
      <c r="G87300">
        <v>50000</v>
      </c>
      <c r="H87300" t="s">
        <v>17</v>
      </c>
      <c r="I87300">
        <v>53000</v>
      </c>
      <c r="J87300" t="s">
        <v>125</v>
      </c>
      <c r="K87300">
        <v>53300</v>
      </c>
      <c r="L87300" t="s">
        <v>349</v>
      </c>
      <c r="M87300">
        <v>207</v>
      </c>
      <c r="N87300" t="s">
        <v>25</v>
      </c>
      <c r="O87300">
        <v>39769</v>
      </c>
    </row>
    <row r="87301" spans="1:15" x14ac:dyDescent="0.25">
      <c r="A87301">
        <v>2025</v>
      </c>
      <c r="B87301" t="s">
        <v>626</v>
      </c>
      <c r="C87301">
        <v>71</v>
      </c>
      <c r="D87301" t="s">
        <v>16</v>
      </c>
      <c r="E87301">
        <v>101</v>
      </c>
      <c r="F87301">
        <v>50</v>
      </c>
      <c r="G87301">
        <v>50000</v>
      </c>
      <c r="H87301" t="s">
        <v>17</v>
      </c>
      <c r="I87301">
        <v>53000</v>
      </c>
      <c r="J87301" t="s">
        <v>125</v>
      </c>
      <c r="K87301">
        <v>53300</v>
      </c>
      <c r="L87301" t="s">
        <v>349</v>
      </c>
      <c r="M87301">
        <v>208</v>
      </c>
      <c r="N87301" t="s">
        <v>26</v>
      </c>
      <c r="O87301">
        <v>0</v>
      </c>
    </row>
    <row r="87302" spans="1:15" x14ac:dyDescent="0.25">
      <c r="A87302">
        <v>2025</v>
      </c>
      <c r="B87302" t="s">
        <v>626</v>
      </c>
      <c r="C87302">
        <v>71</v>
      </c>
      <c r="D87302" t="s">
        <v>16</v>
      </c>
      <c r="E87302">
        <v>101</v>
      </c>
      <c r="F87302">
        <v>50</v>
      </c>
      <c r="G87302">
        <v>50000</v>
      </c>
      <c r="H87302" t="s">
        <v>17</v>
      </c>
      <c r="I87302">
        <v>53000</v>
      </c>
      <c r="J87302" t="s">
        <v>125</v>
      </c>
      <c r="K87302">
        <v>53300</v>
      </c>
      <c r="L87302" t="s">
        <v>349</v>
      </c>
      <c r="M87302">
        <v>210</v>
      </c>
      <c r="N87302" t="s">
        <v>28</v>
      </c>
      <c r="O87302">
        <v>84</v>
      </c>
    </row>
    <row r="87303" spans="1:15" x14ac:dyDescent="0.25">
      <c r="A87303">
        <v>2025</v>
      </c>
      <c r="B87303" t="s">
        <v>626</v>
      </c>
      <c r="C87303">
        <v>71</v>
      </c>
      <c r="D87303" t="s">
        <v>16</v>
      </c>
      <c r="E87303">
        <v>101</v>
      </c>
      <c r="F87303">
        <v>50</v>
      </c>
      <c r="G87303">
        <v>50000</v>
      </c>
      <c r="H87303" t="s">
        <v>17</v>
      </c>
      <c r="I87303">
        <v>53000</v>
      </c>
      <c r="J87303" t="s">
        <v>125</v>
      </c>
      <c r="K87303">
        <v>53300</v>
      </c>
      <c r="L87303" t="s">
        <v>349</v>
      </c>
      <c r="M87303">
        <v>317</v>
      </c>
      <c r="N87303" t="s">
        <v>73</v>
      </c>
      <c r="O87303">
        <v>1431</v>
      </c>
    </row>
    <row r="87304" spans="1:15" x14ac:dyDescent="0.25">
      <c r="A87304">
        <v>2025</v>
      </c>
      <c r="B87304" t="s">
        <v>626</v>
      </c>
      <c r="C87304">
        <v>71</v>
      </c>
      <c r="D87304" t="s">
        <v>16</v>
      </c>
      <c r="E87304">
        <v>101</v>
      </c>
      <c r="F87304">
        <v>50</v>
      </c>
      <c r="G87304">
        <v>50000</v>
      </c>
      <c r="H87304" t="s">
        <v>17</v>
      </c>
      <c r="I87304">
        <v>53000</v>
      </c>
      <c r="J87304" t="s">
        <v>125</v>
      </c>
      <c r="K87304">
        <v>53300</v>
      </c>
      <c r="L87304" t="s">
        <v>349</v>
      </c>
      <c r="M87304">
        <v>320</v>
      </c>
      <c r="N87304" t="s">
        <v>32</v>
      </c>
      <c r="O87304">
        <v>600</v>
      </c>
    </row>
    <row r="87305" spans="1:15" x14ac:dyDescent="0.25">
      <c r="A87305">
        <v>2025</v>
      </c>
      <c r="B87305" t="s">
        <v>626</v>
      </c>
      <c r="C87305">
        <v>71</v>
      </c>
      <c r="D87305" t="s">
        <v>16</v>
      </c>
      <c r="E87305">
        <v>101</v>
      </c>
      <c r="F87305">
        <v>50</v>
      </c>
      <c r="G87305">
        <v>50000</v>
      </c>
      <c r="H87305" t="s">
        <v>17</v>
      </c>
      <c r="I87305">
        <v>53000</v>
      </c>
      <c r="J87305" t="s">
        <v>125</v>
      </c>
      <c r="K87305">
        <v>53300</v>
      </c>
      <c r="L87305" t="s">
        <v>349</v>
      </c>
      <c r="M87305">
        <v>355</v>
      </c>
      <c r="N87305" t="s">
        <v>37</v>
      </c>
      <c r="O87305">
        <v>2244</v>
      </c>
    </row>
    <row r="87306" spans="1:15" x14ac:dyDescent="0.25">
      <c r="A87306">
        <v>2025</v>
      </c>
      <c r="B87306" t="s">
        <v>626</v>
      </c>
      <c r="C87306">
        <v>71</v>
      </c>
      <c r="D87306" t="s">
        <v>16</v>
      </c>
      <c r="E87306">
        <v>101</v>
      </c>
      <c r="F87306">
        <v>50</v>
      </c>
      <c r="G87306">
        <v>50000</v>
      </c>
      <c r="H87306" t="s">
        <v>17</v>
      </c>
      <c r="I87306">
        <v>53000</v>
      </c>
      <c r="J87306" t="s">
        <v>125</v>
      </c>
      <c r="K87306">
        <v>53300</v>
      </c>
      <c r="L87306" t="s">
        <v>349</v>
      </c>
      <c r="M87306">
        <v>399</v>
      </c>
      <c r="N87306" t="s">
        <v>38</v>
      </c>
      <c r="O87306">
        <v>2377</v>
      </c>
    </row>
    <row r="87307" spans="1:15" x14ac:dyDescent="0.25">
      <c r="A87307">
        <v>2025</v>
      </c>
      <c r="B87307" t="s">
        <v>626</v>
      </c>
      <c r="C87307">
        <v>71</v>
      </c>
      <c r="D87307" t="s">
        <v>16</v>
      </c>
      <c r="E87307">
        <v>101</v>
      </c>
      <c r="F87307">
        <v>50</v>
      </c>
      <c r="G87307">
        <v>50000</v>
      </c>
      <c r="H87307" t="s">
        <v>17</v>
      </c>
      <c r="I87307">
        <v>53000</v>
      </c>
      <c r="J87307" t="s">
        <v>125</v>
      </c>
      <c r="K87307">
        <v>53300</v>
      </c>
      <c r="L87307" t="s">
        <v>349</v>
      </c>
      <c r="M87307">
        <v>435</v>
      </c>
      <c r="N87307" t="s">
        <v>39</v>
      </c>
      <c r="O87307">
        <v>2122</v>
      </c>
    </row>
    <row r="87308" spans="1:15" x14ac:dyDescent="0.25">
      <c r="A87308">
        <v>2025</v>
      </c>
      <c r="B87308" t="s">
        <v>626</v>
      </c>
      <c r="C87308">
        <v>71</v>
      </c>
      <c r="D87308" t="s">
        <v>16</v>
      </c>
      <c r="E87308">
        <v>101</v>
      </c>
      <c r="F87308">
        <v>50</v>
      </c>
      <c r="G87308">
        <v>50000</v>
      </c>
      <c r="H87308" t="s">
        <v>17</v>
      </c>
      <c r="I87308">
        <v>53000</v>
      </c>
      <c r="J87308" t="s">
        <v>125</v>
      </c>
      <c r="K87308">
        <v>53300</v>
      </c>
      <c r="L87308" t="s">
        <v>349</v>
      </c>
      <c r="M87308">
        <v>513</v>
      </c>
      <c r="N87308" t="s">
        <v>109</v>
      </c>
      <c r="O87308">
        <v>1199</v>
      </c>
    </row>
    <row r="87309" spans="1:15" x14ac:dyDescent="0.25">
      <c r="A87309">
        <v>2025</v>
      </c>
      <c r="B87309" t="s">
        <v>626</v>
      </c>
      <c r="C87309">
        <v>71</v>
      </c>
      <c r="D87309" t="s">
        <v>16</v>
      </c>
      <c r="E87309">
        <v>101</v>
      </c>
      <c r="F87309">
        <v>50</v>
      </c>
      <c r="G87309">
        <v>50000</v>
      </c>
      <c r="H87309" t="s">
        <v>17</v>
      </c>
      <c r="I87309">
        <v>53000</v>
      </c>
      <c r="J87309" t="s">
        <v>125</v>
      </c>
      <c r="K87309">
        <v>53300</v>
      </c>
      <c r="L87309" t="s">
        <v>349</v>
      </c>
      <c r="M87309">
        <v>719</v>
      </c>
      <c r="N87309" t="s">
        <v>112</v>
      </c>
      <c r="O87309">
        <v>0</v>
      </c>
    </row>
    <row r="87310" spans="1:15" x14ac:dyDescent="0.25">
      <c r="A87310">
        <v>2025</v>
      </c>
      <c r="B87310" t="s">
        <v>626</v>
      </c>
      <c r="C87310">
        <v>71</v>
      </c>
      <c r="D87310" t="s">
        <v>16</v>
      </c>
      <c r="E87310">
        <v>101</v>
      </c>
      <c r="F87310">
        <v>50</v>
      </c>
      <c r="G87310">
        <v>50000</v>
      </c>
      <c r="H87310" t="s">
        <v>17</v>
      </c>
      <c r="I87310">
        <v>53000</v>
      </c>
      <c r="J87310" t="s">
        <v>125</v>
      </c>
      <c r="K87310">
        <v>53330</v>
      </c>
      <c r="L87310" t="s">
        <v>132</v>
      </c>
      <c r="M87310">
        <v>105</v>
      </c>
      <c r="N87310" t="s">
        <v>72</v>
      </c>
      <c r="O87310">
        <v>85563</v>
      </c>
    </row>
    <row r="87311" spans="1:15" x14ac:dyDescent="0.25">
      <c r="A87311">
        <v>2025</v>
      </c>
      <c r="B87311" t="s">
        <v>626</v>
      </c>
      <c r="C87311">
        <v>71</v>
      </c>
      <c r="D87311" t="s">
        <v>16</v>
      </c>
      <c r="E87311">
        <v>101</v>
      </c>
      <c r="F87311">
        <v>50</v>
      </c>
      <c r="G87311">
        <v>50000</v>
      </c>
      <c r="H87311" t="s">
        <v>17</v>
      </c>
      <c r="I87311">
        <v>53000</v>
      </c>
      <c r="J87311" t="s">
        <v>125</v>
      </c>
      <c r="K87311">
        <v>53330</v>
      </c>
      <c r="L87311" t="s">
        <v>132</v>
      </c>
      <c r="M87311">
        <v>186</v>
      </c>
      <c r="N87311" t="s">
        <v>243</v>
      </c>
      <c r="O87311">
        <v>600</v>
      </c>
    </row>
    <row r="87312" spans="1:15" x14ac:dyDescent="0.25">
      <c r="A87312">
        <v>2025</v>
      </c>
      <c r="B87312" t="s">
        <v>626</v>
      </c>
      <c r="C87312">
        <v>71</v>
      </c>
      <c r="D87312" t="s">
        <v>16</v>
      </c>
      <c r="E87312">
        <v>101</v>
      </c>
      <c r="F87312">
        <v>50</v>
      </c>
      <c r="G87312">
        <v>50000</v>
      </c>
      <c r="H87312" t="s">
        <v>17</v>
      </c>
      <c r="I87312">
        <v>53000</v>
      </c>
      <c r="J87312" t="s">
        <v>125</v>
      </c>
      <c r="K87312">
        <v>53330</v>
      </c>
      <c r="L87312" t="s">
        <v>132</v>
      </c>
      <c r="M87312">
        <v>189</v>
      </c>
      <c r="N87312" t="s">
        <v>68</v>
      </c>
      <c r="O87312">
        <v>66601</v>
      </c>
    </row>
    <row r="87313" spans="1:15" x14ac:dyDescent="0.25">
      <c r="A87313">
        <v>2025</v>
      </c>
      <c r="B87313" t="s">
        <v>626</v>
      </c>
      <c r="C87313">
        <v>71</v>
      </c>
      <c r="D87313" t="s">
        <v>16</v>
      </c>
      <c r="E87313">
        <v>101</v>
      </c>
      <c r="F87313">
        <v>50</v>
      </c>
      <c r="G87313">
        <v>50000</v>
      </c>
      <c r="H87313" t="s">
        <v>17</v>
      </c>
      <c r="I87313">
        <v>53000</v>
      </c>
      <c r="J87313" t="s">
        <v>125</v>
      </c>
      <c r="K87313">
        <v>53330</v>
      </c>
      <c r="L87313" t="s">
        <v>132</v>
      </c>
      <c r="M87313">
        <v>201</v>
      </c>
      <c r="N87313" t="s">
        <v>22</v>
      </c>
      <c r="O87313">
        <v>11386</v>
      </c>
    </row>
    <row r="87314" spans="1:15" x14ac:dyDescent="0.25">
      <c r="A87314">
        <v>2025</v>
      </c>
      <c r="B87314" t="s">
        <v>626</v>
      </c>
      <c r="C87314">
        <v>71</v>
      </c>
      <c r="D87314" t="s">
        <v>16</v>
      </c>
      <c r="E87314">
        <v>101</v>
      </c>
      <c r="F87314">
        <v>50</v>
      </c>
      <c r="G87314">
        <v>50000</v>
      </c>
      <c r="H87314" t="s">
        <v>17</v>
      </c>
      <c r="I87314">
        <v>53000</v>
      </c>
      <c r="J87314" t="s">
        <v>125</v>
      </c>
      <c r="K87314">
        <v>53330</v>
      </c>
      <c r="L87314" t="s">
        <v>132</v>
      </c>
      <c r="M87314">
        <v>204</v>
      </c>
      <c r="N87314" t="s">
        <v>23</v>
      </c>
      <c r="O87314">
        <v>9895</v>
      </c>
    </row>
    <row r="87315" spans="1:15" x14ac:dyDescent="0.25">
      <c r="A87315">
        <v>2025</v>
      </c>
      <c r="B87315" t="s">
        <v>626</v>
      </c>
      <c r="C87315">
        <v>71</v>
      </c>
      <c r="D87315" t="s">
        <v>16</v>
      </c>
      <c r="E87315">
        <v>101</v>
      </c>
      <c r="F87315">
        <v>50</v>
      </c>
      <c r="G87315">
        <v>50000</v>
      </c>
      <c r="H87315" t="s">
        <v>17</v>
      </c>
      <c r="I87315">
        <v>53000</v>
      </c>
      <c r="J87315" t="s">
        <v>125</v>
      </c>
      <c r="K87315">
        <v>53330</v>
      </c>
      <c r="L87315" t="s">
        <v>132</v>
      </c>
      <c r="M87315">
        <v>206</v>
      </c>
      <c r="N87315" t="s">
        <v>24</v>
      </c>
      <c r="O87315">
        <v>70</v>
      </c>
    </row>
    <row r="87316" spans="1:15" x14ac:dyDescent="0.25">
      <c r="A87316">
        <v>2025</v>
      </c>
      <c r="B87316" t="s">
        <v>626</v>
      </c>
      <c r="C87316">
        <v>71</v>
      </c>
      <c r="D87316" t="s">
        <v>16</v>
      </c>
      <c r="E87316">
        <v>101</v>
      </c>
      <c r="F87316">
        <v>50</v>
      </c>
      <c r="G87316">
        <v>50000</v>
      </c>
      <c r="H87316" t="s">
        <v>17</v>
      </c>
      <c r="I87316">
        <v>53000</v>
      </c>
      <c r="J87316" t="s">
        <v>125</v>
      </c>
      <c r="K87316">
        <v>53330</v>
      </c>
      <c r="L87316" t="s">
        <v>132</v>
      </c>
      <c r="M87316">
        <v>207</v>
      </c>
      <c r="N87316" t="s">
        <v>25</v>
      </c>
      <c r="O87316">
        <v>16754</v>
      </c>
    </row>
    <row r="87317" spans="1:15" x14ac:dyDescent="0.25">
      <c r="A87317">
        <v>2025</v>
      </c>
      <c r="B87317" t="s">
        <v>626</v>
      </c>
      <c r="C87317">
        <v>71</v>
      </c>
      <c r="D87317" t="s">
        <v>16</v>
      </c>
      <c r="E87317">
        <v>101</v>
      </c>
      <c r="F87317">
        <v>50</v>
      </c>
      <c r="G87317">
        <v>50000</v>
      </c>
      <c r="H87317" t="s">
        <v>17</v>
      </c>
      <c r="I87317">
        <v>53000</v>
      </c>
      <c r="J87317" t="s">
        <v>125</v>
      </c>
      <c r="K87317">
        <v>53330</v>
      </c>
      <c r="L87317" t="s">
        <v>132</v>
      </c>
      <c r="M87317">
        <v>208</v>
      </c>
      <c r="N87317" t="s">
        <v>26</v>
      </c>
      <c r="O87317">
        <v>0</v>
      </c>
    </row>
    <row r="87318" spans="1:15" x14ac:dyDescent="0.25">
      <c r="A87318">
        <v>2025</v>
      </c>
      <c r="B87318" t="s">
        <v>626</v>
      </c>
      <c r="C87318">
        <v>71</v>
      </c>
      <c r="D87318" t="s">
        <v>16</v>
      </c>
      <c r="E87318">
        <v>101</v>
      </c>
      <c r="F87318">
        <v>50</v>
      </c>
      <c r="G87318">
        <v>50000</v>
      </c>
      <c r="H87318" t="s">
        <v>17</v>
      </c>
      <c r="I87318">
        <v>53000</v>
      </c>
      <c r="J87318" t="s">
        <v>125</v>
      </c>
      <c r="K87318">
        <v>53330</v>
      </c>
      <c r="L87318" t="s">
        <v>132</v>
      </c>
      <c r="M87318">
        <v>210</v>
      </c>
      <c r="N87318" t="s">
        <v>28</v>
      </c>
      <c r="O87318">
        <v>110</v>
      </c>
    </row>
    <row r="87319" spans="1:15" x14ac:dyDescent="0.25">
      <c r="A87319">
        <v>2025</v>
      </c>
      <c r="B87319" t="s">
        <v>626</v>
      </c>
      <c r="C87319">
        <v>71</v>
      </c>
      <c r="D87319" t="s">
        <v>16</v>
      </c>
      <c r="E87319">
        <v>101</v>
      </c>
      <c r="F87319">
        <v>50</v>
      </c>
      <c r="G87319">
        <v>50000</v>
      </c>
      <c r="H87319" t="s">
        <v>17</v>
      </c>
      <c r="I87319">
        <v>53000</v>
      </c>
      <c r="J87319" t="s">
        <v>125</v>
      </c>
      <c r="K87319">
        <v>53330</v>
      </c>
      <c r="L87319" t="s">
        <v>132</v>
      </c>
      <c r="M87319">
        <v>307</v>
      </c>
      <c r="N87319" t="s">
        <v>31</v>
      </c>
      <c r="O87319">
        <v>7460</v>
      </c>
    </row>
    <row r="87320" spans="1:15" x14ac:dyDescent="0.25">
      <c r="A87320">
        <v>2025</v>
      </c>
      <c r="B87320" t="s">
        <v>626</v>
      </c>
      <c r="C87320">
        <v>71</v>
      </c>
      <c r="D87320" t="s">
        <v>16</v>
      </c>
      <c r="E87320">
        <v>101</v>
      </c>
      <c r="F87320">
        <v>50</v>
      </c>
      <c r="G87320">
        <v>50000</v>
      </c>
      <c r="H87320" t="s">
        <v>17</v>
      </c>
      <c r="I87320">
        <v>53000</v>
      </c>
      <c r="J87320" t="s">
        <v>125</v>
      </c>
      <c r="K87320">
        <v>53330</v>
      </c>
      <c r="L87320" t="s">
        <v>132</v>
      </c>
      <c r="M87320">
        <v>351</v>
      </c>
      <c r="N87320" t="s">
        <v>52</v>
      </c>
      <c r="O87320">
        <v>33600</v>
      </c>
    </row>
    <row r="87321" spans="1:15" x14ac:dyDescent="0.25">
      <c r="A87321">
        <v>2025</v>
      </c>
      <c r="B87321" t="s">
        <v>626</v>
      </c>
      <c r="C87321">
        <v>71</v>
      </c>
      <c r="D87321" t="s">
        <v>16</v>
      </c>
      <c r="E87321">
        <v>101</v>
      </c>
      <c r="F87321">
        <v>50</v>
      </c>
      <c r="G87321">
        <v>50000</v>
      </c>
      <c r="H87321" t="s">
        <v>17</v>
      </c>
      <c r="I87321">
        <v>53000</v>
      </c>
      <c r="J87321" t="s">
        <v>125</v>
      </c>
      <c r="K87321">
        <v>53330</v>
      </c>
      <c r="L87321" t="s">
        <v>132</v>
      </c>
      <c r="M87321">
        <v>355</v>
      </c>
      <c r="N87321" t="s">
        <v>37</v>
      </c>
      <c r="O87321">
        <v>6280</v>
      </c>
    </row>
    <row r="87322" spans="1:15" x14ac:dyDescent="0.25">
      <c r="A87322">
        <v>2025</v>
      </c>
      <c r="B87322" t="s">
        <v>626</v>
      </c>
      <c r="C87322">
        <v>71</v>
      </c>
      <c r="D87322" t="s">
        <v>16</v>
      </c>
      <c r="E87322">
        <v>101</v>
      </c>
      <c r="F87322">
        <v>50</v>
      </c>
      <c r="G87322">
        <v>50000</v>
      </c>
      <c r="H87322" t="s">
        <v>17</v>
      </c>
      <c r="I87322">
        <v>53000</v>
      </c>
      <c r="J87322" t="s">
        <v>125</v>
      </c>
      <c r="K87322">
        <v>53330</v>
      </c>
      <c r="L87322" t="s">
        <v>132</v>
      </c>
      <c r="M87322">
        <v>399</v>
      </c>
      <c r="N87322" t="s">
        <v>38</v>
      </c>
      <c r="O87322">
        <v>2833</v>
      </c>
    </row>
    <row r="87323" spans="1:15" x14ac:dyDescent="0.25">
      <c r="A87323">
        <v>2025</v>
      </c>
      <c r="B87323" t="s">
        <v>626</v>
      </c>
      <c r="C87323">
        <v>71</v>
      </c>
      <c r="D87323" t="s">
        <v>16</v>
      </c>
      <c r="E87323">
        <v>101</v>
      </c>
      <c r="F87323">
        <v>50</v>
      </c>
      <c r="G87323">
        <v>50000</v>
      </c>
      <c r="H87323" t="s">
        <v>17</v>
      </c>
      <c r="I87323">
        <v>53000</v>
      </c>
      <c r="J87323" t="s">
        <v>125</v>
      </c>
      <c r="K87323">
        <v>53330</v>
      </c>
      <c r="L87323" t="s">
        <v>132</v>
      </c>
      <c r="M87323">
        <v>425</v>
      </c>
      <c r="N87323" t="s">
        <v>55</v>
      </c>
      <c r="O87323">
        <v>36</v>
      </c>
    </row>
    <row r="87324" spans="1:15" x14ac:dyDescent="0.25">
      <c r="A87324">
        <v>2025</v>
      </c>
      <c r="B87324" t="s">
        <v>626</v>
      </c>
      <c r="C87324">
        <v>71</v>
      </c>
      <c r="D87324" t="s">
        <v>16</v>
      </c>
      <c r="E87324">
        <v>101</v>
      </c>
      <c r="F87324">
        <v>50</v>
      </c>
      <c r="G87324">
        <v>50000</v>
      </c>
      <c r="H87324" t="s">
        <v>17</v>
      </c>
      <c r="I87324">
        <v>53000</v>
      </c>
      <c r="J87324" t="s">
        <v>125</v>
      </c>
      <c r="K87324">
        <v>53330</v>
      </c>
      <c r="L87324" t="s">
        <v>132</v>
      </c>
      <c r="M87324">
        <v>435</v>
      </c>
      <c r="N87324" t="s">
        <v>39</v>
      </c>
      <c r="O87324">
        <v>25436</v>
      </c>
    </row>
    <row r="87325" spans="1:15" x14ac:dyDescent="0.25">
      <c r="A87325">
        <v>2025</v>
      </c>
      <c r="B87325" t="s">
        <v>626</v>
      </c>
      <c r="C87325">
        <v>71</v>
      </c>
      <c r="D87325" t="s">
        <v>16</v>
      </c>
      <c r="E87325">
        <v>101</v>
      </c>
      <c r="F87325">
        <v>50</v>
      </c>
      <c r="G87325">
        <v>50000</v>
      </c>
      <c r="H87325" t="s">
        <v>17</v>
      </c>
      <c r="I87325">
        <v>53000</v>
      </c>
      <c r="J87325" t="s">
        <v>125</v>
      </c>
      <c r="K87325">
        <v>53330</v>
      </c>
      <c r="L87325" t="s">
        <v>132</v>
      </c>
      <c r="M87325">
        <v>452</v>
      </c>
      <c r="N87325" t="s">
        <v>59</v>
      </c>
      <c r="O87325">
        <v>2435</v>
      </c>
    </row>
    <row r="87326" spans="1:15" x14ac:dyDescent="0.25">
      <c r="A87326">
        <v>2025</v>
      </c>
      <c r="B87326" t="s">
        <v>626</v>
      </c>
      <c r="C87326">
        <v>71</v>
      </c>
      <c r="D87326" t="s">
        <v>16</v>
      </c>
      <c r="E87326">
        <v>101</v>
      </c>
      <c r="F87326">
        <v>50</v>
      </c>
      <c r="G87326">
        <v>50000</v>
      </c>
      <c r="H87326" t="s">
        <v>17</v>
      </c>
      <c r="I87326">
        <v>53000</v>
      </c>
      <c r="J87326" t="s">
        <v>125</v>
      </c>
      <c r="K87326">
        <v>53330</v>
      </c>
      <c r="L87326" t="s">
        <v>132</v>
      </c>
      <c r="M87326">
        <v>499</v>
      </c>
      <c r="N87326" t="s">
        <v>40</v>
      </c>
      <c r="O87326">
        <v>0</v>
      </c>
    </row>
    <row r="87327" spans="1:15" x14ac:dyDescent="0.25">
      <c r="A87327">
        <v>2025</v>
      </c>
      <c r="B87327" t="s">
        <v>626</v>
      </c>
      <c r="C87327">
        <v>71</v>
      </c>
      <c r="D87327" t="s">
        <v>16</v>
      </c>
      <c r="E87327">
        <v>101</v>
      </c>
      <c r="F87327">
        <v>50</v>
      </c>
      <c r="G87327">
        <v>50000</v>
      </c>
      <c r="H87327" t="s">
        <v>17</v>
      </c>
      <c r="I87327">
        <v>53000</v>
      </c>
      <c r="J87327" t="s">
        <v>125</v>
      </c>
      <c r="K87327">
        <v>53330</v>
      </c>
      <c r="L87327" t="s">
        <v>132</v>
      </c>
      <c r="M87327">
        <v>513</v>
      </c>
      <c r="N87327" t="s">
        <v>109</v>
      </c>
      <c r="O87327">
        <v>533</v>
      </c>
    </row>
    <row r="87328" spans="1:15" x14ac:dyDescent="0.25">
      <c r="A87328">
        <v>2025</v>
      </c>
      <c r="B87328" t="s">
        <v>626</v>
      </c>
      <c r="C87328">
        <v>71</v>
      </c>
      <c r="D87328" t="s">
        <v>16</v>
      </c>
      <c r="E87328">
        <v>101</v>
      </c>
      <c r="F87328">
        <v>50</v>
      </c>
      <c r="G87328">
        <v>50000</v>
      </c>
      <c r="H87328" t="s">
        <v>17</v>
      </c>
      <c r="I87328">
        <v>53000</v>
      </c>
      <c r="J87328" t="s">
        <v>125</v>
      </c>
      <c r="K87328">
        <v>53330</v>
      </c>
      <c r="L87328" t="s">
        <v>132</v>
      </c>
      <c r="M87328">
        <v>599</v>
      </c>
      <c r="N87328" t="s">
        <v>63</v>
      </c>
      <c r="O87328">
        <v>43311</v>
      </c>
    </row>
    <row r="87329" spans="1:15" x14ac:dyDescent="0.25">
      <c r="A87329">
        <v>2025</v>
      </c>
      <c r="B87329" t="s">
        <v>626</v>
      </c>
      <c r="C87329">
        <v>71</v>
      </c>
      <c r="D87329" t="s">
        <v>16</v>
      </c>
      <c r="E87329">
        <v>101</v>
      </c>
      <c r="F87329">
        <v>50</v>
      </c>
      <c r="G87329">
        <v>50000</v>
      </c>
      <c r="H87329" t="s">
        <v>17</v>
      </c>
      <c r="I87329">
        <v>53000</v>
      </c>
      <c r="J87329" t="s">
        <v>125</v>
      </c>
      <c r="K87329">
        <v>53400</v>
      </c>
      <c r="L87329" t="s">
        <v>134</v>
      </c>
      <c r="M87329">
        <v>101</v>
      </c>
      <c r="N87329" t="s">
        <v>45</v>
      </c>
      <c r="O87329">
        <v>111390</v>
      </c>
    </row>
    <row r="87330" spans="1:15" x14ac:dyDescent="0.25">
      <c r="A87330">
        <v>2025</v>
      </c>
      <c r="B87330" t="s">
        <v>626</v>
      </c>
      <c r="C87330">
        <v>71</v>
      </c>
      <c r="D87330" t="s">
        <v>16</v>
      </c>
      <c r="E87330">
        <v>101</v>
      </c>
      <c r="F87330">
        <v>50</v>
      </c>
      <c r="G87330">
        <v>50000</v>
      </c>
      <c r="H87330" t="s">
        <v>17</v>
      </c>
      <c r="I87330">
        <v>53000</v>
      </c>
      <c r="J87330" t="s">
        <v>125</v>
      </c>
      <c r="K87330">
        <v>53400</v>
      </c>
      <c r="L87330" t="s">
        <v>134</v>
      </c>
      <c r="M87330">
        <v>185</v>
      </c>
      <c r="N87330" t="s">
        <v>501</v>
      </c>
      <c r="O87330">
        <v>0</v>
      </c>
    </row>
    <row r="87331" spans="1:15" x14ac:dyDescent="0.25">
      <c r="A87331">
        <v>2025</v>
      </c>
      <c r="B87331" t="s">
        <v>626</v>
      </c>
      <c r="C87331">
        <v>71</v>
      </c>
      <c r="D87331" t="s">
        <v>16</v>
      </c>
      <c r="E87331">
        <v>101</v>
      </c>
      <c r="F87331">
        <v>50</v>
      </c>
      <c r="G87331">
        <v>50000</v>
      </c>
      <c r="H87331" t="s">
        <v>17</v>
      </c>
      <c r="I87331">
        <v>53000</v>
      </c>
      <c r="J87331" t="s">
        <v>125</v>
      </c>
      <c r="K87331">
        <v>53400</v>
      </c>
      <c r="L87331" t="s">
        <v>134</v>
      </c>
      <c r="M87331">
        <v>186</v>
      </c>
      <c r="N87331" t="s">
        <v>243</v>
      </c>
      <c r="O87331">
        <v>5300</v>
      </c>
    </row>
    <row r="87332" spans="1:15" x14ac:dyDescent="0.25">
      <c r="A87332">
        <v>2025</v>
      </c>
      <c r="B87332" t="s">
        <v>626</v>
      </c>
      <c r="C87332">
        <v>71</v>
      </c>
      <c r="D87332" t="s">
        <v>16</v>
      </c>
      <c r="E87332">
        <v>101</v>
      </c>
      <c r="F87332">
        <v>50</v>
      </c>
      <c r="G87332">
        <v>50000</v>
      </c>
      <c r="H87332" t="s">
        <v>17</v>
      </c>
      <c r="I87332">
        <v>53000</v>
      </c>
      <c r="J87332" t="s">
        <v>125</v>
      </c>
      <c r="K87332">
        <v>53400</v>
      </c>
      <c r="L87332" t="s">
        <v>134</v>
      </c>
      <c r="M87332">
        <v>189</v>
      </c>
      <c r="N87332" t="s">
        <v>68</v>
      </c>
      <c r="O87332">
        <v>235897</v>
      </c>
    </row>
    <row r="87333" spans="1:15" x14ac:dyDescent="0.25">
      <c r="A87333">
        <v>2025</v>
      </c>
      <c r="B87333" t="s">
        <v>626</v>
      </c>
      <c r="C87333">
        <v>71</v>
      </c>
      <c r="D87333" t="s">
        <v>16</v>
      </c>
      <c r="E87333">
        <v>101</v>
      </c>
      <c r="F87333">
        <v>50</v>
      </c>
      <c r="G87333">
        <v>50000</v>
      </c>
      <c r="H87333" t="s">
        <v>17</v>
      </c>
      <c r="I87333">
        <v>53000</v>
      </c>
      <c r="J87333" t="s">
        <v>125</v>
      </c>
      <c r="K87333">
        <v>53400</v>
      </c>
      <c r="L87333" t="s">
        <v>134</v>
      </c>
      <c r="M87333">
        <v>201</v>
      </c>
      <c r="N87333" t="s">
        <v>22</v>
      </c>
      <c r="O87333">
        <v>26041</v>
      </c>
    </row>
    <row r="87334" spans="1:15" x14ac:dyDescent="0.25">
      <c r="A87334">
        <v>2025</v>
      </c>
      <c r="B87334" t="s">
        <v>626</v>
      </c>
      <c r="C87334">
        <v>71</v>
      </c>
      <c r="D87334" t="s">
        <v>16</v>
      </c>
      <c r="E87334">
        <v>101</v>
      </c>
      <c r="F87334">
        <v>50</v>
      </c>
      <c r="G87334">
        <v>50000</v>
      </c>
      <c r="H87334" t="s">
        <v>17</v>
      </c>
      <c r="I87334">
        <v>53000</v>
      </c>
      <c r="J87334" t="s">
        <v>125</v>
      </c>
      <c r="K87334">
        <v>53400</v>
      </c>
      <c r="L87334" t="s">
        <v>134</v>
      </c>
      <c r="M87334">
        <v>204</v>
      </c>
      <c r="N87334" t="s">
        <v>23</v>
      </c>
      <c r="O87334">
        <v>25210</v>
      </c>
    </row>
    <row r="87335" spans="1:15" x14ac:dyDescent="0.25">
      <c r="A87335">
        <v>2025</v>
      </c>
      <c r="B87335" t="s">
        <v>626</v>
      </c>
      <c r="C87335">
        <v>71</v>
      </c>
      <c r="D87335" t="s">
        <v>16</v>
      </c>
      <c r="E87335">
        <v>101</v>
      </c>
      <c r="F87335">
        <v>50</v>
      </c>
      <c r="G87335">
        <v>50000</v>
      </c>
      <c r="H87335" t="s">
        <v>17</v>
      </c>
      <c r="I87335">
        <v>53000</v>
      </c>
      <c r="J87335" t="s">
        <v>125</v>
      </c>
      <c r="K87335">
        <v>53400</v>
      </c>
      <c r="L87335" t="s">
        <v>134</v>
      </c>
      <c r="M87335">
        <v>206</v>
      </c>
      <c r="N87335" t="s">
        <v>24</v>
      </c>
      <c r="O87335">
        <v>315</v>
      </c>
    </row>
    <row r="87336" spans="1:15" x14ac:dyDescent="0.25">
      <c r="A87336">
        <v>2025</v>
      </c>
      <c r="B87336" t="s">
        <v>626</v>
      </c>
      <c r="C87336">
        <v>71</v>
      </c>
      <c r="D87336" t="s">
        <v>16</v>
      </c>
      <c r="E87336">
        <v>101</v>
      </c>
      <c r="F87336">
        <v>50</v>
      </c>
      <c r="G87336">
        <v>50000</v>
      </c>
      <c r="H87336" t="s">
        <v>17</v>
      </c>
      <c r="I87336">
        <v>53000</v>
      </c>
      <c r="J87336" t="s">
        <v>125</v>
      </c>
      <c r="K87336">
        <v>53400</v>
      </c>
      <c r="L87336" t="s">
        <v>134</v>
      </c>
      <c r="M87336">
        <v>207</v>
      </c>
      <c r="N87336" t="s">
        <v>25</v>
      </c>
      <c r="O87336">
        <v>47859</v>
      </c>
    </row>
    <row r="87337" spans="1:15" x14ac:dyDescent="0.25">
      <c r="A87337">
        <v>2025</v>
      </c>
      <c r="B87337" t="s">
        <v>626</v>
      </c>
      <c r="C87337">
        <v>71</v>
      </c>
      <c r="D87337" t="s">
        <v>16</v>
      </c>
      <c r="E87337">
        <v>101</v>
      </c>
      <c r="F87337">
        <v>50</v>
      </c>
      <c r="G87337">
        <v>50000</v>
      </c>
      <c r="H87337" t="s">
        <v>17</v>
      </c>
      <c r="I87337">
        <v>53000</v>
      </c>
      <c r="J87337" t="s">
        <v>125</v>
      </c>
      <c r="K87337">
        <v>53400</v>
      </c>
      <c r="L87337" t="s">
        <v>134</v>
      </c>
      <c r="M87337">
        <v>208</v>
      </c>
      <c r="N87337" t="s">
        <v>26</v>
      </c>
      <c r="O87337">
        <v>1431</v>
      </c>
    </row>
    <row r="87338" spans="1:15" x14ac:dyDescent="0.25">
      <c r="A87338">
        <v>2025</v>
      </c>
      <c r="B87338" t="s">
        <v>626</v>
      </c>
      <c r="C87338">
        <v>71</v>
      </c>
      <c r="D87338" t="s">
        <v>16</v>
      </c>
      <c r="E87338">
        <v>101</v>
      </c>
      <c r="F87338">
        <v>50</v>
      </c>
      <c r="G87338">
        <v>50000</v>
      </c>
      <c r="H87338" t="s">
        <v>17</v>
      </c>
      <c r="I87338">
        <v>53000</v>
      </c>
      <c r="J87338" t="s">
        <v>125</v>
      </c>
      <c r="K87338">
        <v>53400</v>
      </c>
      <c r="L87338" t="s">
        <v>134</v>
      </c>
      <c r="M87338">
        <v>210</v>
      </c>
      <c r="N87338" t="s">
        <v>28</v>
      </c>
      <c r="O87338">
        <v>252</v>
      </c>
    </row>
    <row r="87339" spans="1:15" x14ac:dyDescent="0.25">
      <c r="A87339">
        <v>2025</v>
      </c>
      <c r="B87339" t="s">
        <v>626</v>
      </c>
      <c r="C87339">
        <v>71</v>
      </c>
      <c r="D87339" t="s">
        <v>16</v>
      </c>
      <c r="E87339">
        <v>101</v>
      </c>
      <c r="F87339">
        <v>50</v>
      </c>
      <c r="G87339">
        <v>50000</v>
      </c>
      <c r="H87339" t="s">
        <v>17</v>
      </c>
      <c r="I87339">
        <v>53000</v>
      </c>
      <c r="J87339" t="s">
        <v>125</v>
      </c>
      <c r="K87339">
        <v>53400</v>
      </c>
      <c r="L87339" t="s">
        <v>134</v>
      </c>
      <c r="M87339">
        <v>307</v>
      </c>
      <c r="N87339" t="s">
        <v>31</v>
      </c>
      <c r="O87339">
        <v>381</v>
      </c>
    </row>
    <row r="87340" spans="1:15" x14ac:dyDescent="0.25">
      <c r="A87340">
        <v>2025</v>
      </c>
      <c r="B87340" t="s">
        <v>626</v>
      </c>
      <c r="C87340">
        <v>71</v>
      </c>
      <c r="D87340" t="s">
        <v>16</v>
      </c>
      <c r="E87340">
        <v>101</v>
      </c>
      <c r="F87340">
        <v>50</v>
      </c>
      <c r="G87340">
        <v>50000</v>
      </c>
      <c r="H87340" t="s">
        <v>17</v>
      </c>
      <c r="I87340">
        <v>53000</v>
      </c>
      <c r="J87340" t="s">
        <v>125</v>
      </c>
      <c r="K87340">
        <v>53400</v>
      </c>
      <c r="L87340" t="s">
        <v>134</v>
      </c>
      <c r="M87340">
        <v>317</v>
      </c>
      <c r="N87340" t="s">
        <v>73</v>
      </c>
      <c r="O87340">
        <v>14218</v>
      </c>
    </row>
    <row r="87341" spans="1:15" x14ac:dyDescent="0.25">
      <c r="A87341">
        <v>2025</v>
      </c>
      <c r="B87341" t="s">
        <v>626</v>
      </c>
      <c r="C87341">
        <v>71</v>
      </c>
      <c r="D87341" t="s">
        <v>16</v>
      </c>
      <c r="E87341">
        <v>101</v>
      </c>
      <c r="F87341">
        <v>50</v>
      </c>
      <c r="G87341">
        <v>50000</v>
      </c>
      <c r="H87341" t="s">
        <v>17</v>
      </c>
      <c r="I87341">
        <v>53000</v>
      </c>
      <c r="J87341" t="s">
        <v>125</v>
      </c>
      <c r="K87341">
        <v>53400</v>
      </c>
      <c r="L87341" t="s">
        <v>134</v>
      </c>
      <c r="M87341">
        <v>320</v>
      </c>
      <c r="N87341" t="s">
        <v>32</v>
      </c>
      <c r="O87341">
        <v>1136</v>
      </c>
    </row>
    <row r="87342" spans="1:15" x14ac:dyDescent="0.25">
      <c r="A87342">
        <v>2025</v>
      </c>
      <c r="B87342" t="s">
        <v>626</v>
      </c>
      <c r="C87342">
        <v>71</v>
      </c>
      <c r="D87342" t="s">
        <v>16</v>
      </c>
      <c r="E87342">
        <v>101</v>
      </c>
      <c r="F87342">
        <v>50</v>
      </c>
      <c r="G87342">
        <v>50000</v>
      </c>
      <c r="H87342" t="s">
        <v>17</v>
      </c>
      <c r="I87342">
        <v>53000</v>
      </c>
      <c r="J87342" t="s">
        <v>125</v>
      </c>
      <c r="K87342">
        <v>53400</v>
      </c>
      <c r="L87342" t="s">
        <v>134</v>
      </c>
      <c r="M87342">
        <v>332</v>
      </c>
      <c r="N87342" t="s">
        <v>33</v>
      </c>
      <c r="O87342">
        <v>0</v>
      </c>
    </row>
    <row r="87343" spans="1:15" x14ac:dyDescent="0.25">
      <c r="A87343">
        <v>2025</v>
      </c>
      <c r="B87343" t="s">
        <v>626</v>
      </c>
      <c r="C87343">
        <v>71</v>
      </c>
      <c r="D87343" t="s">
        <v>16</v>
      </c>
      <c r="E87343">
        <v>101</v>
      </c>
      <c r="F87343">
        <v>50</v>
      </c>
      <c r="G87343">
        <v>50000</v>
      </c>
      <c r="H87343" t="s">
        <v>17</v>
      </c>
      <c r="I87343">
        <v>53000</v>
      </c>
      <c r="J87343" t="s">
        <v>125</v>
      </c>
      <c r="K87343">
        <v>53400</v>
      </c>
      <c r="L87343" t="s">
        <v>134</v>
      </c>
      <c r="M87343">
        <v>334</v>
      </c>
      <c r="N87343" t="s">
        <v>81</v>
      </c>
      <c r="O87343">
        <v>0</v>
      </c>
    </row>
    <row r="87344" spans="1:15" x14ac:dyDescent="0.25">
      <c r="A87344">
        <v>2025</v>
      </c>
      <c r="B87344" t="s">
        <v>626</v>
      </c>
      <c r="C87344">
        <v>71</v>
      </c>
      <c r="D87344" t="s">
        <v>16</v>
      </c>
      <c r="E87344">
        <v>101</v>
      </c>
      <c r="F87344">
        <v>50</v>
      </c>
      <c r="G87344">
        <v>50000</v>
      </c>
      <c r="H87344" t="s">
        <v>17</v>
      </c>
      <c r="I87344">
        <v>53000</v>
      </c>
      <c r="J87344" t="s">
        <v>125</v>
      </c>
      <c r="K87344">
        <v>53400</v>
      </c>
      <c r="L87344" t="s">
        <v>134</v>
      </c>
      <c r="M87344">
        <v>336</v>
      </c>
      <c r="N87344" t="s">
        <v>50</v>
      </c>
      <c r="O87344">
        <v>0</v>
      </c>
    </row>
    <row r="87345" spans="1:15" x14ac:dyDescent="0.25">
      <c r="A87345">
        <v>2025</v>
      </c>
      <c r="B87345" t="s">
        <v>626</v>
      </c>
      <c r="C87345">
        <v>71</v>
      </c>
      <c r="D87345" t="s">
        <v>16</v>
      </c>
      <c r="E87345">
        <v>101</v>
      </c>
      <c r="F87345">
        <v>50</v>
      </c>
      <c r="G87345">
        <v>50000</v>
      </c>
      <c r="H87345" t="s">
        <v>17</v>
      </c>
      <c r="I87345">
        <v>53000</v>
      </c>
      <c r="J87345" t="s">
        <v>125</v>
      </c>
      <c r="K87345">
        <v>53400</v>
      </c>
      <c r="L87345" t="s">
        <v>134</v>
      </c>
      <c r="M87345">
        <v>355</v>
      </c>
      <c r="N87345" t="s">
        <v>37</v>
      </c>
      <c r="O87345">
        <v>0</v>
      </c>
    </row>
    <row r="87346" spans="1:15" x14ac:dyDescent="0.25">
      <c r="A87346">
        <v>2025</v>
      </c>
      <c r="B87346" t="s">
        <v>626</v>
      </c>
      <c r="C87346">
        <v>71</v>
      </c>
      <c r="D87346" t="s">
        <v>16</v>
      </c>
      <c r="E87346">
        <v>101</v>
      </c>
      <c r="F87346">
        <v>50</v>
      </c>
      <c r="G87346">
        <v>50000</v>
      </c>
      <c r="H87346" t="s">
        <v>17</v>
      </c>
      <c r="I87346">
        <v>53000</v>
      </c>
      <c r="J87346" t="s">
        <v>125</v>
      </c>
      <c r="K87346">
        <v>53400</v>
      </c>
      <c r="L87346" t="s">
        <v>134</v>
      </c>
      <c r="M87346">
        <v>411</v>
      </c>
      <c r="N87346" t="s">
        <v>84</v>
      </c>
      <c r="O87346">
        <v>0</v>
      </c>
    </row>
    <row r="87347" spans="1:15" x14ac:dyDescent="0.25">
      <c r="A87347">
        <v>2025</v>
      </c>
      <c r="B87347" t="s">
        <v>626</v>
      </c>
      <c r="C87347">
        <v>71</v>
      </c>
      <c r="D87347" t="s">
        <v>16</v>
      </c>
      <c r="E87347">
        <v>101</v>
      </c>
      <c r="F87347">
        <v>50</v>
      </c>
      <c r="G87347">
        <v>50000</v>
      </c>
      <c r="H87347" t="s">
        <v>17</v>
      </c>
      <c r="I87347">
        <v>53000</v>
      </c>
      <c r="J87347" t="s">
        <v>125</v>
      </c>
      <c r="K87347">
        <v>53400</v>
      </c>
      <c r="L87347" t="s">
        <v>134</v>
      </c>
      <c r="M87347">
        <v>435</v>
      </c>
      <c r="N87347" t="s">
        <v>39</v>
      </c>
      <c r="O87347">
        <v>14383</v>
      </c>
    </row>
    <row r="87348" spans="1:15" x14ac:dyDescent="0.25">
      <c r="A87348">
        <v>2025</v>
      </c>
      <c r="B87348" t="s">
        <v>626</v>
      </c>
      <c r="C87348">
        <v>71</v>
      </c>
      <c r="D87348" t="s">
        <v>16</v>
      </c>
      <c r="E87348">
        <v>101</v>
      </c>
      <c r="F87348">
        <v>50</v>
      </c>
      <c r="G87348">
        <v>50000</v>
      </c>
      <c r="H87348" t="s">
        <v>17</v>
      </c>
      <c r="I87348">
        <v>53000</v>
      </c>
      <c r="J87348" t="s">
        <v>125</v>
      </c>
      <c r="K87348">
        <v>53400</v>
      </c>
      <c r="L87348" t="s">
        <v>134</v>
      </c>
      <c r="M87348">
        <v>508</v>
      </c>
      <c r="N87348" t="s">
        <v>244</v>
      </c>
      <c r="O87348">
        <v>750</v>
      </c>
    </row>
    <row r="87349" spans="1:15" x14ac:dyDescent="0.25">
      <c r="A87349">
        <v>2025</v>
      </c>
      <c r="B87349" t="s">
        <v>626</v>
      </c>
      <c r="C87349">
        <v>71</v>
      </c>
      <c r="D87349" t="s">
        <v>16</v>
      </c>
      <c r="E87349">
        <v>101</v>
      </c>
      <c r="F87349">
        <v>50</v>
      </c>
      <c r="G87349">
        <v>50000</v>
      </c>
      <c r="H87349" t="s">
        <v>17</v>
      </c>
      <c r="I87349">
        <v>53000</v>
      </c>
      <c r="J87349" t="s">
        <v>125</v>
      </c>
      <c r="K87349">
        <v>53400</v>
      </c>
      <c r="L87349" t="s">
        <v>134</v>
      </c>
      <c r="M87349">
        <v>513</v>
      </c>
      <c r="N87349" t="s">
        <v>109</v>
      </c>
      <c r="O87349">
        <v>2398</v>
      </c>
    </row>
    <row r="87350" spans="1:15" x14ac:dyDescent="0.25">
      <c r="A87350">
        <v>2025</v>
      </c>
      <c r="B87350" t="s">
        <v>626</v>
      </c>
      <c r="C87350">
        <v>71</v>
      </c>
      <c r="D87350" t="s">
        <v>16</v>
      </c>
      <c r="E87350">
        <v>101</v>
      </c>
      <c r="F87350">
        <v>50</v>
      </c>
      <c r="G87350">
        <v>50000</v>
      </c>
      <c r="H87350" t="s">
        <v>17</v>
      </c>
      <c r="I87350">
        <v>53000</v>
      </c>
      <c r="J87350" t="s">
        <v>125</v>
      </c>
      <c r="K87350">
        <v>53400</v>
      </c>
      <c r="L87350" t="s">
        <v>134</v>
      </c>
      <c r="M87350">
        <v>599</v>
      </c>
      <c r="N87350" t="s">
        <v>63</v>
      </c>
      <c r="O87350">
        <v>0</v>
      </c>
    </row>
    <row r="87351" spans="1:15" x14ac:dyDescent="0.25">
      <c r="A87351">
        <v>2025</v>
      </c>
      <c r="B87351" t="s">
        <v>626</v>
      </c>
      <c r="C87351">
        <v>71</v>
      </c>
      <c r="D87351" t="s">
        <v>16</v>
      </c>
      <c r="E87351">
        <v>101</v>
      </c>
      <c r="F87351">
        <v>50</v>
      </c>
      <c r="G87351">
        <v>50000</v>
      </c>
      <c r="H87351" t="s">
        <v>17</v>
      </c>
      <c r="I87351">
        <v>53000</v>
      </c>
      <c r="J87351" t="s">
        <v>125</v>
      </c>
      <c r="K87351">
        <v>53400</v>
      </c>
      <c r="L87351" t="s">
        <v>134</v>
      </c>
      <c r="M87351">
        <v>719</v>
      </c>
      <c r="N87351" t="s">
        <v>112</v>
      </c>
      <c r="O87351">
        <v>13111</v>
      </c>
    </row>
    <row r="87352" spans="1:15" x14ac:dyDescent="0.25">
      <c r="A87352">
        <v>2025</v>
      </c>
      <c r="B87352" t="s">
        <v>626</v>
      </c>
      <c r="C87352">
        <v>71</v>
      </c>
      <c r="D87352" t="s">
        <v>16</v>
      </c>
      <c r="E87352">
        <v>101</v>
      </c>
      <c r="F87352">
        <v>50</v>
      </c>
      <c r="G87352">
        <v>50000</v>
      </c>
      <c r="H87352" t="s">
        <v>17</v>
      </c>
      <c r="I87352">
        <v>53000</v>
      </c>
      <c r="J87352" t="s">
        <v>125</v>
      </c>
      <c r="K87352">
        <v>53500</v>
      </c>
      <c r="L87352" t="s">
        <v>135</v>
      </c>
      <c r="M87352">
        <v>112</v>
      </c>
      <c r="N87352" t="s">
        <v>350</v>
      </c>
      <c r="O87352">
        <v>189400</v>
      </c>
    </row>
    <row r="87353" spans="1:15" x14ac:dyDescent="0.25">
      <c r="A87353">
        <v>2025</v>
      </c>
      <c r="B87353" t="s">
        <v>626</v>
      </c>
      <c r="C87353">
        <v>71</v>
      </c>
      <c r="D87353" t="s">
        <v>16</v>
      </c>
      <c r="E87353">
        <v>101</v>
      </c>
      <c r="F87353">
        <v>50</v>
      </c>
      <c r="G87353">
        <v>50000</v>
      </c>
      <c r="H87353" t="s">
        <v>17</v>
      </c>
      <c r="I87353">
        <v>53000</v>
      </c>
      <c r="J87353" t="s">
        <v>125</v>
      </c>
      <c r="K87353">
        <v>53500</v>
      </c>
      <c r="L87353" t="s">
        <v>135</v>
      </c>
      <c r="M87353">
        <v>186</v>
      </c>
      <c r="N87353" t="s">
        <v>243</v>
      </c>
      <c r="O87353">
        <v>3500</v>
      </c>
    </row>
    <row r="87354" spans="1:15" x14ac:dyDescent="0.25">
      <c r="A87354">
        <v>2025</v>
      </c>
      <c r="B87354" t="s">
        <v>626</v>
      </c>
      <c r="C87354">
        <v>71</v>
      </c>
      <c r="D87354" t="s">
        <v>16</v>
      </c>
      <c r="E87354">
        <v>101</v>
      </c>
      <c r="F87354">
        <v>50</v>
      </c>
      <c r="G87354">
        <v>50000</v>
      </c>
      <c r="H87354" t="s">
        <v>17</v>
      </c>
      <c r="I87354">
        <v>53000</v>
      </c>
      <c r="J87354" t="s">
        <v>125</v>
      </c>
      <c r="K87354">
        <v>53500</v>
      </c>
      <c r="L87354" t="s">
        <v>135</v>
      </c>
      <c r="M87354">
        <v>196</v>
      </c>
      <c r="N87354" t="s">
        <v>330</v>
      </c>
      <c r="O87354">
        <v>3831</v>
      </c>
    </row>
    <row r="87355" spans="1:15" x14ac:dyDescent="0.25">
      <c r="A87355">
        <v>2025</v>
      </c>
      <c r="B87355" t="s">
        <v>626</v>
      </c>
      <c r="C87355">
        <v>71</v>
      </c>
      <c r="D87355" t="s">
        <v>16</v>
      </c>
      <c r="E87355">
        <v>101</v>
      </c>
      <c r="F87355">
        <v>50</v>
      </c>
      <c r="G87355">
        <v>50000</v>
      </c>
      <c r="H87355" t="s">
        <v>17</v>
      </c>
      <c r="I87355">
        <v>53000</v>
      </c>
      <c r="J87355" t="s">
        <v>125</v>
      </c>
      <c r="K87355">
        <v>53500</v>
      </c>
      <c r="L87355" t="s">
        <v>135</v>
      </c>
      <c r="M87355">
        <v>201</v>
      </c>
      <c r="N87355" t="s">
        <v>22</v>
      </c>
      <c r="O87355">
        <v>13491</v>
      </c>
    </row>
    <row r="87356" spans="1:15" x14ac:dyDescent="0.25">
      <c r="A87356">
        <v>2025</v>
      </c>
      <c r="B87356" t="s">
        <v>626</v>
      </c>
      <c r="C87356">
        <v>71</v>
      </c>
      <c r="D87356" t="s">
        <v>16</v>
      </c>
      <c r="E87356">
        <v>101</v>
      </c>
      <c r="F87356">
        <v>50</v>
      </c>
      <c r="G87356">
        <v>50000</v>
      </c>
      <c r="H87356" t="s">
        <v>17</v>
      </c>
      <c r="I87356">
        <v>53000</v>
      </c>
      <c r="J87356" t="s">
        <v>125</v>
      </c>
      <c r="K87356">
        <v>53500</v>
      </c>
      <c r="L87356" t="s">
        <v>135</v>
      </c>
      <c r="M87356">
        <v>204</v>
      </c>
      <c r="N87356" t="s">
        <v>23</v>
      </c>
      <c r="O87356">
        <v>13944</v>
      </c>
    </row>
    <row r="87357" spans="1:15" x14ac:dyDescent="0.25">
      <c r="A87357">
        <v>2025</v>
      </c>
      <c r="B87357" t="s">
        <v>626</v>
      </c>
      <c r="C87357">
        <v>71</v>
      </c>
      <c r="D87357" t="s">
        <v>16</v>
      </c>
      <c r="E87357">
        <v>101</v>
      </c>
      <c r="F87357">
        <v>50</v>
      </c>
      <c r="G87357">
        <v>50000</v>
      </c>
      <c r="H87357" t="s">
        <v>17</v>
      </c>
      <c r="I87357">
        <v>53000</v>
      </c>
      <c r="J87357" t="s">
        <v>125</v>
      </c>
      <c r="K87357">
        <v>53500</v>
      </c>
      <c r="L87357" t="s">
        <v>135</v>
      </c>
      <c r="M87357">
        <v>206</v>
      </c>
      <c r="N87357" t="s">
        <v>24</v>
      </c>
      <c r="O87357">
        <v>263</v>
      </c>
    </row>
    <row r="87358" spans="1:15" x14ac:dyDescent="0.25">
      <c r="A87358">
        <v>2025</v>
      </c>
      <c r="B87358" t="s">
        <v>626</v>
      </c>
      <c r="C87358">
        <v>71</v>
      </c>
      <c r="D87358" t="s">
        <v>16</v>
      </c>
      <c r="E87358">
        <v>101</v>
      </c>
      <c r="F87358">
        <v>50</v>
      </c>
      <c r="G87358">
        <v>50000</v>
      </c>
      <c r="H87358" t="s">
        <v>17</v>
      </c>
      <c r="I87358">
        <v>53000</v>
      </c>
      <c r="J87358" t="s">
        <v>125</v>
      </c>
      <c r="K87358">
        <v>53500</v>
      </c>
      <c r="L87358" t="s">
        <v>135</v>
      </c>
      <c r="M87358">
        <v>207</v>
      </c>
      <c r="N87358" t="s">
        <v>25</v>
      </c>
      <c r="O87358">
        <v>52620</v>
      </c>
    </row>
    <row r="87359" spans="1:15" x14ac:dyDescent="0.25">
      <c r="A87359">
        <v>2025</v>
      </c>
      <c r="B87359" t="s">
        <v>626</v>
      </c>
      <c r="C87359">
        <v>71</v>
      </c>
      <c r="D87359" t="s">
        <v>16</v>
      </c>
      <c r="E87359">
        <v>101</v>
      </c>
      <c r="F87359">
        <v>50</v>
      </c>
      <c r="G87359">
        <v>50000</v>
      </c>
      <c r="H87359" t="s">
        <v>17</v>
      </c>
      <c r="I87359">
        <v>53000</v>
      </c>
      <c r="J87359" t="s">
        <v>125</v>
      </c>
      <c r="K87359">
        <v>53500</v>
      </c>
      <c r="L87359" t="s">
        <v>135</v>
      </c>
      <c r="M87359">
        <v>208</v>
      </c>
      <c r="N87359" t="s">
        <v>26</v>
      </c>
      <c r="O87359">
        <v>1047</v>
      </c>
    </row>
    <row r="87360" spans="1:15" x14ac:dyDescent="0.25">
      <c r="A87360">
        <v>2025</v>
      </c>
      <c r="B87360" t="s">
        <v>626</v>
      </c>
      <c r="C87360">
        <v>71</v>
      </c>
      <c r="D87360" t="s">
        <v>16</v>
      </c>
      <c r="E87360">
        <v>101</v>
      </c>
      <c r="F87360">
        <v>50</v>
      </c>
      <c r="G87360">
        <v>50000</v>
      </c>
      <c r="H87360" t="s">
        <v>17</v>
      </c>
      <c r="I87360">
        <v>53000</v>
      </c>
      <c r="J87360" t="s">
        <v>125</v>
      </c>
      <c r="K87360">
        <v>53500</v>
      </c>
      <c r="L87360" t="s">
        <v>135</v>
      </c>
      <c r="M87360">
        <v>210</v>
      </c>
      <c r="N87360" t="s">
        <v>28</v>
      </c>
      <c r="O87360">
        <v>168</v>
      </c>
    </row>
    <row r="87361" spans="1:15" x14ac:dyDescent="0.25">
      <c r="A87361">
        <v>2025</v>
      </c>
      <c r="B87361" t="s">
        <v>626</v>
      </c>
      <c r="C87361">
        <v>71</v>
      </c>
      <c r="D87361" t="s">
        <v>16</v>
      </c>
      <c r="E87361">
        <v>101</v>
      </c>
      <c r="F87361">
        <v>50</v>
      </c>
      <c r="G87361">
        <v>50000</v>
      </c>
      <c r="H87361" t="s">
        <v>17</v>
      </c>
      <c r="I87361">
        <v>53000</v>
      </c>
      <c r="J87361" t="s">
        <v>125</v>
      </c>
      <c r="K87361">
        <v>53500</v>
      </c>
      <c r="L87361" t="s">
        <v>135</v>
      </c>
      <c r="M87361">
        <v>307</v>
      </c>
      <c r="N87361" t="s">
        <v>31</v>
      </c>
      <c r="O87361">
        <v>7371</v>
      </c>
    </row>
    <row r="87362" spans="1:15" x14ac:dyDescent="0.25">
      <c r="A87362">
        <v>2025</v>
      </c>
      <c r="B87362" t="s">
        <v>626</v>
      </c>
      <c r="C87362">
        <v>71</v>
      </c>
      <c r="D87362" t="s">
        <v>16</v>
      </c>
      <c r="E87362">
        <v>101</v>
      </c>
      <c r="F87362">
        <v>50</v>
      </c>
      <c r="G87362">
        <v>50000</v>
      </c>
      <c r="H87362" t="s">
        <v>17</v>
      </c>
      <c r="I87362">
        <v>53000</v>
      </c>
      <c r="J87362" t="s">
        <v>125</v>
      </c>
      <c r="K87362">
        <v>53500</v>
      </c>
      <c r="L87362" t="s">
        <v>135</v>
      </c>
      <c r="M87362">
        <v>317</v>
      </c>
      <c r="N87362" t="s">
        <v>73</v>
      </c>
      <c r="O87362">
        <v>1599</v>
      </c>
    </row>
    <row r="87363" spans="1:15" x14ac:dyDescent="0.25">
      <c r="A87363">
        <v>2025</v>
      </c>
      <c r="B87363" t="s">
        <v>626</v>
      </c>
      <c r="C87363">
        <v>71</v>
      </c>
      <c r="D87363" t="s">
        <v>16</v>
      </c>
      <c r="E87363">
        <v>101</v>
      </c>
      <c r="F87363">
        <v>50</v>
      </c>
      <c r="G87363">
        <v>50000</v>
      </c>
      <c r="H87363" t="s">
        <v>17</v>
      </c>
      <c r="I87363">
        <v>53000</v>
      </c>
      <c r="J87363" t="s">
        <v>125</v>
      </c>
      <c r="K87363">
        <v>53500</v>
      </c>
      <c r="L87363" t="s">
        <v>135</v>
      </c>
      <c r="M87363">
        <v>320</v>
      </c>
      <c r="N87363" t="s">
        <v>32</v>
      </c>
      <c r="O87363">
        <v>600</v>
      </c>
    </row>
    <row r="87364" spans="1:15" x14ac:dyDescent="0.25">
      <c r="A87364">
        <v>2025</v>
      </c>
      <c r="B87364" t="s">
        <v>626</v>
      </c>
      <c r="C87364">
        <v>71</v>
      </c>
      <c r="D87364" t="s">
        <v>16</v>
      </c>
      <c r="E87364">
        <v>101</v>
      </c>
      <c r="F87364">
        <v>50</v>
      </c>
      <c r="G87364">
        <v>50000</v>
      </c>
      <c r="H87364" t="s">
        <v>17</v>
      </c>
      <c r="I87364">
        <v>53000</v>
      </c>
      <c r="J87364" t="s">
        <v>125</v>
      </c>
      <c r="K87364">
        <v>53500</v>
      </c>
      <c r="L87364" t="s">
        <v>135</v>
      </c>
      <c r="M87364">
        <v>334</v>
      </c>
      <c r="N87364" t="s">
        <v>81</v>
      </c>
      <c r="O87364">
        <v>6150</v>
      </c>
    </row>
    <row r="87365" spans="1:15" x14ac:dyDescent="0.25">
      <c r="A87365">
        <v>2025</v>
      </c>
      <c r="B87365" t="s">
        <v>626</v>
      </c>
      <c r="C87365">
        <v>71</v>
      </c>
      <c r="D87365" t="s">
        <v>16</v>
      </c>
      <c r="E87365">
        <v>101</v>
      </c>
      <c r="F87365">
        <v>50</v>
      </c>
      <c r="G87365">
        <v>50000</v>
      </c>
      <c r="H87365" t="s">
        <v>17</v>
      </c>
      <c r="I87365">
        <v>53000</v>
      </c>
      <c r="J87365" t="s">
        <v>125</v>
      </c>
      <c r="K87365">
        <v>53500</v>
      </c>
      <c r="L87365" t="s">
        <v>135</v>
      </c>
      <c r="M87365">
        <v>355</v>
      </c>
      <c r="N87365" t="s">
        <v>37</v>
      </c>
      <c r="O87365">
        <v>1638</v>
      </c>
    </row>
    <row r="87366" spans="1:15" x14ac:dyDescent="0.25">
      <c r="A87366">
        <v>2025</v>
      </c>
      <c r="B87366" t="s">
        <v>626</v>
      </c>
      <c r="C87366">
        <v>71</v>
      </c>
      <c r="D87366" t="s">
        <v>16</v>
      </c>
      <c r="E87366">
        <v>101</v>
      </c>
      <c r="F87366">
        <v>50</v>
      </c>
      <c r="G87366">
        <v>50000</v>
      </c>
      <c r="H87366" t="s">
        <v>17</v>
      </c>
      <c r="I87366">
        <v>53000</v>
      </c>
      <c r="J87366" t="s">
        <v>125</v>
      </c>
      <c r="K87366">
        <v>53500</v>
      </c>
      <c r="L87366" t="s">
        <v>135</v>
      </c>
      <c r="M87366">
        <v>399</v>
      </c>
      <c r="N87366" t="s">
        <v>38</v>
      </c>
      <c r="O87366">
        <v>6700</v>
      </c>
    </row>
    <row r="87367" spans="1:15" x14ac:dyDescent="0.25">
      <c r="A87367">
        <v>2025</v>
      </c>
      <c r="B87367" t="s">
        <v>626</v>
      </c>
      <c r="C87367">
        <v>71</v>
      </c>
      <c r="D87367" t="s">
        <v>16</v>
      </c>
      <c r="E87367">
        <v>101</v>
      </c>
      <c r="F87367">
        <v>50</v>
      </c>
      <c r="G87367">
        <v>50000</v>
      </c>
      <c r="H87367" t="s">
        <v>17</v>
      </c>
      <c r="I87367">
        <v>53000</v>
      </c>
      <c r="J87367" t="s">
        <v>125</v>
      </c>
      <c r="K87367">
        <v>53500</v>
      </c>
      <c r="L87367" t="s">
        <v>135</v>
      </c>
      <c r="M87367">
        <v>425</v>
      </c>
      <c r="N87367" t="s">
        <v>55</v>
      </c>
      <c r="O87367">
        <v>819</v>
      </c>
    </row>
    <row r="87368" spans="1:15" x14ac:dyDescent="0.25">
      <c r="A87368">
        <v>2025</v>
      </c>
      <c r="B87368" t="s">
        <v>626</v>
      </c>
      <c r="C87368">
        <v>71</v>
      </c>
      <c r="D87368" t="s">
        <v>16</v>
      </c>
      <c r="E87368">
        <v>101</v>
      </c>
      <c r="F87368">
        <v>50</v>
      </c>
      <c r="G87368">
        <v>50000</v>
      </c>
      <c r="H87368" t="s">
        <v>17</v>
      </c>
      <c r="I87368">
        <v>53000</v>
      </c>
      <c r="J87368" t="s">
        <v>125</v>
      </c>
      <c r="K87368">
        <v>53500</v>
      </c>
      <c r="L87368" t="s">
        <v>135</v>
      </c>
      <c r="M87368">
        <v>435</v>
      </c>
      <c r="N87368" t="s">
        <v>39</v>
      </c>
      <c r="O87368">
        <v>1031</v>
      </c>
    </row>
    <row r="87369" spans="1:15" x14ac:dyDescent="0.25">
      <c r="A87369">
        <v>2025</v>
      </c>
      <c r="B87369" t="s">
        <v>626</v>
      </c>
      <c r="C87369">
        <v>71</v>
      </c>
      <c r="D87369" t="s">
        <v>16</v>
      </c>
      <c r="E87369">
        <v>101</v>
      </c>
      <c r="F87369">
        <v>50</v>
      </c>
      <c r="G87369">
        <v>50000</v>
      </c>
      <c r="H87369" t="s">
        <v>17</v>
      </c>
      <c r="I87369">
        <v>53000</v>
      </c>
      <c r="J87369" t="s">
        <v>125</v>
      </c>
      <c r="K87369">
        <v>53500</v>
      </c>
      <c r="L87369" t="s">
        <v>135</v>
      </c>
      <c r="M87369">
        <v>513</v>
      </c>
      <c r="N87369" t="s">
        <v>109</v>
      </c>
      <c r="O87369">
        <v>1999</v>
      </c>
    </row>
    <row r="87370" spans="1:15" x14ac:dyDescent="0.25">
      <c r="A87370">
        <v>2025</v>
      </c>
      <c r="B87370" t="s">
        <v>626</v>
      </c>
      <c r="C87370">
        <v>71</v>
      </c>
      <c r="D87370" t="s">
        <v>16</v>
      </c>
      <c r="E87370">
        <v>101</v>
      </c>
      <c r="F87370">
        <v>50</v>
      </c>
      <c r="G87370">
        <v>50000</v>
      </c>
      <c r="H87370" t="s">
        <v>17</v>
      </c>
      <c r="I87370">
        <v>53000</v>
      </c>
      <c r="J87370" t="s">
        <v>125</v>
      </c>
      <c r="K87370">
        <v>53500</v>
      </c>
      <c r="L87370" t="s">
        <v>135</v>
      </c>
      <c r="M87370">
        <v>719</v>
      </c>
      <c r="N87370" t="s">
        <v>112</v>
      </c>
      <c r="O87370">
        <v>6214</v>
      </c>
    </row>
    <row r="87371" spans="1:15" x14ac:dyDescent="0.25">
      <c r="A87371">
        <v>2025</v>
      </c>
      <c r="B87371" t="s">
        <v>626</v>
      </c>
      <c r="C87371">
        <v>71</v>
      </c>
      <c r="D87371" t="s">
        <v>16</v>
      </c>
      <c r="E87371">
        <v>101</v>
      </c>
      <c r="F87371">
        <v>50</v>
      </c>
      <c r="G87371">
        <v>50000</v>
      </c>
      <c r="H87371" t="s">
        <v>17</v>
      </c>
      <c r="I87371">
        <v>53000</v>
      </c>
      <c r="J87371" t="s">
        <v>125</v>
      </c>
      <c r="K87371">
        <v>53600</v>
      </c>
      <c r="L87371" t="s">
        <v>138</v>
      </c>
      <c r="M87371">
        <v>206</v>
      </c>
      <c r="N87371" t="s">
        <v>24</v>
      </c>
      <c r="O87371">
        <v>0</v>
      </c>
    </row>
    <row r="87372" spans="1:15" x14ac:dyDescent="0.25">
      <c r="A87372">
        <v>2025</v>
      </c>
      <c r="B87372" t="s">
        <v>626</v>
      </c>
      <c r="C87372">
        <v>71</v>
      </c>
      <c r="D87372" t="s">
        <v>16</v>
      </c>
      <c r="E87372">
        <v>101</v>
      </c>
      <c r="F87372">
        <v>50</v>
      </c>
      <c r="G87372">
        <v>50000</v>
      </c>
      <c r="H87372" t="s">
        <v>17</v>
      </c>
      <c r="I87372">
        <v>53000</v>
      </c>
      <c r="J87372" t="s">
        <v>125</v>
      </c>
      <c r="K87372">
        <v>53600</v>
      </c>
      <c r="L87372" t="s">
        <v>138</v>
      </c>
      <c r="M87372">
        <v>513</v>
      </c>
      <c r="N87372" t="s">
        <v>109</v>
      </c>
      <c r="O87372">
        <v>0</v>
      </c>
    </row>
    <row r="87373" spans="1:15" x14ac:dyDescent="0.25">
      <c r="A87373">
        <v>2025</v>
      </c>
      <c r="B87373" t="s">
        <v>626</v>
      </c>
      <c r="C87373">
        <v>71</v>
      </c>
      <c r="D87373" t="s">
        <v>16</v>
      </c>
      <c r="E87373">
        <v>101</v>
      </c>
      <c r="F87373">
        <v>50</v>
      </c>
      <c r="G87373">
        <v>50000</v>
      </c>
      <c r="H87373" t="s">
        <v>17</v>
      </c>
      <c r="I87373">
        <v>53000</v>
      </c>
      <c r="J87373" t="s">
        <v>125</v>
      </c>
      <c r="K87373">
        <v>53700</v>
      </c>
      <c r="L87373" t="s">
        <v>141</v>
      </c>
      <c r="M87373">
        <v>169</v>
      </c>
      <c r="N87373" t="s">
        <v>67</v>
      </c>
      <c r="O87373">
        <v>46908</v>
      </c>
    </row>
    <row r="87374" spans="1:15" x14ac:dyDescent="0.25">
      <c r="A87374">
        <v>2025</v>
      </c>
      <c r="B87374" t="s">
        <v>626</v>
      </c>
      <c r="C87374">
        <v>71</v>
      </c>
      <c r="D87374" t="s">
        <v>16</v>
      </c>
      <c r="E87374">
        <v>101</v>
      </c>
      <c r="F87374">
        <v>50</v>
      </c>
      <c r="G87374">
        <v>50000</v>
      </c>
      <c r="H87374" t="s">
        <v>17</v>
      </c>
      <c r="I87374">
        <v>53000</v>
      </c>
      <c r="J87374" t="s">
        <v>125</v>
      </c>
      <c r="K87374">
        <v>53700</v>
      </c>
      <c r="L87374" t="s">
        <v>141</v>
      </c>
      <c r="M87374">
        <v>185</v>
      </c>
      <c r="N87374" t="s">
        <v>501</v>
      </c>
      <c r="O87374">
        <v>0</v>
      </c>
    </row>
    <row r="87375" spans="1:15" x14ac:dyDescent="0.25">
      <c r="A87375">
        <v>2025</v>
      </c>
      <c r="B87375" t="s">
        <v>626</v>
      </c>
      <c r="C87375">
        <v>71</v>
      </c>
      <c r="D87375" t="s">
        <v>16</v>
      </c>
      <c r="E87375">
        <v>101</v>
      </c>
      <c r="F87375">
        <v>50</v>
      </c>
      <c r="G87375">
        <v>50000</v>
      </c>
      <c r="H87375" t="s">
        <v>17</v>
      </c>
      <c r="I87375">
        <v>53000</v>
      </c>
      <c r="J87375" t="s">
        <v>125</v>
      </c>
      <c r="K87375">
        <v>53700</v>
      </c>
      <c r="L87375" t="s">
        <v>141</v>
      </c>
      <c r="M87375">
        <v>189</v>
      </c>
      <c r="N87375" t="s">
        <v>68</v>
      </c>
      <c r="O87375">
        <v>101144</v>
      </c>
    </row>
    <row r="87376" spans="1:15" x14ac:dyDescent="0.25">
      <c r="A87376">
        <v>2025</v>
      </c>
      <c r="B87376" t="s">
        <v>626</v>
      </c>
      <c r="C87376">
        <v>71</v>
      </c>
      <c r="D87376" t="s">
        <v>16</v>
      </c>
      <c r="E87376">
        <v>101</v>
      </c>
      <c r="F87376">
        <v>50</v>
      </c>
      <c r="G87376">
        <v>50000</v>
      </c>
      <c r="H87376" t="s">
        <v>17</v>
      </c>
      <c r="I87376">
        <v>53000</v>
      </c>
      <c r="J87376" t="s">
        <v>125</v>
      </c>
      <c r="K87376">
        <v>53700</v>
      </c>
      <c r="L87376" t="s">
        <v>141</v>
      </c>
      <c r="M87376">
        <v>196</v>
      </c>
      <c r="N87376" t="s">
        <v>330</v>
      </c>
      <c r="O87376">
        <v>0</v>
      </c>
    </row>
    <row r="87377" spans="1:15" x14ac:dyDescent="0.25">
      <c r="A87377">
        <v>2025</v>
      </c>
      <c r="B87377" t="s">
        <v>626</v>
      </c>
      <c r="C87377">
        <v>71</v>
      </c>
      <c r="D87377" t="s">
        <v>16</v>
      </c>
      <c r="E87377">
        <v>101</v>
      </c>
      <c r="F87377">
        <v>50</v>
      </c>
      <c r="G87377">
        <v>50000</v>
      </c>
      <c r="H87377" t="s">
        <v>17</v>
      </c>
      <c r="I87377">
        <v>53000</v>
      </c>
      <c r="J87377" t="s">
        <v>125</v>
      </c>
      <c r="K87377">
        <v>53700</v>
      </c>
      <c r="L87377" t="s">
        <v>141</v>
      </c>
      <c r="M87377">
        <v>201</v>
      </c>
      <c r="N87377" t="s">
        <v>22</v>
      </c>
      <c r="O87377">
        <v>10981</v>
      </c>
    </row>
    <row r="87378" spans="1:15" x14ac:dyDescent="0.25">
      <c r="A87378">
        <v>2025</v>
      </c>
      <c r="B87378" t="s">
        <v>626</v>
      </c>
      <c r="C87378">
        <v>71</v>
      </c>
      <c r="D87378" t="s">
        <v>16</v>
      </c>
      <c r="E87378">
        <v>101</v>
      </c>
      <c r="F87378">
        <v>50</v>
      </c>
      <c r="G87378">
        <v>50000</v>
      </c>
      <c r="H87378" t="s">
        <v>17</v>
      </c>
      <c r="I87378">
        <v>53000</v>
      </c>
      <c r="J87378" t="s">
        <v>125</v>
      </c>
      <c r="K87378">
        <v>53700</v>
      </c>
      <c r="L87378" t="s">
        <v>141</v>
      </c>
      <c r="M87378">
        <v>204</v>
      </c>
      <c r="N87378" t="s">
        <v>23</v>
      </c>
      <c r="O87378">
        <v>7232</v>
      </c>
    </row>
    <row r="87379" spans="1:15" x14ac:dyDescent="0.25">
      <c r="A87379">
        <v>2025</v>
      </c>
      <c r="B87379" t="s">
        <v>626</v>
      </c>
      <c r="C87379">
        <v>71</v>
      </c>
      <c r="D87379" t="s">
        <v>16</v>
      </c>
      <c r="E87379">
        <v>101</v>
      </c>
      <c r="F87379">
        <v>50</v>
      </c>
      <c r="G87379">
        <v>50000</v>
      </c>
      <c r="H87379" t="s">
        <v>17</v>
      </c>
      <c r="I87379">
        <v>53000</v>
      </c>
      <c r="J87379" t="s">
        <v>125</v>
      </c>
      <c r="K87379">
        <v>53700</v>
      </c>
      <c r="L87379" t="s">
        <v>141</v>
      </c>
      <c r="M87379">
        <v>206</v>
      </c>
      <c r="N87379" t="s">
        <v>24</v>
      </c>
      <c r="O87379">
        <v>105</v>
      </c>
    </row>
    <row r="87380" spans="1:15" x14ac:dyDescent="0.25">
      <c r="A87380">
        <v>2025</v>
      </c>
      <c r="B87380" t="s">
        <v>626</v>
      </c>
      <c r="C87380">
        <v>71</v>
      </c>
      <c r="D87380" t="s">
        <v>16</v>
      </c>
      <c r="E87380">
        <v>101</v>
      </c>
      <c r="F87380">
        <v>50</v>
      </c>
      <c r="G87380">
        <v>50000</v>
      </c>
      <c r="H87380" t="s">
        <v>17</v>
      </c>
      <c r="I87380">
        <v>53000</v>
      </c>
      <c r="J87380" t="s">
        <v>125</v>
      </c>
      <c r="K87380">
        <v>53700</v>
      </c>
      <c r="L87380" t="s">
        <v>141</v>
      </c>
      <c r="M87380">
        <v>207</v>
      </c>
      <c r="N87380" t="s">
        <v>25</v>
      </c>
      <c r="O87380">
        <v>14879</v>
      </c>
    </row>
    <row r="87381" spans="1:15" x14ac:dyDescent="0.25">
      <c r="A87381">
        <v>2025</v>
      </c>
      <c r="B87381" t="s">
        <v>626</v>
      </c>
      <c r="C87381">
        <v>71</v>
      </c>
      <c r="D87381" t="s">
        <v>16</v>
      </c>
      <c r="E87381">
        <v>101</v>
      </c>
      <c r="F87381">
        <v>50</v>
      </c>
      <c r="G87381">
        <v>50000</v>
      </c>
      <c r="H87381" t="s">
        <v>17</v>
      </c>
      <c r="I87381">
        <v>53000</v>
      </c>
      <c r="J87381" t="s">
        <v>125</v>
      </c>
      <c r="K87381">
        <v>53700</v>
      </c>
      <c r="L87381" t="s">
        <v>141</v>
      </c>
      <c r="M87381">
        <v>210</v>
      </c>
      <c r="N87381" t="s">
        <v>28</v>
      </c>
      <c r="O87381">
        <v>345</v>
      </c>
    </row>
    <row r="87382" spans="1:15" x14ac:dyDescent="0.25">
      <c r="A87382">
        <v>2025</v>
      </c>
      <c r="B87382" t="s">
        <v>626</v>
      </c>
      <c r="C87382">
        <v>71</v>
      </c>
      <c r="D87382" t="s">
        <v>16</v>
      </c>
      <c r="E87382">
        <v>101</v>
      </c>
      <c r="F87382">
        <v>50</v>
      </c>
      <c r="G87382">
        <v>50000</v>
      </c>
      <c r="H87382" t="s">
        <v>17</v>
      </c>
      <c r="I87382">
        <v>53000</v>
      </c>
      <c r="J87382" t="s">
        <v>125</v>
      </c>
      <c r="K87382">
        <v>53700</v>
      </c>
      <c r="L87382" t="s">
        <v>141</v>
      </c>
      <c r="M87382">
        <v>435</v>
      </c>
      <c r="N87382" t="s">
        <v>39</v>
      </c>
      <c r="O87382">
        <v>204</v>
      </c>
    </row>
    <row r="87383" spans="1:15" x14ac:dyDescent="0.25">
      <c r="A87383">
        <v>2025</v>
      </c>
      <c r="B87383" t="s">
        <v>626</v>
      </c>
      <c r="C87383">
        <v>71</v>
      </c>
      <c r="D87383" t="s">
        <v>16</v>
      </c>
      <c r="E87383">
        <v>101</v>
      </c>
      <c r="F87383">
        <v>50</v>
      </c>
      <c r="G87383">
        <v>50000</v>
      </c>
      <c r="H87383" t="s">
        <v>17</v>
      </c>
      <c r="I87383">
        <v>53000</v>
      </c>
      <c r="J87383" t="s">
        <v>125</v>
      </c>
      <c r="K87383">
        <v>53700</v>
      </c>
      <c r="L87383" t="s">
        <v>141</v>
      </c>
      <c r="M87383">
        <v>513</v>
      </c>
      <c r="N87383" t="s">
        <v>109</v>
      </c>
      <c r="O87383">
        <v>799</v>
      </c>
    </row>
    <row r="87384" spans="1:15" x14ac:dyDescent="0.25">
      <c r="A87384">
        <v>2025</v>
      </c>
      <c r="B87384" t="s">
        <v>626</v>
      </c>
      <c r="C87384">
        <v>71</v>
      </c>
      <c r="D87384" t="s">
        <v>16</v>
      </c>
      <c r="E87384">
        <v>101</v>
      </c>
      <c r="F87384">
        <v>50</v>
      </c>
      <c r="G87384">
        <v>50000</v>
      </c>
      <c r="H87384" t="s">
        <v>17</v>
      </c>
      <c r="I87384">
        <v>53000</v>
      </c>
      <c r="J87384" t="s">
        <v>125</v>
      </c>
      <c r="K87384">
        <v>53700</v>
      </c>
      <c r="L87384" t="s">
        <v>141</v>
      </c>
      <c r="M87384">
        <v>599</v>
      </c>
      <c r="N87384" t="s">
        <v>63</v>
      </c>
      <c r="O87384">
        <v>0</v>
      </c>
    </row>
    <row r="87385" spans="1:15" x14ac:dyDescent="0.25">
      <c r="A87385">
        <v>2025</v>
      </c>
      <c r="B87385" t="s">
        <v>626</v>
      </c>
      <c r="C87385">
        <v>71</v>
      </c>
      <c r="D87385" t="s">
        <v>16</v>
      </c>
      <c r="E87385">
        <v>101</v>
      </c>
      <c r="F87385">
        <v>50</v>
      </c>
      <c r="G87385">
        <v>50000</v>
      </c>
      <c r="H87385" t="s">
        <v>17</v>
      </c>
      <c r="I87385">
        <v>53000</v>
      </c>
      <c r="J87385" t="s">
        <v>125</v>
      </c>
      <c r="K87385">
        <v>53700</v>
      </c>
      <c r="L87385" t="s">
        <v>141</v>
      </c>
      <c r="M87385">
        <v>708</v>
      </c>
      <c r="N87385" t="s">
        <v>117</v>
      </c>
      <c r="O87385">
        <v>2160</v>
      </c>
    </row>
    <row r="87386" spans="1:15" x14ac:dyDescent="0.25">
      <c r="A87386">
        <v>2025</v>
      </c>
      <c r="B87386" t="s">
        <v>626</v>
      </c>
      <c r="C87386">
        <v>71</v>
      </c>
      <c r="D87386" t="s">
        <v>16</v>
      </c>
      <c r="E87386">
        <v>101</v>
      </c>
      <c r="F87386">
        <v>50</v>
      </c>
      <c r="G87386">
        <v>50000</v>
      </c>
      <c r="H87386" t="s">
        <v>17</v>
      </c>
      <c r="I87386">
        <v>53000</v>
      </c>
      <c r="J87386" t="s">
        <v>125</v>
      </c>
      <c r="K87386">
        <v>53900</v>
      </c>
      <c r="L87386" t="s">
        <v>143</v>
      </c>
      <c r="M87386">
        <v>206</v>
      </c>
      <c r="N87386" t="s">
        <v>24</v>
      </c>
      <c r="O87386">
        <v>53</v>
      </c>
    </row>
    <row r="87387" spans="1:15" x14ac:dyDescent="0.25">
      <c r="A87387">
        <v>2025</v>
      </c>
      <c r="B87387" t="s">
        <v>626</v>
      </c>
      <c r="C87387">
        <v>71</v>
      </c>
      <c r="D87387" t="s">
        <v>16</v>
      </c>
      <c r="E87387">
        <v>101</v>
      </c>
      <c r="F87387">
        <v>50</v>
      </c>
      <c r="G87387">
        <v>50000</v>
      </c>
      <c r="H87387" t="s">
        <v>17</v>
      </c>
      <c r="I87387">
        <v>53000</v>
      </c>
      <c r="J87387" t="s">
        <v>125</v>
      </c>
      <c r="K87387">
        <v>53900</v>
      </c>
      <c r="L87387" t="s">
        <v>143</v>
      </c>
      <c r="M87387">
        <v>513</v>
      </c>
      <c r="N87387" t="s">
        <v>109</v>
      </c>
      <c r="O87387">
        <v>400</v>
      </c>
    </row>
    <row r="87388" spans="1:15" x14ac:dyDescent="0.25">
      <c r="A87388">
        <v>2025</v>
      </c>
      <c r="B87388" t="s">
        <v>626</v>
      </c>
      <c r="C87388">
        <v>71</v>
      </c>
      <c r="D87388" t="s">
        <v>16</v>
      </c>
      <c r="E87388">
        <v>101</v>
      </c>
      <c r="F87388">
        <v>50</v>
      </c>
      <c r="G87388">
        <v>50000</v>
      </c>
      <c r="H87388" t="s">
        <v>17</v>
      </c>
      <c r="I87388">
        <v>53000</v>
      </c>
      <c r="J87388" t="s">
        <v>125</v>
      </c>
      <c r="K87388">
        <v>53910</v>
      </c>
      <c r="L87388" t="s">
        <v>351</v>
      </c>
      <c r="M87388">
        <v>112</v>
      </c>
      <c r="N87388" t="s">
        <v>350</v>
      </c>
      <c r="O87388">
        <v>56500</v>
      </c>
    </row>
    <row r="87389" spans="1:15" x14ac:dyDescent="0.25">
      <c r="A87389">
        <v>2025</v>
      </c>
      <c r="B87389" t="s">
        <v>626</v>
      </c>
      <c r="C87389">
        <v>71</v>
      </c>
      <c r="D87389" t="s">
        <v>16</v>
      </c>
      <c r="E87389">
        <v>101</v>
      </c>
      <c r="F87389">
        <v>50</v>
      </c>
      <c r="G87389">
        <v>50000</v>
      </c>
      <c r="H87389" t="s">
        <v>17</v>
      </c>
      <c r="I87389">
        <v>53000</v>
      </c>
      <c r="J87389" t="s">
        <v>125</v>
      </c>
      <c r="K87389">
        <v>53910</v>
      </c>
      <c r="L87389" t="s">
        <v>351</v>
      </c>
      <c r="M87389">
        <v>186</v>
      </c>
      <c r="N87389" t="s">
        <v>243</v>
      </c>
      <c r="O87389">
        <v>2400</v>
      </c>
    </row>
    <row r="87390" spans="1:15" x14ac:dyDescent="0.25">
      <c r="A87390">
        <v>2025</v>
      </c>
      <c r="B87390" t="s">
        <v>626</v>
      </c>
      <c r="C87390">
        <v>71</v>
      </c>
      <c r="D87390" t="s">
        <v>16</v>
      </c>
      <c r="E87390">
        <v>101</v>
      </c>
      <c r="F87390">
        <v>50</v>
      </c>
      <c r="G87390">
        <v>50000</v>
      </c>
      <c r="H87390" t="s">
        <v>17</v>
      </c>
      <c r="I87390">
        <v>53000</v>
      </c>
      <c r="J87390" t="s">
        <v>125</v>
      </c>
      <c r="K87390">
        <v>53910</v>
      </c>
      <c r="L87390" t="s">
        <v>351</v>
      </c>
      <c r="M87390">
        <v>201</v>
      </c>
      <c r="N87390" t="s">
        <v>22</v>
      </c>
      <c r="O87390">
        <v>4506</v>
      </c>
    </row>
    <row r="87391" spans="1:15" x14ac:dyDescent="0.25">
      <c r="A87391">
        <v>2025</v>
      </c>
      <c r="B87391" t="s">
        <v>626</v>
      </c>
      <c r="C87391">
        <v>71</v>
      </c>
      <c r="D87391" t="s">
        <v>16</v>
      </c>
      <c r="E87391">
        <v>101</v>
      </c>
      <c r="F87391">
        <v>50</v>
      </c>
      <c r="G87391">
        <v>50000</v>
      </c>
      <c r="H87391" t="s">
        <v>17</v>
      </c>
      <c r="I87391">
        <v>53000</v>
      </c>
      <c r="J87391" t="s">
        <v>125</v>
      </c>
      <c r="K87391">
        <v>53910</v>
      </c>
      <c r="L87391" t="s">
        <v>351</v>
      </c>
      <c r="M87391">
        <v>204</v>
      </c>
      <c r="N87391" t="s">
        <v>23</v>
      </c>
      <c r="O87391">
        <v>4211</v>
      </c>
    </row>
    <row r="87392" spans="1:15" x14ac:dyDescent="0.25">
      <c r="A87392">
        <v>2025</v>
      </c>
      <c r="B87392" t="s">
        <v>626</v>
      </c>
      <c r="C87392">
        <v>71</v>
      </c>
      <c r="D87392" t="s">
        <v>16</v>
      </c>
      <c r="E87392">
        <v>101</v>
      </c>
      <c r="F87392">
        <v>50</v>
      </c>
      <c r="G87392">
        <v>50000</v>
      </c>
      <c r="H87392" t="s">
        <v>17</v>
      </c>
      <c r="I87392">
        <v>53000</v>
      </c>
      <c r="J87392" t="s">
        <v>125</v>
      </c>
      <c r="K87392">
        <v>53910</v>
      </c>
      <c r="L87392" t="s">
        <v>351</v>
      </c>
      <c r="M87392">
        <v>208</v>
      </c>
      <c r="N87392" t="s">
        <v>26</v>
      </c>
      <c r="O87392">
        <v>51</v>
      </c>
    </row>
    <row r="87393" spans="1:15" x14ac:dyDescent="0.25">
      <c r="A87393">
        <v>2025</v>
      </c>
      <c r="B87393" t="s">
        <v>626</v>
      </c>
      <c r="C87393">
        <v>71</v>
      </c>
      <c r="D87393" t="s">
        <v>16</v>
      </c>
      <c r="E87393">
        <v>101</v>
      </c>
      <c r="F87393">
        <v>50</v>
      </c>
      <c r="G87393">
        <v>50000</v>
      </c>
      <c r="H87393" t="s">
        <v>17</v>
      </c>
      <c r="I87393">
        <v>53000</v>
      </c>
      <c r="J87393" t="s">
        <v>125</v>
      </c>
      <c r="K87393">
        <v>53910</v>
      </c>
      <c r="L87393" t="s">
        <v>351</v>
      </c>
      <c r="M87393">
        <v>210</v>
      </c>
      <c r="N87393" t="s">
        <v>28</v>
      </c>
      <c r="O87393">
        <v>42</v>
      </c>
    </row>
    <row r="87394" spans="1:15" x14ac:dyDescent="0.25">
      <c r="A87394">
        <v>2025</v>
      </c>
      <c r="B87394" t="s">
        <v>626</v>
      </c>
      <c r="C87394">
        <v>71</v>
      </c>
      <c r="D87394" t="s">
        <v>16</v>
      </c>
      <c r="E87394">
        <v>101</v>
      </c>
      <c r="F87394">
        <v>50</v>
      </c>
      <c r="G87394">
        <v>50000</v>
      </c>
      <c r="H87394" t="s">
        <v>17</v>
      </c>
      <c r="I87394">
        <v>53000</v>
      </c>
      <c r="J87394" t="s">
        <v>125</v>
      </c>
      <c r="K87394">
        <v>53910</v>
      </c>
      <c r="L87394" t="s">
        <v>351</v>
      </c>
      <c r="M87394">
        <v>307</v>
      </c>
      <c r="N87394" t="s">
        <v>31</v>
      </c>
      <c r="O87394">
        <v>0</v>
      </c>
    </row>
    <row r="87395" spans="1:15" x14ac:dyDescent="0.25">
      <c r="A87395">
        <v>2025</v>
      </c>
      <c r="B87395" t="s">
        <v>626</v>
      </c>
      <c r="C87395">
        <v>71</v>
      </c>
      <c r="D87395" t="s">
        <v>16</v>
      </c>
      <c r="E87395">
        <v>101</v>
      </c>
      <c r="F87395">
        <v>50</v>
      </c>
      <c r="G87395">
        <v>50000</v>
      </c>
      <c r="H87395" t="s">
        <v>17</v>
      </c>
      <c r="I87395">
        <v>53000</v>
      </c>
      <c r="J87395" t="s">
        <v>125</v>
      </c>
      <c r="K87395">
        <v>53910</v>
      </c>
      <c r="L87395" t="s">
        <v>351</v>
      </c>
      <c r="M87395">
        <v>355</v>
      </c>
      <c r="N87395" t="s">
        <v>37</v>
      </c>
      <c r="O87395">
        <v>135</v>
      </c>
    </row>
    <row r="87396" spans="1:15" x14ac:dyDescent="0.25">
      <c r="A87396">
        <v>2025</v>
      </c>
      <c r="B87396" t="s">
        <v>626</v>
      </c>
      <c r="C87396">
        <v>71</v>
      </c>
      <c r="D87396" t="s">
        <v>16</v>
      </c>
      <c r="E87396">
        <v>101</v>
      </c>
      <c r="F87396">
        <v>50</v>
      </c>
      <c r="G87396">
        <v>50000</v>
      </c>
      <c r="H87396" t="s">
        <v>17</v>
      </c>
      <c r="I87396">
        <v>53000</v>
      </c>
      <c r="J87396" t="s">
        <v>125</v>
      </c>
      <c r="K87396">
        <v>53910</v>
      </c>
      <c r="L87396" t="s">
        <v>351</v>
      </c>
      <c r="M87396">
        <v>435</v>
      </c>
      <c r="N87396" t="s">
        <v>39</v>
      </c>
      <c r="O87396">
        <v>689</v>
      </c>
    </row>
    <row r="87397" spans="1:15" x14ac:dyDescent="0.25">
      <c r="A87397">
        <v>2025</v>
      </c>
      <c r="B87397" t="s">
        <v>626</v>
      </c>
      <c r="C87397">
        <v>71</v>
      </c>
      <c r="D87397" t="s">
        <v>16</v>
      </c>
      <c r="E87397">
        <v>101</v>
      </c>
      <c r="F87397">
        <v>50</v>
      </c>
      <c r="G87397">
        <v>50000</v>
      </c>
      <c r="H87397" t="s">
        <v>17</v>
      </c>
      <c r="I87397">
        <v>53000</v>
      </c>
      <c r="J87397" t="s">
        <v>125</v>
      </c>
      <c r="K87397">
        <v>53930</v>
      </c>
      <c r="L87397" t="s">
        <v>147</v>
      </c>
      <c r="M87397">
        <v>103</v>
      </c>
      <c r="N87397" t="s">
        <v>75</v>
      </c>
      <c r="O87397">
        <v>286317</v>
      </c>
    </row>
    <row r="87398" spans="1:15" x14ac:dyDescent="0.25">
      <c r="A87398">
        <v>2025</v>
      </c>
      <c r="B87398" t="s">
        <v>626</v>
      </c>
      <c r="C87398">
        <v>71</v>
      </c>
      <c r="D87398" t="s">
        <v>16</v>
      </c>
      <c r="E87398">
        <v>101</v>
      </c>
      <c r="F87398">
        <v>50</v>
      </c>
      <c r="G87398">
        <v>50000</v>
      </c>
      <c r="H87398" t="s">
        <v>17</v>
      </c>
      <c r="I87398">
        <v>53000</v>
      </c>
      <c r="J87398" t="s">
        <v>125</v>
      </c>
      <c r="K87398">
        <v>53930</v>
      </c>
      <c r="L87398" t="s">
        <v>147</v>
      </c>
      <c r="M87398">
        <v>186</v>
      </c>
      <c r="N87398" t="s">
        <v>243</v>
      </c>
      <c r="O87398">
        <v>2100</v>
      </c>
    </row>
    <row r="87399" spans="1:15" x14ac:dyDescent="0.25">
      <c r="A87399">
        <v>2025</v>
      </c>
      <c r="B87399" t="s">
        <v>626</v>
      </c>
      <c r="C87399">
        <v>71</v>
      </c>
      <c r="D87399" t="s">
        <v>16</v>
      </c>
      <c r="E87399">
        <v>101</v>
      </c>
      <c r="F87399">
        <v>50</v>
      </c>
      <c r="G87399">
        <v>50000</v>
      </c>
      <c r="H87399" t="s">
        <v>17</v>
      </c>
      <c r="I87399">
        <v>53000</v>
      </c>
      <c r="J87399" t="s">
        <v>125</v>
      </c>
      <c r="K87399">
        <v>53930</v>
      </c>
      <c r="L87399" t="s">
        <v>147</v>
      </c>
      <c r="M87399">
        <v>201</v>
      </c>
      <c r="N87399" t="s">
        <v>22</v>
      </c>
      <c r="O87399">
        <v>21229</v>
      </c>
    </row>
    <row r="87400" spans="1:15" x14ac:dyDescent="0.25">
      <c r="A87400">
        <v>2025</v>
      </c>
      <c r="B87400" t="s">
        <v>626</v>
      </c>
      <c r="C87400">
        <v>71</v>
      </c>
      <c r="D87400" t="s">
        <v>16</v>
      </c>
      <c r="E87400">
        <v>101</v>
      </c>
      <c r="F87400">
        <v>50</v>
      </c>
      <c r="G87400">
        <v>50000</v>
      </c>
      <c r="H87400" t="s">
        <v>17</v>
      </c>
      <c r="I87400">
        <v>53000</v>
      </c>
      <c r="J87400" t="s">
        <v>125</v>
      </c>
      <c r="K87400">
        <v>53930</v>
      </c>
      <c r="L87400" t="s">
        <v>147</v>
      </c>
      <c r="M87400">
        <v>204</v>
      </c>
      <c r="N87400" t="s">
        <v>23</v>
      </c>
      <c r="O87400">
        <v>20622</v>
      </c>
    </row>
    <row r="87401" spans="1:15" x14ac:dyDescent="0.25">
      <c r="A87401">
        <v>2025</v>
      </c>
      <c r="B87401" t="s">
        <v>626</v>
      </c>
      <c r="C87401">
        <v>71</v>
      </c>
      <c r="D87401" t="s">
        <v>16</v>
      </c>
      <c r="E87401">
        <v>101</v>
      </c>
      <c r="F87401">
        <v>50</v>
      </c>
      <c r="G87401">
        <v>50000</v>
      </c>
      <c r="H87401" t="s">
        <v>17</v>
      </c>
      <c r="I87401">
        <v>53000</v>
      </c>
      <c r="J87401" t="s">
        <v>125</v>
      </c>
      <c r="K87401">
        <v>53930</v>
      </c>
      <c r="L87401" t="s">
        <v>147</v>
      </c>
      <c r="M87401">
        <v>206</v>
      </c>
      <c r="N87401" t="s">
        <v>24</v>
      </c>
      <c r="O87401">
        <v>70</v>
      </c>
    </row>
    <row r="87402" spans="1:15" x14ac:dyDescent="0.25">
      <c r="A87402">
        <v>2025</v>
      </c>
      <c r="B87402" t="s">
        <v>626</v>
      </c>
      <c r="C87402">
        <v>71</v>
      </c>
      <c r="D87402" t="s">
        <v>16</v>
      </c>
      <c r="E87402">
        <v>101</v>
      </c>
      <c r="F87402">
        <v>50</v>
      </c>
      <c r="G87402">
        <v>50000</v>
      </c>
      <c r="H87402" t="s">
        <v>17</v>
      </c>
      <c r="I87402">
        <v>53000</v>
      </c>
      <c r="J87402" t="s">
        <v>125</v>
      </c>
      <c r="K87402">
        <v>53930</v>
      </c>
      <c r="L87402" t="s">
        <v>147</v>
      </c>
      <c r="M87402">
        <v>207</v>
      </c>
      <c r="N87402" t="s">
        <v>25</v>
      </c>
      <c r="O87402">
        <v>53182</v>
      </c>
    </row>
    <row r="87403" spans="1:15" x14ac:dyDescent="0.25">
      <c r="A87403">
        <v>2025</v>
      </c>
      <c r="B87403" t="s">
        <v>626</v>
      </c>
      <c r="C87403">
        <v>71</v>
      </c>
      <c r="D87403" t="s">
        <v>16</v>
      </c>
      <c r="E87403">
        <v>101</v>
      </c>
      <c r="F87403">
        <v>50</v>
      </c>
      <c r="G87403">
        <v>50000</v>
      </c>
      <c r="H87403" t="s">
        <v>17</v>
      </c>
      <c r="I87403">
        <v>53000</v>
      </c>
      <c r="J87403" t="s">
        <v>125</v>
      </c>
      <c r="K87403">
        <v>53930</v>
      </c>
      <c r="L87403" t="s">
        <v>147</v>
      </c>
      <c r="M87403">
        <v>208</v>
      </c>
      <c r="N87403" t="s">
        <v>26</v>
      </c>
      <c r="O87403">
        <v>0</v>
      </c>
    </row>
    <row r="87404" spans="1:15" x14ac:dyDescent="0.25">
      <c r="A87404">
        <v>2025</v>
      </c>
      <c r="B87404" t="s">
        <v>626</v>
      </c>
      <c r="C87404">
        <v>71</v>
      </c>
      <c r="D87404" t="s">
        <v>16</v>
      </c>
      <c r="E87404">
        <v>101</v>
      </c>
      <c r="F87404">
        <v>50</v>
      </c>
      <c r="G87404">
        <v>50000</v>
      </c>
      <c r="H87404" t="s">
        <v>17</v>
      </c>
      <c r="I87404">
        <v>53000</v>
      </c>
      <c r="J87404" t="s">
        <v>125</v>
      </c>
      <c r="K87404">
        <v>53930</v>
      </c>
      <c r="L87404" t="s">
        <v>147</v>
      </c>
      <c r="M87404">
        <v>210</v>
      </c>
      <c r="N87404" t="s">
        <v>28</v>
      </c>
      <c r="O87404">
        <v>286</v>
      </c>
    </row>
    <row r="87405" spans="1:15" x14ac:dyDescent="0.25">
      <c r="A87405">
        <v>2025</v>
      </c>
      <c r="B87405" t="s">
        <v>626</v>
      </c>
      <c r="C87405">
        <v>71</v>
      </c>
      <c r="D87405" t="s">
        <v>16</v>
      </c>
      <c r="E87405">
        <v>101</v>
      </c>
      <c r="F87405">
        <v>50</v>
      </c>
      <c r="G87405">
        <v>50000</v>
      </c>
      <c r="H87405" t="s">
        <v>17</v>
      </c>
      <c r="I87405">
        <v>53000</v>
      </c>
      <c r="J87405" t="s">
        <v>125</v>
      </c>
      <c r="K87405">
        <v>53930</v>
      </c>
      <c r="L87405" t="s">
        <v>147</v>
      </c>
      <c r="M87405">
        <v>307</v>
      </c>
      <c r="N87405" t="s">
        <v>31</v>
      </c>
      <c r="O87405">
        <v>4356</v>
      </c>
    </row>
    <row r="87406" spans="1:15" x14ac:dyDescent="0.25">
      <c r="A87406">
        <v>2025</v>
      </c>
      <c r="B87406" t="s">
        <v>626</v>
      </c>
      <c r="C87406">
        <v>71</v>
      </c>
      <c r="D87406" t="s">
        <v>16</v>
      </c>
      <c r="E87406">
        <v>101</v>
      </c>
      <c r="F87406">
        <v>50</v>
      </c>
      <c r="G87406">
        <v>50000</v>
      </c>
      <c r="H87406" t="s">
        <v>17</v>
      </c>
      <c r="I87406">
        <v>53000</v>
      </c>
      <c r="J87406" t="s">
        <v>125</v>
      </c>
      <c r="K87406">
        <v>53930</v>
      </c>
      <c r="L87406" t="s">
        <v>147</v>
      </c>
      <c r="M87406">
        <v>351</v>
      </c>
      <c r="N87406" t="s">
        <v>52</v>
      </c>
      <c r="O87406">
        <v>18000</v>
      </c>
    </row>
    <row r="87407" spans="1:15" x14ac:dyDescent="0.25">
      <c r="A87407">
        <v>2025</v>
      </c>
      <c r="B87407" t="s">
        <v>626</v>
      </c>
      <c r="C87407">
        <v>71</v>
      </c>
      <c r="D87407" t="s">
        <v>16</v>
      </c>
      <c r="E87407">
        <v>101</v>
      </c>
      <c r="F87407">
        <v>50</v>
      </c>
      <c r="G87407">
        <v>50000</v>
      </c>
      <c r="H87407" t="s">
        <v>17</v>
      </c>
      <c r="I87407">
        <v>53000</v>
      </c>
      <c r="J87407" t="s">
        <v>125</v>
      </c>
      <c r="K87407">
        <v>53930</v>
      </c>
      <c r="L87407" t="s">
        <v>147</v>
      </c>
      <c r="M87407">
        <v>355</v>
      </c>
      <c r="N87407" t="s">
        <v>37</v>
      </c>
      <c r="O87407">
        <v>487</v>
      </c>
    </row>
    <row r="87408" spans="1:15" x14ac:dyDescent="0.25">
      <c r="A87408">
        <v>2025</v>
      </c>
      <c r="B87408" t="s">
        <v>626</v>
      </c>
      <c r="C87408">
        <v>71</v>
      </c>
      <c r="D87408" t="s">
        <v>16</v>
      </c>
      <c r="E87408">
        <v>101</v>
      </c>
      <c r="F87408">
        <v>50</v>
      </c>
      <c r="G87408">
        <v>50000</v>
      </c>
      <c r="H87408" t="s">
        <v>17</v>
      </c>
      <c r="I87408">
        <v>53000</v>
      </c>
      <c r="J87408" t="s">
        <v>125</v>
      </c>
      <c r="K87408">
        <v>53930</v>
      </c>
      <c r="L87408" t="s">
        <v>147</v>
      </c>
      <c r="M87408">
        <v>435</v>
      </c>
      <c r="N87408" t="s">
        <v>39</v>
      </c>
      <c r="O87408">
        <v>6543</v>
      </c>
    </row>
    <row r="87409" spans="1:15" x14ac:dyDescent="0.25">
      <c r="A87409">
        <v>2025</v>
      </c>
      <c r="B87409" t="s">
        <v>626</v>
      </c>
      <c r="C87409">
        <v>71</v>
      </c>
      <c r="D87409" t="s">
        <v>16</v>
      </c>
      <c r="E87409">
        <v>101</v>
      </c>
      <c r="F87409">
        <v>50</v>
      </c>
      <c r="G87409">
        <v>50000</v>
      </c>
      <c r="H87409" t="s">
        <v>17</v>
      </c>
      <c r="I87409">
        <v>53000</v>
      </c>
      <c r="J87409" t="s">
        <v>125</v>
      </c>
      <c r="K87409">
        <v>53930</v>
      </c>
      <c r="L87409" t="s">
        <v>147</v>
      </c>
      <c r="M87409">
        <v>452</v>
      </c>
      <c r="N87409" t="s">
        <v>59</v>
      </c>
      <c r="O87409">
        <v>0</v>
      </c>
    </row>
    <row r="87410" spans="1:15" x14ac:dyDescent="0.25">
      <c r="A87410">
        <v>2025</v>
      </c>
      <c r="B87410" t="s">
        <v>626</v>
      </c>
      <c r="C87410">
        <v>71</v>
      </c>
      <c r="D87410" t="s">
        <v>16</v>
      </c>
      <c r="E87410">
        <v>101</v>
      </c>
      <c r="F87410">
        <v>50</v>
      </c>
      <c r="G87410">
        <v>50000</v>
      </c>
      <c r="H87410" t="s">
        <v>17</v>
      </c>
      <c r="I87410">
        <v>53000</v>
      </c>
      <c r="J87410" t="s">
        <v>125</v>
      </c>
      <c r="K87410">
        <v>53930</v>
      </c>
      <c r="L87410" t="s">
        <v>147</v>
      </c>
      <c r="M87410">
        <v>513</v>
      </c>
      <c r="N87410" t="s">
        <v>109</v>
      </c>
      <c r="O87410">
        <v>533</v>
      </c>
    </row>
    <row r="87411" spans="1:15" x14ac:dyDescent="0.25">
      <c r="A87411">
        <v>2025</v>
      </c>
      <c r="B87411" t="s">
        <v>626</v>
      </c>
      <c r="C87411">
        <v>71</v>
      </c>
      <c r="D87411" t="s">
        <v>16</v>
      </c>
      <c r="E87411">
        <v>101</v>
      </c>
      <c r="F87411">
        <v>50</v>
      </c>
      <c r="G87411">
        <v>50000</v>
      </c>
      <c r="H87411" t="s">
        <v>17</v>
      </c>
      <c r="I87411">
        <v>54000</v>
      </c>
      <c r="J87411" t="s">
        <v>148</v>
      </c>
      <c r="K87411">
        <v>54110</v>
      </c>
      <c r="L87411" t="s">
        <v>149</v>
      </c>
      <c r="M87411">
        <v>101</v>
      </c>
      <c r="N87411" t="s">
        <v>45</v>
      </c>
      <c r="O87411">
        <v>122529</v>
      </c>
    </row>
    <row r="87412" spans="1:15" x14ac:dyDescent="0.25">
      <c r="A87412">
        <v>2025</v>
      </c>
      <c r="B87412" t="s">
        <v>626</v>
      </c>
      <c r="C87412">
        <v>71</v>
      </c>
      <c r="D87412" t="s">
        <v>16</v>
      </c>
      <c r="E87412">
        <v>101</v>
      </c>
      <c r="F87412">
        <v>50</v>
      </c>
      <c r="G87412">
        <v>50000</v>
      </c>
      <c r="H87412" t="s">
        <v>17</v>
      </c>
      <c r="I87412">
        <v>54000</v>
      </c>
      <c r="J87412" t="s">
        <v>148</v>
      </c>
      <c r="K87412">
        <v>54110</v>
      </c>
      <c r="L87412" t="s">
        <v>149</v>
      </c>
      <c r="M87412">
        <v>106</v>
      </c>
      <c r="N87412" t="s">
        <v>79</v>
      </c>
      <c r="O87412">
        <v>4639897</v>
      </c>
    </row>
    <row r="87413" spans="1:15" x14ac:dyDescent="0.25">
      <c r="A87413">
        <v>2025</v>
      </c>
      <c r="B87413" t="s">
        <v>626</v>
      </c>
      <c r="C87413">
        <v>71</v>
      </c>
      <c r="D87413" t="s">
        <v>16</v>
      </c>
      <c r="E87413">
        <v>101</v>
      </c>
      <c r="F87413">
        <v>50</v>
      </c>
      <c r="G87413">
        <v>50000</v>
      </c>
      <c r="H87413" t="s">
        <v>17</v>
      </c>
      <c r="I87413">
        <v>54000</v>
      </c>
      <c r="J87413" t="s">
        <v>148</v>
      </c>
      <c r="K87413">
        <v>54110</v>
      </c>
      <c r="L87413" t="s">
        <v>149</v>
      </c>
      <c r="M87413">
        <v>108</v>
      </c>
      <c r="N87413" t="s">
        <v>392</v>
      </c>
      <c r="O87413">
        <v>946288</v>
      </c>
    </row>
    <row r="87414" spans="1:15" x14ac:dyDescent="0.25">
      <c r="A87414">
        <v>2025</v>
      </c>
      <c r="B87414" t="s">
        <v>626</v>
      </c>
      <c r="C87414">
        <v>71</v>
      </c>
      <c r="D87414" t="s">
        <v>16</v>
      </c>
      <c r="E87414">
        <v>101</v>
      </c>
      <c r="F87414">
        <v>50</v>
      </c>
      <c r="G87414">
        <v>50000</v>
      </c>
      <c r="H87414" t="s">
        <v>17</v>
      </c>
      <c r="I87414">
        <v>54000</v>
      </c>
      <c r="J87414" t="s">
        <v>148</v>
      </c>
      <c r="K87414">
        <v>54110</v>
      </c>
      <c r="L87414" t="s">
        <v>149</v>
      </c>
      <c r="M87414">
        <v>140</v>
      </c>
      <c r="N87414" t="s">
        <v>275</v>
      </c>
      <c r="O87414">
        <v>135354</v>
      </c>
    </row>
    <row r="87415" spans="1:15" x14ac:dyDescent="0.25">
      <c r="A87415">
        <v>2025</v>
      </c>
      <c r="B87415" t="s">
        <v>626</v>
      </c>
      <c r="C87415">
        <v>71</v>
      </c>
      <c r="D87415" t="s">
        <v>16</v>
      </c>
      <c r="E87415">
        <v>101</v>
      </c>
      <c r="F87415">
        <v>50</v>
      </c>
      <c r="G87415">
        <v>50000</v>
      </c>
      <c r="H87415" t="s">
        <v>17</v>
      </c>
      <c r="I87415">
        <v>54000</v>
      </c>
      <c r="J87415" t="s">
        <v>148</v>
      </c>
      <c r="K87415">
        <v>54110</v>
      </c>
      <c r="L87415" t="s">
        <v>149</v>
      </c>
      <c r="M87415">
        <v>148</v>
      </c>
      <c r="N87415" t="s">
        <v>168</v>
      </c>
      <c r="O87415">
        <v>491359</v>
      </c>
    </row>
    <row r="87416" spans="1:15" x14ac:dyDescent="0.25">
      <c r="A87416">
        <v>2025</v>
      </c>
      <c r="B87416" t="s">
        <v>626</v>
      </c>
      <c r="C87416">
        <v>71</v>
      </c>
      <c r="D87416" t="s">
        <v>16</v>
      </c>
      <c r="E87416">
        <v>101</v>
      </c>
      <c r="F87416">
        <v>50</v>
      </c>
      <c r="G87416">
        <v>50000</v>
      </c>
      <c r="H87416" t="s">
        <v>17</v>
      </c>
      <c r="I87416">
        <v>54000</v>
      </c>
      <c r="J87416" t="s">
        <v>148</v>
      </c>
      <c r="K87416">
        <v>54110</v>
      </c>
      <c r="L87416" t="s">
        <v>149</v>
      </c>
      <c r="M87416">
        <v>161</v>
      </c>
      <c r="N87416" t="s">
        <v>47</v>
      </c>
      <c r="O87416">
        <v>568830</v>
      </c>
    </row>
    <row r="87417" spans="1:15" x14ac:dyDescent="0.25">
      <c r="A87417">
        <v>2025</v>
      </c>
      <c r="B87417" t="s">
        <v>626</v>
      </c>
      <c r="C87417">
        <v>71</v>
      </c>
      <c r="D87417" t="s">
        <v>16</v>
      </c>
      <c r="E87417">
        <v>101</v>
      </c>
      <c r="F87417">
        <v>50</v>
      </c>
      <c r="G87417">
        <v>50000</v>
      </c>
      <c r="H87417" t="s">
        <v>17</v>
      </c>
      <c r="I87417">
        <v>54000</v>
      </c>
      <c r="J87417" t="s">
        <v>148</v>
      </c>
      <c r="K87417">
        <v>54110</v>
      </c>
      <c r="L87417" t="s">
        <v>149</v>
      </c>
      <c r="M87417">
        <v>169</v>
      </c>
      <c r="N87417" t="s">
        <v>67</v>
      </c>
      <c r="O87417">
        <v>286658</v>
      </c>
    </row>
    <row r="87418" spans="1:15" x14ac:dyDescent="0.25">
      <c r="A87418">
        <v>2025</v>
      </c>
      <c r="B87418" t="s">
        <v>626</v>
      </c>
      <c r="C87418">
        <v>71</v>
      </c>
      <c r="D87418" t="s">
        <v>16</v>
      </c>
      <c r="E87418">
        <v>101</v>
      </c>
      <c r="F87418">
        <v>50</v>
      </c>
      <c r="G87418">
        <v>50000</v>
      </c>
      <c r="H87418" t="s">
        <v>17</v>
      </c>
      <c r="I87418">
        <v>54000</v>
      </c>
      <c r="J87418" t="s">
        <v>148</v>
      </c>
      <c r="K87418">
        <v>54110</v>
      </c>
      <c r="L87418" t="s">
        <v>149</v>
      </c>
      <c r="M87418">
        <v>185</v>
      </c>
      <c r="N87418" t="s">
        <v>501</v>
      </c>
      <c r="O87418">
        <v>168088</v>
      </c>
    </row>
    <row r="87419" spans="1:15" x14ac:dyDescent="0.25">
      <c r="A87419">
        <v>2025</v>
      </c>
      <c r="B87419" t="s">
        <v>626</v>
      </c>
      <c r="C87419">
        <v>71</v>
      </c>
      <c r="D87419" t="s">
        <v>16</v>
      </c>
      <c r="E87419">
        <v>101</v>
      </c>
      <c r="F87419">
        <v>50</v>
      </c>
      <c r="G87419">
        <v>50000</v>
      </c>
      <c r="H87419" t="s">
        <v>17</v>
      </c>
      <c r="I87419">
        <v>54000</v>
      </c>
      <c r="J87419" t="s">
        <v>148</v>
      </c>
      <c r="K87419">
        <v>54110</v>
      </c>
      <c r="L87419" t="s">
        <v>149</v>
      </c>
      <c r="M87419">
        <v>186</v>
      </c>
      <c r="N87419" t="s">
        <v>243</v>
      </c>
      <c r="O87419">
        <v>57400</v>
      </c>
    </row>
    <row r="87420" spans="1:15" x14ac:dyDescent="0.25">
      <c r="A87420">
        <v>2025</v>
      </c>
      <c r="B87420" t="s">
        <v>626</v>
      </c>
      <c r="C87420">
        <v>71</v>
      </c>
      <c r="D87420" t="s">
        <v>16</v>
      </c>
      <c r="E87420">
        <v>101</v>
      </c>
      <c r="F87420">
        <v>50</v>
      </c>
      <c r="G87420">
        <v>50000</v>
      </c>
      <c r="H87420" t="s">
        <v>17</v>
      </c>
      <c r="I87420">
        <v>54000</v>
      </c>
      <c r="J87420" t="s">
        <v>148</v>
      </c>
      <c r="K87420">
        <v>54110</v>
      </c>
      <c r="L87420" t="s">
        <v>149</v>
      </c>
      <c r="M87420">
        <v>187</v>
      </c>
      <c r="N87420" t="s">
        <v>94</v>
      </c>
      <c r="O87420">
        <v>277879</v>
      </c>
    </row>
    <row r="87421" spans="1:15" x14ac:dyDescent="0.25">
      <c r="A87421">
        <v>2025</v>
      </c>
      <c r="B87421" t="s">
        <v>626</v>
      </c>
      <c r="C87421">
        <v>71</v>
      </c>
      <c r="D87421" t="s">
        <v>16</v>
      </c>
      <c r="E87421">
        <v>101</v>
      </c>
      <c r="F87421">
        <v>50</v>
      </c>
      <c r="G87421">
        <v>50000</v>
      </c>
      <c r="H87421" t="s">
        <v>17</v>
      </c>
      <c r="I87421">
        <v>54000</v>
      </c>
      <c r="J87421" t="s">
        <v>148</v>
      </c>
      <c r="K87421">
        <v>54110</v>
      </c>
      <c r="L87421" t="s">
        <v>149</v>
      </c>
      <c r="M87421">
        <v>189</v>
      </c>
      <c r="N87421" t="s">
        <v>68</v>
      </c>
      <c r="O87421">
        <v>139563</v>
      </c>
    </row>
    <row r="87422" spans="1:15" x14ac:dyDescent="0.25">
      <c r="A87422">
        <v>2025</v>
      </c>
      <c r="B87422" t="s">
        <v>626</v>
      </c>
      <c r="C87422">
        <v>71</v>
      </c>
      <c r="D87422" t="s">
        <v>16</v>
      </c>
      <c r="E87422">
        <v>101</v>
      </c>
      <c r="F87422">
        <v>50</v>
      </c>
      <c r="G87422">
        <v>50000</v>
      </c>
      <c r="H87422" t="s">
        <v>17</v>
      </c>
      <c r="I87422">
        <v>54000</v>
      </c>
      <c r="J87422" t="s">
        <v>148</v>
      </c>
      <c r="K87422">
        <v>54110</v>
      </c>
      <c r="L87422" t="s">
        <v>149</v>
      </c>
      <c r="M87422">
        <v>196</v>
      </c>
      <c r="N87422" t="s">
        <v>330</v>
      </c>
      <c r="O87422">
        <v>273605</v>
      </c>
    </row>
    <row r="87423" spans="1:15" x14ac:dyDescent="0.25">
      <c r="A87423">
        <v>2025</v>
      </c>
      <c r="B87423" t="s">
        <v>626</v>
      </c>
      <c r="C87423">
        <v>71</v>
      </c>
      <c r="D87423" t="s">
        <v>16</v>
      </c>
      <c r="E87423">
        <v>101</v>
      </c>
      <c r="F87423">
        <v>50</v>
      </c>
      <c r="G87423">
        <v>50000</v>
      </c>
      <c r="H87423" t="s">
        <v>17</v>
      </c>
      <c r="I87423">
        <v>54000</v>
      </c>
      <c r="J87423" t="s">
        <v>148</v>
      </c>
      <c r="K87423">
        <v>54110</v>
      </c>
      <c r="L87423" t="s">
        <v>149</v>
      </c>
      <c r="M87423">
        <v>199</v>
      </c>
      <c r="N87423" t="s">
        <v>69</v>
      </c>
      <c r="O87423">
        <v>99776</v>
      </c>
    </row>
    <row r="87424" spans="1:15" x14ac:dyDescent="0.25">
      <c r="A87424">
        <v>2025</v>
      </c>
      <c r="B87424" t="s">
        <v>626</v>
      </c>
      <c r="C87424">
        <v>71</v>
      </c>
      <c r="D87424" t="s">
        <v>16</v>
      </c>
      <c r="E87424">
        <v>101</v>
      </c>
      <c r="F87424">
        <v>50</v>
      </c>
      <c r="G87424">
        <v>50000</v>
      </c>
      <c r="H87424" t="s">
        <v>17</v>
      </c>
      <c r="I87424">
        <v>54000</v>
      </c>
      <c r="J87424" t="s">
        <v>148</v>
      </c>
      <c r="K87424">
        <v>54110</v>
      </c>
      <c r="L87424" t="s">
        <v>149</v>
      </c>
      <c r="M87424">
        <v>201</v>
      </c>
      <c r="N87424" t="s">
        <v>22</v>
      </c>
      <c r="O87424">
        <v>588327</v>
      </c>
    </row>
    <row r="87425" spans="1:15" x14ac:dyDescent="0.25">
      <c r="A87425">
        <v>2025</v>
      </c>
      <c r="B87425" t="s">
        <v>626</v>
      </c>
      <c r="C87425">
        <v>71</v>
      </c>
      <c r="D87425" t="s">
        <v>16</v>
      </c>
      <c r="E87425">
        <v>101</v>
      </c>
      <c r="F87425">
        <v>50</v>
      </c>
      <c r="G87425">
        <v>50000</v>
      </c>
      <c r="H87425" t="s">
        <v>17</v>
      </c>
      <c r="I87425">
        <v>54000</v>
      </c>
      <c r="J87425" t="s">
        <v>148</v>
      </c>
      <c r="K87425">
        <v>54110</v>
      </c>
      <c r="L87425" t="s">
        <v>149</v>
      </c>
      <c r="M87425">
        <v>204</v>
      </c>
      <c r="N87425" t="s">
        <v>23</v>
      </c>
      <c r="O87425">
        <v>745334</v>
      </c>
    </row>
    <row r="87426" spans="1:15" x14ac:dyDescent="0.25">
      <c r="A87426">
        <v>2025</v>
      </c>
      <c r="B87426" t="s">
        <v>626</v>
      </c>
      <c r="C87426">
        <v>71</v>
      </c>
      <c r="D87426" t="s">
        <v>16</v>
      </c>
      <c r="E87426">
        <v>101</v>
      </c>
      <c r="F87426">
        <v>50</v>
      </c>
      <c r="G87426">
        <v>50000</v>
      </c>
      <c r="H87426" t="s">
        <v>17</v>
      </c>
      <c r="I87426">
        <v>54000</v>
      </c>
      <c r="J87426" t="s">
        <v>148</v>
      </c>
      <c r="K87426">
        <v>54110</v>
      </c>
      <c r="L87426" t="s">
        <v>149</v>
      </c>
      <c r="M87426">
        <v>206</v>
      </c>
      <c r="N87426" t="s">
        <v>24</v>
      </c>
      <c r="O87426">
        <v>2979</v>
      </c>
    </row>
    <row r="87427" spans="1:15" x14ac:dyDescent="0.25">
      <c r="A87427">
        <v>2025</v>
      </c>
      <c r="B87427" t="s">
        <v>626</v>
      </c>
      <c r="C87427">
        <v>71</v>
      </c>
      <c r="D87427" t="s">
        <v>16</v>
      </c>
      <c r="E87427">
        <v>101</v>
      </c>
      <c r="F87427">
        <v>50</v>
      </c>
      <c r="G87427">
        <v>50000</v>
      </c>
      <c r="H87427" t="s">
        <v>17</v>
      </c>
      <c r="I87427">
        <v>54000</v>
      </c>
      <c r="J87427" t="s">
        <v>148</v>
      </c>
      <c r="K87427">
        <v>54110</v>
      </c>
      <c r="L87427" t="s">
        <v>149</v>
      </c>
      <c r="M87427">
        <v>207</v>
      </c>
      <c r="N87427" t="s">
        <v>25</v>
      </c>
      <c r="O87427">
        <v>1031715</v>
      </c>
    </row>
    <row r="87428" spans="1:15" x14ac:dyDescent="0.25">
      <c r="A87428">
        <v>2025</v>
      </c>
      <c r="B87428" t="s">
        <v>626</v>
      </c>
      <c r="C87428">
        <v>71</v>
      </c>
      <c r="D87428" t="s">
        <v>16</v>
      </c>
      <c r="E87428">
        <v>101</v>
      </c>
      <c r="F87428">
        <v>50</v>
      </c>
      <c r="G87428">
        <v>50000</v>
      </c>
      <c r="H87428" t="s">
        <v>17</v>
      </c>
      <c r="I87428">
        <v>54000</v>
      </c>
      <c r="J87428" t="s">
        <v>148</v>
      </c>
      <c r="K87428">
        <v>54110</v>
      </c>
      <c r="L87428" t="s">
        <v>149</v>
      </c>
      <c r="M87428">
        <v>208</v>
      </c>
      <c r="N87428" t="s">
        <v>26</v>
      </c>
      <c r="O87428">
        <v>2331</v>
      </c>
    </row>
    <row r="87429" spans="1:15" x14ac:dyDescent="0.25">
      <c r="A87429">
        <v>2025</v>
      </c>
      <c r="B87429" t="s">
        <v>626</v>
      </c>
      <c r="C87429">
        <v>71</v>
      </c>
      <c r="D87429" t="s">
        <v>16</v>
      </c>
      <c r="E87429">
        <v>101</v>
      </c>
      <c r="F87429">
        <v>50</v>
      </c>
      <c r="G87429">
        <v>50000</v>
      </c>
      <c r="H87429" t="s">
        <v>17</v>
      </c>
      <c r="I87429">
        <v>54000</v>
      </c>
      <c r="J87429" t="s">
        <v>148</v>
      </c>
      <c r="K87429">
        <v>54110</v>
      </c>
      <c r="L87429" t="s">
        <v>149</v>
      </c>
      <c r="M87429">
        <v>210</v>
      </c>
      <c r="N87429" t="s">
        <v>28</v>
      </c>
      <c r="O87429">
        <v>5640</v>
      </c>
    </row>
    <row r="87430" spans="1:15" x14ac:dyDescent="0.25">
      <c r="A87430">
        <v>2025</v>
      </c>
      <c r="B87430" t="s">
        <v>626</v>
      </c>
      <c r="C87430">
        <v>71</v>
      </c>
      <c r="D87430" t="s">
        <v>16</v>
      </c>
      <c r="E87430">
        <v>101</v>
      </c>
      <c r="F87430">
        <v>50</v>
      </c>
      <c r="G87430">
        <v>50000</v>
      </c>
      <c r="H87430" t="s">
        <v>17</v>
      </c>
      <c r="I87430">
        <v>54000</v>
      </c>
      <c r="J87430" t="s">
        <v>148</v>
      </c>
      <c r="K87430">
        <v>54110</v>
      </c>
      <c r="L87430" t="s">
        <v>149</v>
      </c>
      <c r="M87430">
        <v>302</v>
      </c>
      <c r="N87430" t="s">
        <v>203</v>
      </c>
      <c r="O87430">
        <v>0</v>
      </c>
    </row>
    <row r="87431" spans="1:15" x14ac:dyDescent="0.25">
      <c r="A87431">
        <v>2025</v>
      </c>
      <c r="B87431" t="s">
        <v>626</v>
      </c>
      <c r="C87431">
        <v>71</v>
      </c>
      <c r="D87431" t="s">
        <v>16</v>
      </c>
      <c r="E87431">
        <v>101</v>
      </c>
      <c r="F87431">
        <v>50</v>
      </c>
      <c r="G87431">
        <v>50000</v>
      </c>
      <c r="H87431" t="s">
        <v>17</v>
      </c>
      <c r="I87431">
        <v>54000</v>
      </c>
      <c r="J87431" t="s">
        <v>148</v>
      </c>
      <c r="K87431">
        <v>54110</v>
      </c>
      <c r="L87431" t="s">
        <v>149</v>
      </c>
      <c r="M87431">
        <v>307</v>
      </c>
      <c r="N87431" t="s">
        <v>31</v>
      </c>
      <c r="O87431">
        <v>126543</v>
      </c>
    </row>
    <row r="87432" spans="1:15" x14ac:dyDescent="0.25">
      <c r="A87432">
        <v>2025</v>
      </c>
      <c r="B87432" t="s">
        <v>626</v>
      </c>
      <c r="C87432">
        <v>71</v>
      </c>
      <c r="D87432" t="s">
        <v>16</v>
      </c>
      <c r="E87432">
        <v>101</v>
      </c>
      <c r="F87432">
        <v>50</v>
      </c>
      <c r="G87432">
        <v>50000</v>
      </c>
      <c r="H87432" t="s">
        <v>17</v>
      </c>
      <c r="I87432">
        <v>54000</v>
      </c>
      <c r="J87432" t="s">
        <v>148</v>
      </c>
      <c r="K87432">
        <v>54110</v>
      </c>
      <c r="L87432" t="s">
        <v>149</v>
      </c>
      <c r="M87432">
        <v>316</v>
      </c>
      <c r="N87432" t="s">
        <v>106</v>
      </c>
      <c r="O87432">
        <v>1002</v>
      </c>
    </row>
    <row r="87433" spans="1:15" x14ac:dyDescent="0.25">
      <c r="A87433">
        <v>2025</v>
      </c>
      <c r="B87433" t="s">
        <v>626</v>
      </c>
      <c r="C87433">
        <v>71</v>
      </c>
      <c r="D87433" t="s">
        <v>16</v>
      </c>
      <c r="E87433">
        <v>101</v>
      </c>
      <c r="F87433">
        <v>50</v>
      </c>
      <c r="G87433">
        <v>50000</v>
      </c>
      <c r="H87433" t="s">
        <v>17</v>
      </c>
      <c r="I87433">
        <v>54000</v>
      </c>
      <c r="J87433" t="s">
        <v>148</v>
      </c>
      <c r="K87433">
        <v>54110</v>
      </c>
      <c r="L87433" t="s">
        <v>149</v>
      </c>
      <c r="M87433">
        <v>317</v>
      </c>
      <c r="N87433" t="s">
        <v>73</v>
      </c>
      <c r="O87433">
        <v>1537</v>
      </c>
    </row>
    <row r="87434" spans="1:15" x14ac:dyDescent="0.25">
      <c r="A87434">
        <v>2025</v>
      </c>
      <c r="B87434" t="s">
        <v>626</v>
      </c>
      <c r="C87434">
        <v>71</v>
      </c>
      <c r="D87434" t="s">
        <v>16</v>
      </c>
      <c r="E87434">
        <v>101</v>
      </c>
      <c r="F87434">
        <v>50</v>
      </c>
      <c r="G87434">
        <v>50000</v>
      </c>
      <c r="H87434" t="s">
        <v>17</v>
      </c>
      <c r="I87434">
        <v>54000</v>
      </c>
      <c r="J87434" t="s">
        <v>148</v>
      </c>
      <c r="K87434">
        <v>54110</v>
      </c>
      <c r="L87434" t="s">
        <v>149</v>
      </c>
      <c r="M87434">
        <v>322</v>
      </c>
      <c r="N87434" t="s">
        <v>137</v>
      </c>
      <c r="O87434">
        <v>18738</v>
      </c>
    </row>
    <row r="87435" spans="1:15" x14ac:dyDescent="0.25">
      <c r="A87435">
        <v>2025</v>
      </c>
      <c r="B87435" t="s">
        <v>626</v>
      </c>
      <c r="C87435">
        <v>71</v>
      </c>
      <c r="D87435" t="s">
        <v>16</v>
      </c>
      <c r="E87435">
        <v>101</v>
      </c>
      <c r="F87435">
        <v>50</v>
      </c>
      <c r="G87435">
        <v>50000</v>
      </c>
      <c r="H87435" t="s">
        <v>17</v>
      </c>
      <c r="I87435">
        <v>54000</v>
      </c>
      <c r="J87435" t="s">
        <v>148</v>
      </c>
      <c r="K87435">
        <v>54110</v>
      </c>
      <c r="L87435" t="s">
        <v>149</v>
      </c>
      <c r="M87435">
        <v>334</v>
      </c>
      <c r="N87435" t="s">
        <v>81</v>
      </c>
      <c r="O87435">
        <v>383894</v>
      </c>
    </row>
    <row r="87436" spans="1:15" x14ac:dyDescent="0.25">
      <c r="A87436">
        <v>2025</v>
      </c>
      <c r="B87436" t="s">
        <v>626</v>
      </c>
      <c r="C87436">
        <v>71</v>
      </c>
      <c r="D87436" t="s">
        <v>16</v>
      </c>
      <c r="E87436">
        <v>101</v>
      </c>
      <c r="F87436">
        <v>50</v>
      </c>
      <c r="G87436">
        <v>50000</v>
      </c>
      <c r="H87436" t="s">
        <v>17</v>
      </c>
      <c r="I87436">
        <v>54000</v>
      </c>
      <c r="J87436" t="s">
        <v>148</v>
      </c>
      <c r="K87436">
        <v>54110</v>
      </c>
      <c r="L87436" t="s">
        <v>149</v>
      </c>
      <c r="M87436">
        <v>336</v>
      </c>
      <c r="N87436" t="s">
        <v>50</v>
      </c>
      <c r="O87436">
        <v>0</v>
      </c>
    </row>
    <row r="87437" spans="1:15" x14ac:dyDescent="0.25">
      <c r="A87437">
        <v>2025</v>
      </c>
      <c r="B87437" t="s">
        <v>626</v>
      </c>
      <c r="C87437">
        <v>71</v>
      </c>
      <c r="D87437" t="s">
        <v>16</v>
      </c>
      <c r="E87437">
        <v>101</v>
      </c>
      <c r="F87437">
        <v>50</v>
      </c>
      <c r="G87437">
        <v>50000</v>
      </c>
      <c r="H87437" t="s">
        <v>17</v>
      </c>
      <c r="I87437">
        <v>54000</v>
      </c>
      <c r="J87437" t="s">
        <v>148</v>
      </c>
      <c r="K87437">
        <v>54110</v>
      </c>
      <c r="L87437" t="s">
        <v>149</v>
      </c>
      <c r="M87437">
        <v>354</v>
      </c>
      <c r="N87437" t="s">
        <v>422</v>
      </c>
      <c r="O87437">
        <v>5167</v>
      </c>
    </row>
    <row r="87438" spans="1:15" x14ac:dyDescent="0.25">
      <c r="A87438">
        <v>2025</v>
      </c>
      <c r="B87438" t="s">
        <v>626</v>
      </c>
      <c r="C87438">
        <v>71</v>
      </c>
      <c r="D87438" t="s">
        <v>16</v>
      </c>
      <c r="E87438">
        <v>101</v>
      </c>
      <c r="F87438">
        <v>50</v>
      </c>
      <c r="G87438">
        <v>50000</v>
      </c>
      <c r="H87438" t="s">
        <v>17</v>
      </c>
      <c r="I87438">
        <v>54000</v>
      </c>
      <c r="J87438" t="s">
        <v>148</v>
      </c>
      <c r="K87438">
        <v>54110</v>
      </c>
      <c r="L87438" t="s">
        <v>149</v>
      </c>
      <c r="M87438">
        <v>355</v>
      </c>
      <c r="N87438" t="s">
        <v>37</v>
      </c>
      <c r="O87438">
        <v>16535</v>
      </c>
    </row>
    <row r="87439" spans="1:15" x14ac:dyDescent="0.25">
      <c r="A87439">
        <v>2025</v>
      </c>
      <c r="B87439" t="s">
        <v>626</v>
      </c>
      <c r="C87439">
        <v>71</v>
      </c>
      <c r="D87439" t="s">
        <v>16</v>
      </c>
      <c r="E87439">
        <v>101</v>
      </c>
      <c r="F87439">
        <v>50</v>
      </c>
      <c r="G87439">
        <v>50000</v>
      </c>
      <c r="H87439" t="s">
        <v>17</v>
      </c>
      <c r="I87439">
        <v>54000</v>
      </c>
      <c r="J87439" t="s">
        <v>148</v>
      </c>
      <c r="K87439">
        <v>54110</v>
      </c>
      <c r="L87439" t="s">
        <v>149</v>
      </c>
      <c r="M87439">
        <v>399</v>
      </c>
      <c r="N87439" t="s">
        <v>38</v>
      </c>
      <c r="O87439">
        <v>109380</v>
      </c>
    </row>
    <row r="87440" spans="1:15" x14ac:dyDescent="0.25">
      <c r="A87440">
        <v>2025</v>
      </c>
      <c r="B87440" t="s">
        <v>626</v>
      </c>
      <c r="C87440">
        <v>71</v>
      </c>
      <c r="D87440" t="s">
        <v>16</v>
      </c>
      <c r="E87440">
        <v>101</v>
      </c>
      <c r="F87440">
        <v>50</v>
      </c>
      <c r="G87440">
        <v>50000</v>
      </c>
      <c r="H87440" t="s">
        <v>17</v>
      </c>
      <c r="I87440">
        <v>54000</v>
      </c>
      <c r="J87440" t="s">
        <v>148</v>
      </c>
      <c r="K87440">
        <v>54110</v>
      </c>
      <c r="L87440" t="s">
        <v>149</v>
      </c>
      <c r="M87440">
        <v>401</v>
      </c>
      <c r="N87440" t="s">
        <v>183</v>
      </c>
      <c r="O87440">
        <v>15261</v>
      </c>
    </row>
    <row r="87441" spans="1:15" x14ac:dyDescent="0.25">
      <c r="A87441">
        <v>2025</v>
      </c>
      <c r="B87441" t="s">
        <v>626</v>
      </c>
      <c r="C87441">
        <v>71</v>
      </c>
      <c r="D87441" t="s">
        <v>16</v>
      </c>
      <c r="E87441">
        <v>101</v>
      </c>
      <c r="F87441">
        <v>50</v>
      </c>
      <c r="G87441">
        <v>50000</v>
      </c>
      <c r="H87441" t="s">
        <v>17</v>
      </c>
      <c r="I87441">
        <v>54000</v>
      </c>
      <c r="J87441" t="s">
        <v>148</v>
      </c>
      <c r="K87441">
        <v>54110</v>
      </c>
      <c r="L87441" t="s">
        <v>149</v>
      </c>
      <c r="M87441">
        <v>425</v>
      </c>
      <c r="N87441" t="s">
        <v>55</v>
      </c>
      <c r="O87441">
        <v>216677</v>
      </c>
    </row>
    <row r="87442" spans="1:15" x14ac:dyDescent="0.25">
      <c r="A87442">
        <v>2025</v>
      </c>
      <c r="B87442" t="s">
        <v>626</v>
      </c>
      <c r="C87442">
        <v>71</v>
      </c>
      <c r="D87442" t="s">
        <v>16</v>
      </c>
      <c r="E87442">
        <v>101</v>
      </c>
      <c r="F87442">
        <v>50</v>
      </c>
      <c r="G87442">
        <v>50000</v>
      </c>
      <c r="H87442" t="s">
        <v>17</v>
      </c>
      <c r="I87442">
        <v>54000</v>
      </c>
      <c r="J87442" t="s">
        <v>148</v>
      </c>
      <c r="K87442">
        <v>54110</v>
      </c>
      <c r="L87442" t="s">
        <v>149</v>
      </c>
      <c r="M87442">
        <v>429</v>
      </c>
      <c r="N87442" t="s">
        <v>179</v>
      </c>
      <c r="O87442">
        <v>2884</v>
      </c>
    </row>
    <row r="87443" spans="1:15" x14ac:dyDescent="0.25">
      <c r="A87443">
        <v>2025</v>
      </c>
      <c r="B87443" t="s">
        <v>626</v>
      </c>
      <c r="C87443">
        <v>71</v>
      </c>
      <c r="D87443" t="s">
        <v>16</v>
      </c>
      <c r="E87443">
        <v>101</v>
      </c>
      <c r="F87443">
        <v>50</v>
      </c>
      <c r="G87443">
        <v>50000</v>
      </c>
      <c r="H87443" t="s">
        <v>17</v>
      </c>
      <c r="I87443">
        <v>54000</v>
      </c>
      <c r="J87443" t="s">
        <v>148</v>
      </c>
      <c r="K87443">
        <v>54110</v>
      </c>
      <c r="L87443" t="s">
        <v>149</v>
      </c>
      <c r="M87443">
        <v>451</v>
      </c>
      <c r="N87443" t="s">
        <v>58</v>
      </c>
      <c r="O87443">
        <v>118356</v>
      </c>
    </row>
    <row r="87444" spans="1:15" x14ac:dyDescent="0.25">
      <c r="A87444">
        <v>2025</v>
      </c>
      <c r="B87444" t="s">
        <v>626</v>
      </c>
      <c r="C87444">
        <v>71</v>
      </c>
      <c r="D87444" t="s">
        <v>16</v>
      </c>
      <c r="E87444">
        <v>101</v>
      </c>
      <c r="F87444">
        <v>50</v>
      </c>
      <c r="G87444">
        <v>50000</v>
      </c>
      <c r="H87444" t="s">
        <v>17</v>
      </c>
      <c r="I87444">
        <v>54000</v>
      </c>
      <c r="J87444" t="s">
        <v>148</v>
      </c>
      <c r="K87444">
        <v>54110</v>
      </c>
      <c r="L87444" t="s">
        <v>149</v>
      </c>
      <c r="M87444">
        <v>499</v>
      </c>
      <c r="N87444" t="s">
        <v>40</v>
      </c>
      <c r="O87444">
        <v>16650</v>
      </c>
    </row>
    <row r="87445" spans="1:15" x14ac:dyDescent="0.25">
      <c r="A87445">
        <v>2025</v>
      </c>
      <c r="B87445" t="s">
        <v>626</v>
      </c>
      <c r="C87445">
        <v>71</v>
      </c>
      <c r="D87445" t="s">
        <v>16</v>
      </c>
      <c r="E87445">
        <v>101</v>
      </c>
      <c r="F87445">
        <v>50</v>
      </c>
      <c r="G87445">
        <v>50000</v>
      </c>
      <c r="H87445" t="s">
        <v>17</v>
      </c>
      <c r="I87445">
        <v>54000</v>
      </c>
      <c r="J87445" t="s">
        <v>148</v>
      </c>
      <c r="K87445">
        <v>54110</v>
      </c>
      <c r="L87445" t="s">
        <v>149</v>
      </c>
      <c r="M87445">
        <v>508</v>
      </c>
      <c r="N87445" t="s">
        <v>244</v>
      </c>
      <c r="O87445">
        <v>0</v>
      </c>
    </row>
    <row r="87446" spans="1:15" x14ac:dyDescent="0.25">
      <c r="A87446">
        <v>2025</v>
      </c>
      <c r="B87446" t="s">
        <v>626</v>
      </c>
      <c r="C87446">
        <v>71</v>
      </c>
      <c r="D87446" t="s">
        <v>16</v>
      </c>
      <c r="E87446">
        <v>101</v>
      </c>
      <c r="F87446">
        <v>50</v>
      </c>
      <c r="G87446">
        <v>50000</v>
      </c>
      <c r="H87446" t="s">
        <v>17</v>
      </c>
      <c r="I87446">
        <v>54000</v>
      </c>
      <c r="J87446" t="s">
        <v>148</v>
      </c>
      <c r="K87446">
        <v>54110</v>
      </c>
      <c r="L87446" t="s">
        <v>149</v>
      </c>
      <c r="M87446">
        <v>513</v>
      </c>
      <c r="N87446" t="s">
        <v>109</v>
      </c>
      <c r="O87446">
        <v>22652</v>
      </c>
    </row>
    <row r="87447" spans="1:15" x14ac:dyDescent="0.25">
      <c r="A87447">
        <v>2025</v>
      </c>
      <c r="B87447" t="s">
        <v>626</v>
      </c>
      <c r="C87447">
        <v>71</v>
      </c>
      <c r="D87447" t="s">
        <v>16</v>
      </c>
      <c r="E87447">
        <v>101</v>
      </c>
      <c r="F87447">
        <v>50</v>
      </c>
      <c r="G87447">
        <v>50000</v>
      </c>
      <c r="H87447" t="s">
        <v>17</v>
      </c>
      <c r="I87447">
        <v>54000</v>
      </c>
      <c r="J87447" t="s">
        <v>148</v>
      </c>
      <c r="K87447">
        <v>54110</v>
      </c>
      <c r="L87447" t="s">
        <v>149</v>
      </c>
      <c r="M87447">
        <v>708</v>
      </c>
      <c r="N87447" t="s">
        <v>117</v>
      </c>
      <c r="O87447">
        <v>52522</v>
      </c>
    </row>
    <row r="87448" spans="1:15" x14ac:dyDescent="0.25">
      <c r="A87448">
        <v>2025</v>
      </c>
      <c r="B87448" t="s">
        <v>626</v>
      </c>
      <c r="C87448">
        <v>71</v>
      </c>
      <c r="D87448" t="s">
        <v>16</v>
      </c>
      <c r="E87448">
        <v>101</v>
      </c>
      <c r="F87448">
        <v>50</v>
      </c>
      <c r="G87448">
        <v>50000</v>
      </c>
      <c r="H87448" t="s">
        <v>17</v>
      </c>
      <c r="I87448">
        <v>54000</v>
      </c>
      <c r="J87448" t="s">
        <v>148</v>
      </c>
      <c r="K87448">
        <v>54110</v>
      </c>
      <c r="L87448" t="s">
        <v>149</v>
      </c>
      <c r="M87448">
        <v>716</v>
      </c>
      <c r="N87448" t="s">
        <v>155</v>
      </c>
      <c r="O87448">
        <v>216072</v>
      </c>
    </row>
    <row r="87449" spans="1:15" x14ac:dyDescent="0.25">
      <c r="A87449">
        <v>2025</v>
      </c>
      <c r="B87449" t="s">
        <v>626</v>
      </c>
      <c r="C87449">
        <v>71</v>
      </c>
      <c r="D87449" t="s">
        <v>16</v>
      </c>
      <c r="E87449">
        <v>101</v>
      </c>
      <c r="F87449">
        <v>50</v>
      </c>
      <c r="G87449">
        <v>50000</v>
      </c>
      <c r="H87449" t="s">
        <v>17</v>
      </c>
      <c r="I87449">
        <v>54000</v>
      </c>
      <c r="J87449" t="s">
        <v>148</v>
      </c>
      <c r="K87449">
        <v>54110</v>
      </c>
      <c r="L87449" t="s">
        <v>149</v>
      </c>
      <c r="M87449">
        <v>718</v>
      </c>
      <c r="N87449" t="s">
        <v>89</v>
      </c>
      <c r="O87449">
        <v>38748</v>
      </c>
    </row>
    <row r="87450" spans="1:15" x14ac:dyDescent="0.25">
      <c r="A87450">
        <v>2025</v>
      </c>
      <c r="B87450" t="s">
        <v>626</v>
      </c>
      <c r="C87450">
        <v>71</v>
      </c>
      <c r="D87450" t="s">
        <v>16</v>
      </c>
      <c r="E87450">
        <v>101</v>
      </c>
      <c r="F87450">
        <v>50</v>
      </c>
      <c r="G87450">
        <v>50000</v>
      </c>
      <c r="H87450" t="s">
        <v>17</v>
      </c>
      <c r="I87450">
        <v>54000</v>
      </c>
      <c r="J87450" t="s">
        <v>148</v>
      </c>
      <c r="K87450">
        <v>54110</v>
      </c>
      <c r="L87450" t="s">
        <v>149</v>
      </c>
      <c r="M87450">
        <v>728</v>
      </c>
      <c r="N87450" t="s">
        <v>515</v>
      </c>
      <c r="O87450">
        <v>6942</v>
      </c>
    </row>
    <row r="87451" spans="1:15" x14ac:dyDescent="0.25">
      <c r="A87451">
        <v>2025</v>
      </c>
      <c r="B87451" t="s">
        <v>626</v>
      </c>
      <c r="C87451">
        <v>71</v>
      </c>
      <c r="D87451" t="s">
        <v>16</v>
      </c>
      <c r="E87451">
        <v>101</v>
      </c>
      <c r="F87451">
        <v>50</v>
      </c>
      <c r="G87451">
        <v>50000</v>
      </c>
      <c r="H87451" t="s">
        <v>17</v>
      </c>
      <c r="I87451">
        <v>54000</v>
      </c>
      <c r="J87451" t="s">
        <v>148</v>
      </c>
      <c r="K87451">
        <v>54110</v>
      </c>
      <c r="L87451" t="s">
        <v>149</v>
      </c>
      <c r="M87451">
        <v>790</v>
      </c>
      <c r="N87451" t="s">
        <v>64</v>
      </c>
      <c r="O87451">
        <v>293947</v>
      </c>
    </row>
    <row r="87452" spans="1:15" x14ac:dyDescent="0.25">
      <c r="A87452">
        <v>2025</v>
      </c>
      <c r="B87452" t="s">
        <v>626</v>
      </c>
      <c r="C87452">
        <v>71</v>
      </c>
      <c r="D87452" t="s">
        <v>16</v>
      </c>
      <c r="E87452">
        <v>101</v>
      </c>
      <c r="F87452">
        <v>50</v>
      </c>
      <c r="G87452">
        <v>50000</v>
      </c>
      <c r="H87452" t="s">
        <v>17</v>
      </c>
      <c r="I87452">
        <v>54000</v>
      </c>
      <c r="J87452" t="s">
        <v>148</v>
      </c>
      <c r="K87452">
        <v>54120</v>
      </c>
      <c r="L87452" t="s">
        <v>462</v>
      </c>
      <c r="M87452">
        <v>716</v>
      </c>
      <c r="N87452" t="s">
        <v>155</v>
      </c>
      <c r="O87452">
        <v>6048</v>
      </c>
    </row>
    <row r="87453" spans="1:15" x14ac:dyDescent="0.25">
      <c r="A87453">
        <v>2025</v>
      </c>
      <c r="B87453" t="s">
        <v>626</v>
      </c>
      <c r="C87453">
        <v>71</v>
      </c>
      <c r="D87453" t="s">
        <v>16</v>
      </c>
      <c r="E87453">
        <v>101</v>
      </c>
      <c r="F87453">
        <v>50</v>
      </c>
      <c r="G87453">
        <v>50000</v>
      </c>
      <c r="H87453" t="s">
        <v>17</v>
      </c>
      <c r="I87453">
        <v>54000</v>
      </c>
      <c r="J87453" t="s">
        <v>148</v>
      </c>
      <c r="K87453">
        <v>54210</v>
      </c>
      <c r="L87453" t="s">
        <v>156</v>
      </c>
      <c r="M87453">
        <v>160</v>
      </c>
      <c r="N87453" t="s">
        <v>46</v>
      </c>
      <c r="O87453">
        <v>4984675</v>
      </c>
    </row>
    <row r="87454" spans="1:15" x14ac:dyDescent="0.25">
      <c r="A87454">
        <v>2025</v>
      </c>
      <c r="B87454" t="s">
        <v>626</v>
      </c>
      <c r="C87454">
        <v>71</v>
      </c>
      <c r="D87454" t="s">
        <v>16</v>
      </c>
      <c r="E87454">
        <v>101</v>
      </c>
      <c r="F87454">
        <v>50</v>
      </c>
      <c r="G87454">
        <v>50000</v>
      </c>
      <c r="H87454" t="s">
        <v>17</v>
      </c>
      <c r="I87454">
        <v>54000</v>
      </c>
      <c r="J87454" t="s">
        <v>148</v>
      </c>
      <c r="K87454">
        <v>54210</v>
      </c>
      <c r="L87454" t="s">
        <v>156</v>
      </c>
      <c r="M87454">
        <v>185</v>
      </c>
      <c r="N87454" t="s">
        <v>501</v>
      </c>
      <c r="O87454">
        <v>51616</v>
      </c>
    </row>
    <row r="87455" spans="1:15" x14ac:dyDescent="0.25">
      <c r="A87455">
        <v>2025</v>
      </c>
      <c r="B87455" t="s">
        <v>626</v>
      </c>
      <c r="C87455">
        <v>71</v>
      </c>
      <c r="D87455" t="s">
        <v>16</v>
      </c>
      <c r="E87455">
        <v>101</v>
      </c>
      <c r="F87455">
        <v>50</v>
      </c>
      <c r="G87455">
        <v>50000</v>
      </c>
      <c r="H87455" t="s">
        <v>17</v>
      </c>
      <c r="I87455">
        <v>54000</v>
      </c>
      <c r="J87455" t="s">
        <v>148</v>
      </c>
      <c r="K87455">
        <v>54210</v>
      </c>
      <c r="L87455" t="s">
        <v>156</v>
      </c>
      <c r="M87455">
        <v>186</v>
      </c>
      <c r="N87455" t="s">
        <v>243</v>
      </c>
      <c r="O87455">
        <v>41700</v>
      </c>
    </row>
    <row r="87456" spans="1:15" x14ac:dyDescent="0.25">
      <c r="A87456">
        <v>2025</v>
      </c>
      <c r="B87456" t="s">
        <v>626</v>
      </c>
      <c r="C87456">
        <v>71</v>
      </c>
      <c r="D87456" t="s">
        <v>16</v>
      </c>
      <c r="E87456">
        <v>101</v>
      </c>
      <c r="F87456">
        <v>50</v>
      </c>
      <c r="G87456">
        <v>50000</v>
      </c>
      <c r="H87456" t="s">
        <v>17</v>
      </c>
      <c r="I87456">
        <v>54000</v>
      </c>
      <c r="J87456" t="s">
        <v>148</v>
      </c>
      <c r="K87456">
        <v>54210</v>
      </c>
      <c r="L87456" t="s">
        <v>156</v>
      </c>
      <c r="M87456">
        <v>187</v>
      </c>
      <c r="N87456" t="s">
        <v>94</v>
      </c>
      <c r="O87456">
        <v>101711</v>
      </c>
    </row>
    <row r="87457" spans="1:15" x14ac:dyDescent="0.25">
      <c r="A87457">
        <v>2025</v>
      </c>
      <c r="B87457" t="s">
        <v>626</v>
      </c>
      <c r="C87457">
        <v>71</v>
      </c>
      <c r="D87457" t="s">
        <v>16</v>
      </c>
      <c r="E87457">
        <v>101</v>
      </c>
      <c r="F87457">
        <v>50</v>
      </c>
      <c r="G87457">
        <v>50000</v>
      </c>
      <c r="H87457" t="s">
        <v>17</v>
      </c>
      <c r="I87457">
        <v>54000</v>
      </c>
      <c r="J87457" t="s">
        <v>148</v>
      </c>
      <c r="K87457">
        <v>54210</v>
      </c>
      <c r="L87457" t="s">
        <v>156</v>
      </c>
      <c r="M87457">
        <v>199</v>
      </c>
      <c r="N87457" t="s">
        <v>69</v>
      </c>
      <c r="O87457">
        <v>121276</v>
      </c>
    </row>
    <row r="87458" spans="1:15" x14ac:dyDescent="0.25">
      <c r="A87458">
        <v>2025</v>
      </c>
      <c r="B87458" t="s">
        <v>626</v>
      </c>
      <c r="C87458">
        <v>71</v>
      </c>
      <c r="D87458" t="s">
        <v>16</v>
      </c>
      <c r="E87458">
        <v>101</v>
      </c>
      <c r="F87458">
        <v>50</v>
      </c>
      <c r="G87458">
        <v>50000</v>
      </c>
      <c r="H87458" t="s">
        <v>17</v>
      </c>
      <c r="I87458">
        <v>54000</v>
      </c>
      <c r="J87458" t="s">
        <v>148</v>
      </c>
      <c r="K87458">
        <v>54210</v>
      </c>
      <c r="L87458" t="s">
        <v>156</v>
      </c>
      <c r="M87458">
        <v>201</v>
      </c>
      <c r="N87458" t="s">
        <v>22</v>
      </c>
      <c r="O87458">
        <v>386414</v>
      </c>
    </row>
    <row r="87459" spans="1:15" x14ac:dyDescent="0.25">
      <c r="A87459">
        <v>2025</v>
      </c>
      <c r="B87459" t="s">
        <v>626</v>
      </c>
      <c r="C87459">
        <v>71</v>
      </c>
      <c r="D87459" t="s">
        <v>16</v>
      </c>
      <c r="E87459">
        <v>101</v>
      </c>
      <c r="F87459">
        <v>50</v>
      </c>
      <c r="G87459">
        <v>50000</v>
      </c>
      <c r="H87459" t="s">
        <v>17</v>
      </c>
      <c r="I87459">
        <v>54000</v>
      </c>
      <c r="J87459" t="s">
        <v>148</v>
      </c>
      <c r="K87459">
        <v>54210</v>
      </c>
      <c r="L87459" t="s">
        <v>156</v>
      </c>
      <c r="M87459">
        <v>204</v>
      </c>
      <c r="N87459" t="s">
        <v>23</v>
      </c>
      <c r="O87459">
        <v>381446</v>
      </c>
    </row>
    <row r="87460" spans="1:15" x14ac:dyDescent="0.25">
      <c r="A87460">
        <v>2025</v>
      </c>
      <c r="B87460" t="s">
        <v>626</v>
      </c>
      <c r="C87460">
        <v>71</v>
      </c>
      <c r="D87460" t="s">
        <v>16</v>
      </c>
      <c r="E87460">
        <v>101</v>
      </c>
      <c r="F87460">
        <v>50</v>
      </c>
      <c r="G87460">
        <v>50000</v>
      </c>
      <c r="H87460" t="s">
        <v>17</v>
      </c>
      <c r="I87460">
        <v>54000</v>
      </c>
      <c r="J87460" t="s">
        <v>148</v>
      </c>
      <c r="K87460">
        <v>54210</v>
      </c>
      <c r="L87460" t="s">
        <v>156</v>
      </c>
      <c r="M87460">
        <v>206</v>
      </c>
      <c r="N87460" t="s">
        <v>24</v>
      </c>
      <c r="O87460">
        <v>1858</v>
      </c>
    </row>
    <row r="87461" spans="1:15" x14ac:dyDescent="0.25">
      <c r="A87461">
        <v>2025</v>
      </c>
      <c r="B87461" t="s">
        <v>626</v>
      </c>
      <c r="C87461">
        <v>71</v>
      </c>
      <c r="D87461" t="s">
        <v>16</v>
      </c>
      <c r="E87461">
        <v>101</v>
      </c>
      <c r="F87461">
        <v>50</v>
      </c>
      <c r="G87461">
        <v>50000</v>
      </c>
      <c r="H87461" t="s">
        <v>17</v>
      </c>
      <c r="I87461">
        <v>54000</v>
      </c>
      <c r="J87461" t="s">
        <v>148</v>
      </c>
      <c r="K87461">
        <v>54210</v>
      </c>
      <c r="L87461" t="s">
        <v>156</v>
      </c>
      <c r="M87461">
        <v>207</v>
      </c>
      <c r="N87461" t="s">
        <v>25</v>
      </c>
      <c r="O87461">
        <v>846148</v>
      </c>
    </row>
    <row r="87462" spans="1:15" x14ac:dyDescent="0.25">
      <c r="A87462">
        <v>2025</v>
      </c>
      <c r="B87462" t="s">
        <v>626</v>
      </c>
      <c r="C87462">
        <v>71</v>
      </c>
      <c r="D87462" t="s">
        <v>16</v>
      </c>
      <c r="E87462">
        <v>101</v>
      </c>
      <c r="F87462">
        <v>50</v>
      </c>
      <c r="G87462">
        <v>50000</v>
      </c>
      <c r="H87462" t="s">
        <v>17</v>
      </c>
      <c r="I87462">
        <v>54000</v>
      </c>
      <c r="J87462" t="s">
        <v>148</v>
      </c>
      <c r="K87462">
        <v>54210</v>
      </c>
      <c r="L87462" t="s">
        <v>156</v>
      </c>
      <c r="M87462">
        <v>208</v>
      </c>
      <c r="N87462" t="s">
        <v>26</v>
      </c>
      <c r="O87462">
        <v>922</v>
      </c>
    </row>
    <row r="87463" spans="1:15" x14ac:dyDescent="0.25">
      <c r="A87463">
        <v>2025</v>
      </c>
      <c r="B87463" t="s">
        <v>626</v>
      </c>
      <c r="C87463">
        <v>71</v>
      </c>
      <c r="D87463" t="s">
        <v>16</v>
      </c>
      <c r="E87463">
        <v>101</v>
      </c>
      <c r="F87463">
        <v>50</v>
      </c>
      <c r="G87463">
        <v>50000</v>
      </c>
      <c r="H87463" t="s">
        <v>17</v>
      </c>
      <c r="I87463">
        <v>54000</v>
      </c>
      <c r="J87463" t="s">
        <v>148</v>
      </c>
      <c r="K87463">
        <v>54210</v>
      </c>
      <c r="L87463" t="s">
        <v>156</v>
      </c>
      <c r="M87463">
        <v>210</v>
      </c>
      <c r="N87463" t="s">
        <v>28</v>
      </c>
      <c r="O87463">
        <v>6161</v>
      </c>
    </row>
    <row r="87464" spans="1:15" x14ac:dyDescent="0.25">
      <c r="A87464">
        <v>2025</v>
      </c>
      <c r="B87464" t="s">
        <v>626</v>
      </c>
      <c r="C87464">
        <v>71</v>
      </c>
      <c r="D87464" t="s">
        <v>16</v>
      </c>
      <c r="E87464">
        <v>101</v>
      </c>
      <c r="F87464">
        <v>50</v>
      </c>
      <c r="G87464">
        <v>50000</v>
      </c>
      <c r="H87464" t="s">
        <v>17</v>
      </c>
      <c r="I87464">
        <v>54000</v>
      </c>
      <c r="J87464" t="s">
        <v>148</v>
      </c>
      <c r="K87464">
        <v>54210</v>
      </c>
      <c r="L87464" t="s">
        <v>156</v>
      </c>
      <c r="M87464">
        <v>302</v>
      </c>
      <c r="N87464" t="s">
        <v>203</v>
      </c>
      <c r="O87464">
        <v>0</v>
      </c>
    </row>
    <row r="87465" spans="1:15" x14ac:dyDescent="0.25">
      <c r="A87465">
        <v>2025</v>
      </c>
      <c r="B87465" t="s">
        <v>626</v>
      </c>
      <c r="C87465">
        <v>71</v>
      </c>
      <c r="D87465" t="s">
        <v>16</v>
      </c>
      <c r="E87465">
        <v>101</v>
      </c>
      <c r="F87465">
        <v>50</v>
      </c>
      <c r="G87465">
        <v>50000</v>
      </c>
      <c r="H87465" t="s">
        <v>17</v>
      </c>
      <c r="I87465">
        <v>54000</v>
      </c>
      <c r="J87465" t="s">
        <v>148</v>
      </c>
      <c r="K87465">
        <v>54210</v>
      </c>
      <c r="L87465" t="s">
        <v>156</v>
      </c>
      <c r="M87465">
        <v>309</v>
      </c>
      <c r="N87465" t="s">
        <v>136</v>
      </c>
      <c r="O87465">
        <v>3480</v>
      </c>
    </row>
    <row r="87466" spans="1:15" x14ac:dyDescent="0.25">
      <c r="A87466">
        <v>2025</v>
      </c>
      <c r="B87466" t="s">
        <v>626</v>
      </c>
      <c r="C87466">
        <v>71</v>
      </c>
      <c r="D87466" t="s">
        <v>16</v>
      </c>
      <c r="E87466">
        <v>101</v>
      </c>
      <c r="F87466">
        <v>50</v>
      </c>
      <c r="G87466">
        <v>50000</v>
      </c>
      <c r="H87466" t="s">
        <v>17</v>
      </c>
      <c r="I87466">
        <v>54000</v>
      </c>
      <c r="J87466" t="s">
        <v>148</v>
      </c>
      <c r="K87466">
        <v>54210</v>
      </c>
      <c r="L87466" t="s">
        <v>156</v>
      </c>
      <c r="M87466">
        <v>336</v>
      </c>
      <c r="N87466" t="s">
        <v>50</v>
      </c>
      <c r="O87466">
        <v>46818</v>
      </c>
    </row>
    <row r="87467" spans="1:15" x14ac:dyDescent="0.25">
      <c r="A87467">
        <v>2025</v>
      </c>
      <c r="B87467" t="s">
        <v>626</v>
      </c>
      <c r="C87467">
        <v>71</v>
      </c>
      <c r="D87467" t="s">
        <v>16</v>
      </c>
      <c r="E87467">
        <v>101</v>
      </c>
      <c r="F87467">
        <v>50</v>
      </c>
      <c r="G87467">
        <v>50000</v>
      </c>
      <c r="H87467" t="s">
        <v>17</v>
      </c>
      <c r="I87467">
        <v>54000</v>
      </c>
      <c r="J87467" t="s">
        <v>148</v>
      </c>
      <c r="K87467">
        <v>54210</v>
      </c>
      <c r="L87467" t="s">
        <v>156</v>
      </c>
      <c r="M87467">
        <v>340</v>
      </c>
      <c r="N87467" t="s">
        <v>153</v>
      </c>
      <c r="O87467">
        <v>2108420</v>
      </c>
    </row>
    <row r="87468" spans="1:15" x14ac:dyDescent="0.25">
      <c r="A87468">
        <v>2025</v>
      </c>
      <c r="B87468" t="s">
        <v>626</v>
      </c>
      <c r="C87468">
        <v>71</v>
      </c>
      <c r="D87468" t="s">
        <v>16</v>
      </c>
      <c r="E87468">
        <v>101</v>
      </c>
      <c r="F87468">
        <v>50</v>
      </c>
      <c r="G87468">
        <v>50000</v>
      </c>
      <c r="H87468" t="s">
        <v>17</v>
      </c>
      <c r="I87468">
        <v>54000</v>
      </c>
      <c r="J87468" t="s">
        <v>148</v>
      </c>
      <c r="K87468">
        <v>54210</v>
      </c>
      <c r="L87468" t="s">
        <v>156</v>
      </c>
      <c r="M87468">
        <v>399</v>
      </c>
      <c r="N87468" t="s">
        <v>38</v>
      </c>
      <c r="O87468">
        <v>0</v>
      </c>
    </row>
    <row r="87469" spans="1:15" x14ac:dyDescent="0.25">
      <c r="A87469">
        <v>2025</v>
      </c>
      <c r="B87469" t="s">
        <v>626</v>
      </c>
      <c r="C87469">
        <v>71</v>
      </c>
      <c r="D87469" t="s">
        <v>16</v>
      </c>
      <c r="E87469">
        <v>101</v>
      </c>
      <c r="F87469">
        <v>50</v>
      </c>
      <c r="G87469">
        <v>50000</v>
      </c>
      <c r="H87469" t="s">
        <v>17</v>
      </c>
      <c r="I87469">
        <v>54000</v>
      </c>
      <c r="J87469" t="s">
        <v>148</v>
      </c>
      <c r="K87469">
        <v>54210</v>
      </c>
      <c r="L87469" t="s">
        <v>156</v>
      </c>
      <c r="M87469">
        <v>410</v>
      </c>
      <c r="N87469" t="s">
        <v>97</v>
      </c>
      <c r="O87469">
        <v>60311</v>
      </c>
    </row>
    <row r="87470" spans="1:15" x14ac:dyDescent="0.25">
      <c r="A87470">
        <v>2025</v>
      </c>
      <c r="B87470" t="s">
        <v>626</v>
      </c>
      <c r="C87470">
        <v>71</v>
      </c>
      <c r="D87470" t="s">
        <v>16</v>
      </c>
      <c r="E87470">
        <v>101</v>
      </c>
      <c r="F87470">
        <v>50</v>
      </c>
      <c r="G87470">
        <v>50000</v>
      </c>
      <c r="H87470" t="s">
        <v>17</v>
      </c>
      <c r="I87470">
        <v>54000</v>
      </c>
      <c r="J87470" t="s">
        <v>148</v>
      </c>
      <c r="K87470">
        <v>54210</v>
      </c>
      <c r="L87470" t="s">
        <v>156</v>
      </c>
      <c r="M87470">
        <v>422</v>
      </c>
      <c r="N87470" t="s">
        <v>289</v>
      </c>
      <c r="O87470">
        <v>626668</v>
      </c>
    </row>
    <row r="87471" spans="1:15" x14ac:dyDescent="0.25">
      <c r="A87471">
        <v>2025</v>
      </c>
      <c r="B87471" t="s">
        <v>626</v>
      </c>
      <c r="C87471">
        <v>71</v>
      </c>
      <c r="D87471" t="s">
        <v>16</v>
      </c>
      <c r="E87471">
        <v>101</v>
      </c>
      <c r="F87471">
        <v>50</v>
      </c>
      <c r="G87471">
        <v>50000</v>
      </c>
      <c r="H87471" t="s">
        <v>17</v>
      </c>
      <c r="I87471">
        <v>54000</v>
      </c>
      <c r="J87471" t="s">
        <v>148</v>
      </c>
      <c r="K87471">
        <v>54210</v>
      </c>
      <c r="L87471" t="s">
        <v>156</v>
      </c>
      <c r="M87471">
        <v>435</v>
      </c>
      <c r="N87471" t="s">
        <v>39</v>
      </c>
      <c r="O87471">
        <v>27269</v>
      </c>
    </row>
    <row r="87472" spans="1:15" x14ac:dyDescent="0.25">
      <c r="A87472">
        <v>2025</v>
      </c>
      <c r="B87472" t="s">
        <v>626</v>
      </c>
      <c r="C87472">
        <v>71</v>
      </c>
      <c r="D87472" t="s">
        <v>16</v>
      </c>
      <c r="E87472">
        <v>101</v>
      </c>
      <c r="F87472">
        <v>50</v>
      </c>
      <c r="G87472">
        <v>50000</v>
      </c>
      <c r="H87472" t="s">
        <v>17</v>
      </c>
      <c r="I87472">
        <v>54000</v>
      </c>
      <c r="J87472" t="s">
        <v>148</v>
      </c>
      <c r="K87472">
        <v>54210</v>
      </c>
      <c r="L87472" t="s">
        <v>156</v>
      </c>
      <c r="M87472">
        <v>451</v>
      </c>
      <c r="N87472" t="s">
        <v>58</v>
      </c>
      <c r="O87472">
        <v>140152</v>
      </c>
    </row>
    <row r="87473" spans="1:15" x14ac:dyDescent="0.25">
      <c r="A87473">
        <v>2025</v>
      </c>
      <c r="B87473" t="s">
        <v>626</v>
      </c>
      <c r="C87473">
        <v>71</v>
      </c>
      <c r="D87473" t="s">
        <v>16</v>
      </c>
      <c r="E87473">
        <v>101</v>
      </c>
      <c r="F87473">
        <v>50</v>
      </c>
      <c r="G87473">
        <v>50000</v>
      </c>
      <c r="H87473" t="s">
        <v>17</v>
      </c>
      <c r="I87473">
        <v>54000</v>
      </c>
      <c r="J87473" t="s">
        <v>148</v>
      </c>
      <c r="K87473">
        <v>54210</v>
      </c>
      <c r="L87473" t="s">
        <v>156</v>
      </c>
      <c r="M87473">
        <v>499</v>
      </c>
      <c r="N87473" t="s">
        <v>40</v>
      </c>
      <c r="O87473">
        <v>22122</v>
      </c>
    </row>
    <row r="87474" spans="1:15" x14ac:dyDescent="0.25">
      <c r="A87474">
        <v>2025</v>
      </c>
      <c r="B87474" t="s">
        <v>626</v>
      </c>
      <c r="C87474">
        <v>71</v>
      </c>
      <c r="D87474" t="s">
        <v>16</v>
      </c>
      <c r="E87474">
        <v>101</v>
      </c>
      <c r="F87474">
        <v>50</v>
      </c>
      <c r="G87474">
        <v>50000</v>
      </c>
      <c r="H87474" t="s">
        <v>17</v>
      </c>
      <c r="I87474">
        <v>54000</v>
      </c>
      <c r="J87474" t="s">
        <v>148</v>
      </c>
      <c r="K87474">
        <v>54210</v>
      </c>
      <c r="L87474" t="s">
        <v>156</v>
      </c>
      <c r="M87474">
        <v>513</v>
      </c>
      <c r="N87474" t="s">
        <v>109</v>
      </c>
      <c r="O87474">
        <v>14790</v>
      </c>
    </row>
    <row r="87475" spans="1:15" x14ac:dyDescent="0.25">
      <c r="A87475">
        <v>2025</v>
      </c>
      <c r="B87475" t="s">
        <v>626</v>
      </c>
      <c r="C87475">
        <v>71</v>
      </c>
      <c r="D87475" t="s">
        <v>16</v>
      </c>
      <c r="E87475">
        <v>101</v>
      </c>
      <c r="F87475">
        <v>50</v>
      </c>
      <c r="G87475">
        <v>50000</v>
      </c>
      <c r="H87475" t="s">
        <v>17</v>
      </c>
      <c r="I87475">
        <v>54000</v>
      </c>
      <c r="J87475" t="s">
        <v>148</v>
      </c>
      <c r="K87475">
        <v>54210</v>
      </c>
      <c r="L87475" t="s">
        <v>156</v>
      </c>
      <c r="M87475">
        <v>599</v>
      </c>
      <c r="N87475" t="s">
        <v>63</v>
      </c>
      <c r="O87475">
        <v>37771</v>
      </c>
    </row>
    <row r="87476" spans="1:15" x14ac:dyDescent="0.25">
      <c r="A87476">
        <v>2025</v>
      </c>
      <c r="B87476" t="s">
        <v>626</v>
      </c>
      <c r="C87476">
        <v>71</v>
      </c>
      <c r="D87476" t="s">
        <v>16</v>
      </c>
      <c r="E87476">
        <v>101</v>
      </c>
      <c r="F87476">
        <v>50</v>
      </c>
      <c r="G87476">
        <v>50000</v>
      </c>
      <c r="H87476" t="s">
        <v>17</v>
      </c>
      <c r="I87476">
        <v>54000</v>
      </c>
      <c r="J87476" t="s">
        <v>148</v>
      </c>
      <c r="K87476">
        <v>54210</v>
      </c>
      <c r="L87476" t="s">
        <v>156</v>
      </c>
      <c r="M87476">
        <v>709</v>
      </c>
      <c r="N87476" t="s">
        <v>42</v>
      </c>
      <c r="O87476">
        <v>7426</v>
      </c>
    </row>
    <row r="87477" spans="1:15" x14ac:dyDescent="0.25">
      <c r="A87477">
        <v>2025</v>
      </c>
      <c r="B87477" t="s">
        <v>626</v>
      </c>
      <c r="C87477">
        <v>71</v>
      </c>
      <c r="D87477" t="s">
        <v>16</v>
      </c>
      <c r="E87477">
        <v>101</v>
      </c>
      <c r="F87477">
        <v>50</v>
      </c>
      <c r="G87477">
        <v>50000</v>
      </c>
      <c r="H87477" t="s">
        <v>17</v>
      </c>
      <c r="I87477">
        <v>54000</v>
      </c>
      <c r="J87477" t="s">
        <v>148</v>
      </c>
      <c r="K87477">
        <v>54210</v>
      </c>
      <c r="L87477" t="s">
        <v>156</v>
      </c>
      <c r="M87477">
        <v>719</v>
      </c>
      <c r="N87477" t="s">
        <v>112</v>
      </c>
      <c r="O87477">
        <v>6304</v>
      </c>
    </row>
    <row r="87478" spans="1:15" x14ac:dyDescent="0.25">
      <c r="A87478">
        <v>2025</v>
      </c>
      <c r="B87478" t="s">
        <v>626</v>
      </c>
      <c r="C87478">
        <v>71</v>
      </c>
      <c r="D87478" t="s">
        <v>16</v>
      </c>
      <c r="E87478">
        <v>101</v>
      </c>
      <c r="F87478">
        <v>50</v>
      </c>
      <c r="G87478">
        <v>50000</v>
      </c>
      <c r="H87478" t="s">
        <v>17</v>
      </c>
      <c r="I87478">
        <v>54000</v>
      </c>
      <c r="J87478" t="s">
        <v>148</v>
      </c>
      <c r="K87478">
        <v>54210</v>
      </c>
      <c r="L87478" t="s">
        <v>156</v>
      </c>
      <c r="M87478">
        <v>790</v>
      </c>
      <c r="N87478" t="s">
        <v>64</v>
      </c>
      <c r="O87478">
        <v>160995</v>
      </c>
    </row>
    <row r="87479" spans="1:15" x14ac:dyDescent="0.25">
      <c r="A87479">
        <v>2025</v>
      </c>
      <c r="B87479" t="s">
        <v>626</v>
      </c>
      <c r="C87479">
        <v>71</v>
      </c>
      <c r="D87479" t="s">
        <v>16</v>
      </c>
      <c r="E87479">
        <v>101</v>
      </c>
      <c r="F87479">
        <v>50</v>
      </c>
      <c r="G87479">
        <v>50000</v>
      </c>
      <c r="H87479" t="s">
        <v>17</v>
      </c>
      <c r="I87479">
        <v>54000</v>
      </c>
      <c r="J87479" t="s">
        <v>148</v>
      </c>
      <c r="K87479">
        <v>54220</v>
      </c>
      <c r="L87479" t="s">
        <v>438</v>
      </c>
      <c r="M87479">
        <v>105</v>
      </c>
      <c r="N87479" t="s">
        <v>72</v>
      </c>
      <c r="O87479">
        <v>13453</v>
      </c>
    </row>
    <row r="87480" spans="1:15" x14ac:dyDescent="0.25">
      <c r="A87480">
        <v>2025</v>
      </c>
      <c r="B87480" t="s">
        <v>626</v>
      </c>
      <c r="C87480">
        <v>71</v>
      </c>
      <c r="D87480" t="s">
        <v>16</v>
      </c>
      <c r="E87480">
        <v>101</v>
      </c>
      <c r="F87480">
        <v>50</v>
      </c>
      <c r="G87480">
        <v>50000</v>
      </c>
      <c r="H87480" t="s">
        <v>17</v>
      </c>
      <c r="I87480">
        <v>54000</v>
      </c>
      <c r="J87480" t="s">
        <v>148</v>
      </c>
      <c r="K87480">
        <v>54220</v>
      </c>
      <c r="L87480" t="s">
        <v>438</v>
      </c>
      <c r="M87480">
        <v>160</v>
      </c>
      <c r="N87480" t="s">
        <v>46</v>
      </c>
      <c r="O87480">
        <v>110000</v>
      </c>
    </row>
    <row r="87481" spans="1:15" x14ac:dyDescent="0.25">
      <c r="A87481">
        <v>2025</v>
      </c>
      <c r="B87481" t="s">
        <v>626</v>
      </c>
      <c r="C87481">
        <v>71</v>
      </c>
      <c r="D87481" t="s">
        <v>16</v>
      </c>
      <c r="E87481">
        <v>101</v>
      </c>
      <c r="F87481">
        <v>50</v>
      </c>
      <c r="G87481">
        <v>50000</v>
      </c>
      <c r="H87481" t="s">
        <v>17</v>
      </c>
      <c r="I87481">
        <v>54000</v>
      </c>
      <c r="J87481" t="s">
        <v>148</v>
      </c>
      <c r="K87481">
        <v>54220</v>
      </c>
      <c r="L87481" t="s">
        <v>438</v>
      </c>
      <c r="M87481">
        <v>201</v>
      </c>
      <c r="N87481" t="s">
        <v>22</v>
      </c>
      <c r="O87481">
        <v>8793</v>
      </c>
    </row>
    <row r="87482" spans="1:15" x14ac:dyDescent="0.25">
      <c r="A87482">
        <v>2025</v>
      </c>
      <c r="B87482" t="s">
        <v>626</v>
      </c>
      <c r="C87482">
        <v>71</v>
      </c>
      <c r="D87482" t="s">
        <v>16</v>
      </c>
      <c r="E87482">
        <v>101</v>
      </c>
      <c r="F87482">
        <v>50</v>
      </c>
      <c r="G87482">
        <v>50000</v>
      </c>
      <c r="H87482" t="s">
        <v>17</v>
      </c>
      <c r="I87482">
        <v>54000</v>
      </c>
      <c r="J87482" t="s">
        <v>148</v>
      </c>
      <c r="K87482">
        <v>54220</v>
      </c>
      <c r="L87482" t="s">
        <v>438</v>
      </c>
      <c r="M87482">
        <v>204</v>
      </c>
      <c r="N87482" t="s">
        <v>23</v>
      </c>
      <c r="O87482">
        <v>9243</v>
      </c>
    </row>
    <row r="87483" spans="1:15" x14ac:dyDescent="0.25">
      <c r="A87483">
        <v>2025</v>
      </c>
      <c r="B87483" t="s">
        <v>626</v>
      </c>
      <c r="C87483">
        <v>71</v>
      </c>
      <c r="D87483" t="s">
        <v>16</v>
      </c>
      <c r="E87483">
        <v>101</v>
      </c>
      <c r="F87483">
        <v>50</v>
      </c>
      <c r="G87483">
        <v>50000</v>
      </c>
      <c r="H87483" t="s">
        <v>17</v>
      </c>
      <c r="I87483">
        <v>54000</v>
      </c>
      <c r="J87483" t="s">
        <v>148</v>
      </c>
      <c r="K87483">
        <v>54220</v>
      </c>
      <c r="L87483" t="s">
        <v>438</v>
      </c>
      <c r="M87483">
        <v>206</v>
      </c>
      <c r="N87483" t="s">
        <v>24</v>
      </c>
      <c r="O87483">
        <v>53</v>
      </c>
    </row>
    <row r="87484" spans="1:15" x14ac:dyDescent="0.25">
      <c r="A87484">
        <v>2025</v>
      </c>
      <c r="B87484" t="s">
        <v>626</v>
      </c>
      <c r="C87484">
        <v>71</v>
      </c>
      <c r="D87484" t="s">
        <v>16</v>
      </c>
      <c r="E87484">
        <v>101</v>
      </c>
      <c r="F87484">
        <v>50</v>
      </c>
      <c r="G87484">
        <v>50000</v>
      </c>
      <c r="H87484" t="s">
        <v>17</v>
      </c>
      <c r="I87484">
        <v>54000</v>
      </c>
      <c r="J87484" t="s">
        <v>148</v>
      </c>
      <c r="K87484">
        <v>54220</v>
      </c>
      <c r="L87484" t="s">
        <v>438</v>
      </c>
      <c r="M87484">
        <v>207</v>
      </c>
      <c r="N87484" t="s">
        <v>25</v>
      </c>
      <c r="O87484">
        <v>27543</v>
      </c>
    </row>
    <row r="87485" spans="1:15" x14ac:dyDescent="0.25">
      <c r="A87485">
        <v>2025</v>
      </c>
      <c r="B87485" t="s">
        <v>626</v>
      </c>
      <c r="C87485">
        <v>71</v>
      </c>
      <c r="D87485" t="s">
        <v>16</v>
      </c>
      <c r="E87485">
        <v>101</v>
      </c>
      <c r="F87485">
        <v>50</v>
      </c>
      <c r="G87485">
        <v>50000</v>
      </c>
      <c r="H87485" t="s">
        <v>17</v>
      </c>
      <c r="I87485">
        <v>54000</v>
      </c>
      <c r="J87485" t="s">
        <v>148</v>
      </c>
      <c r="K87485">
        <v>54220</v>
      </c>
      <c r="L87485" t="s">
        <v>438</v>
      </c>
      <c r="M87485">
        <v>208</v>
      </c>
      <c r="N87485" t="s">
        <v>26</v>
      </c>
      <c r="O87485">
        <v>535</v>
      </c>
    </row>
    <row r="87486" spans="1:15" x14ac:dyDescent="0.25">
      <c r="A87486">
        <v>2025</v>
      </c>
      <c r="B87486" t="s">
        <v>626</v>
      </c>
      <c r="C87486">
        <v>71</v>
      </c>
      <c r="D87486" t="s">
        <v>16</v>
      </c>
      <c r="E87486">
        <v>101</v>
      </c>
      <c r="F87486">
        <v>50</v>
      </c>
      <c r="G87486">
        <v>50000</v>
      </c>
      <c r="H87486" t="s">
        <v>17</v>
      </c>
      <c r="I87486">
        <v>54000</v>
      </c>
      <c r="J87486" t="s">
        <v>148</v>
      </c>
      <c r="K87486">
        <v>54220</v>
      </c>
      <c r="L87486" t="s">
        <v>438</v>
      </c>
      <c r="M87486">
        <v>210</v>
      </c>
      <c r="N87486" t="s">
        <v>28</v>
      </c>
      <c r="O87486">
        <v>84</v>
      </c>
    </row>
    <row r="87487" spans="1:15" x14ac:dyDescent="0.25">
      <c r="A87487">
        <v>2025</v>
      </c>
      <c r="B87487" t="s">
        <v>626</v>
      </c>
      <c r="C87487">
        <v>71</v>
      </c>
      <c r="D87487" t="s">
        <v>16</v>
      </c>
      <c r="E87487">
        <v>101</v>
      </c>
      <c r="F87487">
        <v>50</v>
      </c>
      <c r="G87487">
        <v>50000</v>
      </c>
      <c r="H87487" t="s">
        <v>17</v>
      </c>
      <c r="I87487">
        <v>54000</v>
      </c>
      <c r="J87487" t="s">
        <v>148</v>
      </c>
      <c r="K87487">
        <v>54220</v>
      </c>
      <c r="L87487" t="s">
        <v>438</v>
      </c>
      <c r="M87487">
        <v>451</v>
      </c>
      <c r="N87487" t="s">
        <v>58</v>
      </c>
      <c r="O87487">
        <v>1817</v>
      </c>
    </row>
    <row r="87488" spans="1:15" x14ac:dyDescent="0.25">
      <c r="A87488">
        <v>2025</v>
      </c>
      <c r="B87488" t="s">
        <v>626</v>
      </c>
      <c r="C87488">
        <v>71</v>
      </c>
      <c r="D87488" t="s">
        <v>16</v>
      </c>
      <c r="E87488">
        <v>101</v>
      </c>
      <c r="F87488">
        <v>50</v>
      </c>
      <c r="G87488">
        <v>50000</v>
      </c>
      <c r="H87488" t="s">
        <v>17</v>
      </c>
      <c r="I87488">
        <v>54000</v>
      </c>
      <c r="J87488" t="s">
        <v>148</v>
      </c>
      <c r="K87488">
        <v>54220</v>
      </c>
      <c r="L87488" t="s">
        <v>438</v>
      </c>
      <c r="M87488">
        <v>513</v>
      </c>
      <c r="N87488" t="s">
        <v>109</v>
      </c>
      <c r="O87488">
        <v>400</v>
      </c>
    </row>
    <row r="87489" spans="1:15" x14ac:dyDescent="0.25">
      <c r="A87489">
        <v>2025</v>
      </c>
      <c r="B87489" t="s">
        <v>626</v>
      </c>
      <c r="C87489">
        <v>71</v>
      </c>
      <c r="D87489" t="s">
        <v>16</v>
      </c>
      <c r="E87489">
        <v>101</v>
      </c>
      <c r="F87489">
        <v>50</v>
      </c>
      <c r="G87489">
        <v>50000</v>
      </c>
      <c r="H87489" t="s">
        <v>17</v>
      </c>
      <c r="I87489">
        <v>54000</v>
      </c>
      <c r="J87489" t="s">
        <v>148</v>
      </c>
      <c r="K87489">
        <v>54220</v>
      </c>
      <c r="L87489" t="s">
        <v>438</v>
      </c>
      <c r="M87489">
        <v>599</v>
      </c>
      <c r="N87489" t="s">
        <v>63</v>
      </c>
      <c r="O87489">
        <v>7939</v>
      </c>
    </row>
    <row r="87490" spans="1:15" x14ac:dyDescent="0.25">
      <c r="A87490">
        <v>2025</v>
      </c>
      <c r="B87490" t="s">
        <v>626</v>
      </c>
      <c r="C87490">
        <v>71</v>
      </c>
      <c r="D87490" t="s">
        <v>16</v>
      </c>
      <c r="E87490">
        <v>101</v>
      </c>
      <c r="F87490">
        <v>50</v>
      </c>
      <c r="G87490">
        <v>50000</v>
      </c>
      <c r="H87490" t="s">
        <v>17</v>
      </c>
      <c r="I87490">
        <v>54000</v>
      </c>
      <c r="J87490" t="s">
        <v>148</v>
      </c>
      <c r="K87490">
        <v>54220</v>
      </c>
      <c r="L87490" t="s">
        <v>438</v>
      </c>
      <c r="M87490">
        <v>718</v>
      </c>
      <c r="N87490" t="s">
        <v>89</v>
      </c>
      <c r="O87490">
        <v>34992</v>
      </c>
    </row>
    <row r="87491" spans="1:15" x14ac:dyDescent="0.25">
      <c r="A87491">
        <v>2025</v>
      </c>
      <c r="B87491" t="s">
        <v>626</v>
      </c>
      <c r="C87491">
        <v>71</v>
      </c>
      <c r="D87491" t="s">
        <v>16</v>
      </c>
      <c r="E87491">
        <v>101</v>
      </c>
      <c r="F87491">
        <v>50</v>
      </c>
      <c r="G87491">
        <v>50000</v>
      </c>
      <c r="H87491" t="s">
        <v>17</v>
      </c>
      <c r="I87491">
        <v>54000</v>
      </c>
      <c r="J87491" t="s">
        <v>148</v>
      </c>
      <c r="K87491">
        <v>54240</v>
      </c>
      <c r="L87491" t="s">
        <v>356</v>
      </c>
      <c r="M87491">
        <v>105</v>
      </c>
      <c r="N87491" t="s">
        <v>72</v>
      </c>
      <c r="O87491">
        <v>85500</v>
      </c>
    </row>
    <row r="87492" spans="1:15" x14ac:dyDescent="0.25">
      <c r="A87492">
        <v>2025</v>
      </c>
      <c r="B87492" t="s">
        <v>626</v>
      </c>
      <c r="C87492">
        <v>71</v>
      </c>
      <c r="D87492" t="s">
        <v>16</v>
      </c>
      <c r="E87492">
        <v>101</v>
      </c>
      <c r="F87492">
        <v>50</v>
      </c>
      <c r="G87492">
        <v>50000</v>
      </c>
      <c r="H87492" t="s">
        <v>17</v>
      </c>
      <c r="I87492">
        <v>54000</v>
      </c>
      <c r="J87492" t="s">
        <v>148</v>
      </c>
      <c r="K87492">
        <v>54240</v>
      </c>
      <c r="L87492" t="s">
        <v>356</v>
      </c>
      <c r="M87492">
        <v>160</v>
      </c>
      <c r="N87492" t="s">
        <v>46</v>
      </c>
      <c r="O87492">
        <v>521549</v>
      </c>
    </row>
    <row r="87493" spans="1:15" x14ac:dyDescent="0.25">
      <c r="A87493">
        <v>2025</v>
      </c>
      <c r="B87493" t="s">
        <v>626</v>
      </c>
      <c r="C87493">
        <v>71</v>
      </c>
      <c r="D87493" t="s">
        <v>16</v>
      </c>
      <c r="E87493">
        <v>101</v>
      </c>
      <c r="F87493">
        <v>50</v>
      </c>
      <c r="G87493">
        <v>50000</v>
      </c>
      <c r="H87493" t="s">
        <v>17</v>
      </c>
      <c r="I87493">
        <v>54000</v>
      </c>
      <c r="J87493" t="s">
        <v>148</v>
      </c>
      <c r="K87493">
        <v>54240</v>
      </c>
      <c r="L87493" t="s">
        <v>356</v>
      </c>
      <c r="M87493">
        <v>186</v>
      </c>
      <c r="N87493" t="s">
        <v>243</v>
      </c>
      <c r="O87493">
        <v>9900</v>
      </c>
    </row>
    <row r="87494" spans="1:15" x14ac:dyDescent="0.25">
      <c r="A87494">
        <v>2025</v>
      </c>
      <c r="B87494" t="s">
        <v>626</v>
      </c>
      <c r="C87494">
        <v>71</v>
      </c>
      <c r="D87494" t="s">
        <v>16</v>
      </c>
      <c r="E87494">
        <v>101</v>
      </c>
      <c r="F87494">
        <v>50</v>
      </c>
      <c r="G87494">
        <v>50000</v>
      </c>
      <c r="H87494" t="s">
        <v>17</v>
      </c>
      <c r="I87494">
        <v>54000</v>
      </c>
      <c r="J87494" t="s">
        <v>148</v>
      </c>
      <c r="K87494">
        <v>54240</v>
      </c>
      <c r="L87494" t="s">
        <v>356</v>
      </c>
      <c r="M87494">
        <v>187</v>
      </c>
      <c r="N87494" t="s">
        <v>94</v>
      </c>
      <c r="O87494">
        <v>16852</v>
      </c>
    </row>
    <row r="87495" spans="1:15" x14ac:dyDescent="0.25">
      <c r="A87495">
        <v>2025</v>
      </c>
      <c r="B87495" t="s">
        <v>626</v>
      </c>
      <c r="C87495">
        <v>71</v>
      </c>
      <c r="D87495" t="s">
        <v>16</v>
      </c>
      <c r="E87495">
        <v>101</v>
      </c>
      <c r="F87495">
        <v>50</v>
      </c>
      <c r="G87495">
        <v>50000</v>
      </c>
      <c r="H87495" t="s">
        <v>17</v>
      </c>
      <c r="I87495">
        <v>54000</v>
      </c>
      <c r="J87495" t="s">
        <v>148</v>
      </c>
      <c r="K87495">
        <v>54240</v>
      </c>
      <c r="L87495" t="s">
        <v>356</v>
      </c>
      <c r="M87495">
        <v>196</v>
      </c>
      <c r="N87495" t="s">
        <v>330</v>
      </c>
      <c r="O87495">
        <v>0</v>
      </c>
    </row>
    <row r="87496" spans="1:15" x14ac:dyDescent="0.25">
      <c r="A87496">
        <v>2025</v>
      </c>
      <c r="B87496" t="s">
        <v>626</v>
      </c>
      <c r="C87496">
        <v>71</v>
      </c>
      <c r="D87496" t="s">
        <v>16</v>
      </c>
      <c r="E87496">
        <v>101</v>
      </c>
      <c r="F87496">
        <v>50</v>
      </c>
      <c r="G87496">
        <v>50000</v>
      </c>
      <c r="H87496" t="s">
        <v>17</v>
      </c>
      <c r="I87496">
        <v>54000</v>
      </c>
      <c r="J87496" t="s">
        <v>148</v>
      </c>
      <c r="K87496">
        <v>54240</v>
      </c>
      <c r="L87496" t="s">
        <v>356</v>
      </c>
      <c r="M87496">
        <v>199</v>
      </c>
      <c r="N87496" t="s">
        <v>69</v>
      </c>
      <c r="O87496">
        <v>18541</v>
      </c>
    </row>
    <row r="87497" spans="1:15" x14ac:dyDescent="0.25">
      <c r="A87497">
        <v>2025</v>
      </c>
      <c r="B87497" t="s">
        <v>626</v>
      </c>
      <c r="C87497">
        <v>71</v>
      </c>
      <c r="D87497" t="s">
        <v>16</v>
      </c>
      <c r="E87497">
        <v>101</v>
      </c>
      <c r="F87497">
        <v>50</v>
      </c>
      <c r="G87497">
        <v>50000</v>
      </c>
      <c r="H87497" t="s">
        <v>17</v>
      </c>
      <c r="I87497">
        <v>54000</v>
      </c>
      <c r="J87497" t="s">
        <v>148</v>
      </c>
      <c r="K87497">
        <v>54240</v>
      </c>
      <c r="L87497" t="s">
        <v>356</v>
      </c>
      <c r="M87497">
        <v>201</v>
      </c>
      <c r="N87497" t="s">
        <v>22</v>
      </c>
      <c r="O87497">
        <v>47687</v>
      </c>
    </row>
    <row r="87498" spans="1:15" x14ac:dyDescent="0.25">
      <c r="A87498">
        <v>2025</v>
      </c>
      <c r="B87498" t="s">
        <v>626</v>
      </c>
      <c r="C87498">
        <v>71</v>
      </c>
      <c r="D87498" t="s">
        <v>16</v>
      </c>
      <c r="E87498">
        <v>101</v>
      </c>
      <c r="F87498">
        <v>50</v>
      </c>
      <c r="G87498">
        <v>50000</v>
      </c>
      <c r="H87498" t="s">
        <v>17</v>
      </c>
      <c r="I87498">
        <v>54000</v>
      </c>
      <c r="J87498" t="s">
        <v>148</v>
      </c>
      <c r="K87498">
        <v>54240</v>
      </c>
      <c r="L87498" t="s">
        <v>356</v>
      </c>
      <c r="M87498">
        <v>204</v>
      </c>
      <c r="N87498" t="s">
        <v>23</v>
      </c>
      <c r="O87498">
        <v>49694</v>
      </c>
    </row>
    <row r="87499" spans="1:15" x14ac:dyDescent="0.25">
      <c r="A87499">
        <v>2025</v>
      </c>
      <c r="B87499" t="s">
        <v>626</v>
      </c>
      <c r="C87499">
        <v>71</v>
      </c>
      <c r="D87499" t="s">
        <v>16</v>
      </c>
      <c r="E87499">
        <v>101</v>
      </c>
      <c r="F87499">
        <v>50</v>
      </c>
      <c r="G87499">
        <v>50000</v>
      </c>
      <c r="H87499" t="s">
        <v>17</v>
      </c>
      <c r="I87499">
        <v>54000</v>
      </c>
      <c r="J87499" t="s">
        <v>148</v>
      </c>
      <c r="K87499">
        <v>54240</v>
      </c>
      <c r="L87499" t="s">
        <v>356</v>
      </c>
      <c r="M87499">
        <v>206</v>
      </c>
      <c r="N87499" t="s">
        <v>24</v>
      </c>
      <c r="O87499">
        <v>806</v>
      </c>
    </row>
    <row r="87500" spans="1:15" x14ac:dyDescent="0.25">
      <c r="A87500">
        <v>2025</v>
      </c>
      <c r="B87500" t="s">
        <v>626</v>
      </c>
      <c r="C87500">
        <v>71</v>
      </c>
      <c r="D87500" t="s">
        <v>16</v>
      </c>
      <c r="E87500">
        <v>101</v>
      </c>
      <c r="F87500">
        <v>50</v>
      </c>
      <c r="G87500">
        <v>50000</v>
      </c>
      <c r="H87500" t="s">
        <v>17</v>
      </c>
      <c r="I87500">
        <v>54000</v>
      </c>
      <c r="J87500" t="s">
        <v>148</v>
      </c>
      <c r="K87500">
        <v>54240</v>
      </c>
      <c r="L87500" t="s">
        <v>356</v>
      </c>
      <c r="M87500">
        <v>207</v>
      </c>
      <c r="N87500" t="s">
        <v>25</v>
      </c>
      <c r="O87500">
        <v>125224</v>
      </c>
    </row>
    <row r="87501" spans="1:15" x14ac:dyDescent="0.25">
      <c r="A87501">
        <v>2025</v>
      </c>
      <c r="B87501" t="s">
        <v>626</v>
      </c>
      <c r="C87501">
        <v>71</v>
      </c>
      <c r="D87501" t="s">
        <v>16</v>
      </c>
      <c r="E87501">
        <v>101</v>
      </c>
      <c r="F87501">
        <v>50</v>
      </c>
      <c r="G87501">
        <v>50000</v>
      </c>
      <c r="H87501" t="s">
        <v>17</v>
      </c>
      <c r="I87501">
        <v>54000</v>
      </c>
      <c r="J87501" t="s">
        <v>148</v>
      </c>
      <c r="K87501">
        <v>54240</v>
      </c>
      <c r="L87501" t="s">
        <v>356</v>
      </c>
      <c r="M87501">
        <v>208</v>
      </c>
      <c r="N87501" t="s">
        <v>26</v>
      </c>
      <c r="O87501">
        <v>181</v>
      </c>
    </row>
    <row r="87502" spans="1:15" x14ac:dyDescent="0.25">
      <c r="A87502">
        <v>2025</v>
      </c>
      <c r="B87502" t="s">
        <v>626</v>
      </c>
      <c r="C87502">
        <v>71</v>
      </c>
      <c r="D87502" t="s">
        <v>16</v>
      </c>
      <c r="E87502">
        <v>101</v>
      </c>
      <c r="F87502">
        <v>50</v>
      </c>
      <c r="G87502">
        <v>50000</v>
      </c>
      <c r="H87502" t="s">
        <v>17</v>
      </c>
      <c r="I87502">
        <v>54000</v>
      </c>
      <c r="J87502" t="s">
        <v>148</v>
      </c>
      <c r="K87502">
        <v>54240</v>
      </c>
      <c r="L87502" t="s">
        <v>356</v>
      </c>
      <c r="M87502">
        <v>210</v>
      </c>
      <c r="N87502" t="s">
        <v>28</v>
      </c>
      <c r="O87502">
        <v>517</v>
      </c>
    </row>
    <row r="87503" spans="1:15" x14ac:dyDescent="0.25">
      <c r="A87503">
        <v>2025</v>
      </c>
      <c r="B87503" t="s">
        <v>626</v>
      </c>
      <c r="C87503">
        <v>71</v>
      </c>
      <c r="D87503" t="s">
        <v>16</v>
      </c>
      <c r="E87503">
        <v>101</v>
      </c>
      <c r="F87503">
        <v>50</v>
      </c>
      <c r="G87503">
        <v>50000</v>
      </c>
      <c r="H87503" t="s">
        <v>17</v>
      </c>
      <c r="I87503">
        <v>54000</v>
      </c>
      <c r="J87503" t="s">
        <v>148</v>
      </c>
      <c r="K87503">
        <v>54240</v>
      </c>
      <c r="L87503" t="s">
        <v>356</v>
      </c>
      <c r="M87503">
        <v>307</v>
      </c>
      <c r="N87503" t="s">
        <v>31</v>
      </c>
      <c r="O87503">
        <v>1646</v>
      </c>
    </row>
    <row r="87504" spans="1:15" x14ac:dyDescent="0.25">
      <c r="A87504">
        <v>2025</v>
      </c>
      <c r="B87504" t="s">
        <v>626</v>
      </c>
      <c r="C87504">
        <v>71</v>
      </c>
      <c r="D87504" t="s">
        <v>16</v>
      </c>
      <c r="E87504">
        <v>101</v>
      </c>
      <c r="F87504">
        <v>50</v>
      </c>
      <c r="G87504">
        <v>50000</v>
      </c>
      <c r="H87504" t="s">
        <v>17</v>
      </c>
      <c r="I87504">
        <v>54000</v>
      </c>
      <c r="J87504" t="s">
        <v>148</v>
      </c>
      <c r="K87504">
        <v>54240</v>
      </c>
      <c r="L87504" t="s">
        <v>356</v>
      </c>
      <c r="M87504">
        <v>329</v>
      </c>
      <c r="N87504" t="s">
        <v>185</v>
      </c>
      <c r="O87504">
        <v>1990</v>
      </c>
    </row>
    <row r="87505" spans="1:15" x14ac:dyDescent="0.25">
      <c r="A87505">
        <v>2025</v>
      </c>
      <c r="B87505" t="s">
        <v>626</v>
      </c>
      <c r="C87505">
        <v>71</v>
      </c>
      <c r="D87505" t="s">
        <v>16</v>
      </c>
      <c r="E87505">
        <v>101</v>
      </c>
      <c r="F87505">
        <v>50</v>
      </c>
      <c r="G87505">
        <v>50000</v>
      </c>
      <c r="H87505" t="s">
        <v>17</v>
      </c>
      <c r="I87505">
        <v>54000</v>
      </c>
      <c r="J87505" t="s">
        <v>148</v>
      </c>
      <c r="K87505">
        <v>54240</v>
      </c>
      <c r="L87505" t="s">
        <v>356</v>
      </c>
      <c r="M87505">
        <v>336</v>
      </c>
      <c r="N87505" t="s">
        <v>50</v>
      </c>
      <c r="O87505">
        <v>0</v>
      </c>
    </row>
    <row r="87506" spans="1:15" x14ac:dyDescent="0.25">
      <c r="A87506">
        <v>2025</v>
      </c>
      <c r="B87506" t="s">
        <v>626</v>
      </c>
      <c r="C87506">
        <v>71</v>
      </c>
      <c r="D87506" t="s">
        <v>16</v>
      </c>
      <c r="E87506">
        <v>101</v>
      </c>
      <c r="F87506">
        <v>50</v>
      </c>
      <c r="G87506">
        <v>50000</v>
      </c>
      <c r="H87506" t="s">
        <v>17</v>
      </c>
      <c r="I87506">
        <v>54000</v>
      </c>
      <c r="J87506" t="s">
        <v>148</v>
      </c>
      <c r="K87506">
        <v>54240</v>
      </c>
      <c r="L87506" t="s">
        <v>356</v>
      </c>
      <c r="M87506">
        <v>340</v>
      </c>
      <c r="N87506" t="s">
        <v>153</v>
      </c>
      <c r="O87506">
        <v>38</v>
      </c>
    </row>
    <row r="87507" spans="1:15" x14ac:dyDescent="0.25">
      <c r="A87507">
        <v>2025</v>
      </c>
      <c r="B87507" t="s">
        <v>626</v>
      </c>
      <c r="C87507">
        <v>71</v>
      </c>
      <c r="D87507" t="s">
        <v>16</v>
      </c>
      <c r="E87507">
        <v>101</v>
      </c>
      <c r="F87507">
        <v>50</v>
      </c>
      <c r="G87507">
        <v>50000</v>
      </c>
      <c r="H87507" t="s">
        <v>17</v>
      </c>
      <c r="I87507">
        <v>54000</v>
      </c>
      <c r="J87507" t="s">
        <v>148</v>
      </c>
      <c r="K87507">
        <v>54240</v>
      </c>
      <c r="L87507" t="s">
        <v>356</v>
      </c>
      <c r="M87507">
        <v>355</v>
      </c>
      <c r="N87507" t="s">
        <v>37</v>
      </c>
      <c r="O87507">
        <v>0</v>
      </c>
    </row>
    <row r="87508" spans="1:15" x14ac:dyDescent="0.25">
      <c r="A87508">
        <v>2025</v>
      </c>
      <c r="B87508" t="s">
        <v>626</v>
      </c>
      <c r="C87508">
        <v>71</v>
      </c>
      <c r="D87508" t="s">
        <v>16</v>
      </c>
      <c r="E87508">
        <v>101</v>
      </c>
      <c r="F87508">
        <v>50</v>
      </c>
      <c r="G87508">
        <v>50000</v>
      </c>
      <c r="H87508" t="s">
        <v>17</v>
      </c>
      <c r="I87508">
        <v>54000</v>
      </c>
      <c r="J87508" t="s">
        <v>148</v>
      </c>
      <c r="K87508">
        <v>54240</v>
      </c>
      <c r="L87508" t="s">
        <v>356</v>
      </c>
      <c r="M87508">
        <v>399</v>
      </c>
      <c r="N87508" t="s">
        <v>38</v>
      </c>
      <c r="O87508">
        <v>0</v>
      </c>
    </row>
    <row r="87509" spans="1:15" x14ac:dyDescent="0.25">
      <c r="A87509">
        <v>2025</v>
      </c>
      <c r="B87509" t="s">
        <v>626</v>
      </c>
      <c r="C87509">
        <v>71</v>
      </c>
      <c r="D87509" t="s">
        <v>16</v>
      </c>
      <c r="E87509">
        <v>101</v>
      </c>
      <c r="F87509">
        <v>50</v>
      </c>
      <c r="G87509">
        <v>50000</v>
      </c>
      <c r="H87509" t="s">
        <v>17</v>
      </c>
      <c r="I87509">
        <v>54000</v>
      </c>
      <c r="J87509" t="s">
        <v>148</v>
      </c>
      <c r="K87509">
        <v>54240</v>
      </c>
      <c r="L87509" t="s">
        <v>356</v>
      </c>
      <c r="M87509">
        <v>422</v>
      </c>
      <c r="N87509" t="s">
        <v>289</v>
      </c>
      <c r="O87509">
        <v>1631</v>
      </c>
    </row>
    <row r="87510" spans="1:15" x14ac:dyDescent="0.25">
      <c r="A87510">
        <v>2025</v>
      </c>
      <c r="B87510" t="s">
        <v>626</v>
      </c>
      <c r="C87510">
        <v>71</v>
      </c>
      <c r="D87510" t="s">
        <v>16</v>
      </c>
      <c r="E87510">
        <v>101</v>
      </c>
      <c r="F87510">
        <v>50</v>
      </c>
      <c r="G87510">
        <v>50000</v>
      </c>
      <c r="H87510" t="s">
        <v>17</v>
      </c>
      <c r="I87510">
        <v>54000</v>
      </c>
      <c r="J87510" t="s">
        <v>148</v>
      </c>
      <c r="K87510">
        <v>54240</v>
      </c>
      <c r="L87510" t="s">
        <v>356</v>
      </c>
      <c r="M87510">
        <v>435</v>
      </c>
      <c r="N87510" t="s">
        <v>39</v>
      </c>
      <c r="O87510">
        <v>4084</v>
      </c>
    </row>
    <row r="87511" spans="1:15" x14ac:dyDescent="0.25">
      <c r="A87511">
        <v>2025</v>
      </c>
      <c r="B87511" t="s">
        <v>626</v>
      </c>
      <c r="C87511">
        <v>71</v>
      </c>
      <c r="D87511" t="s">
        <v>16</v>
      </c>
      <c r="E87511">
        <v>101</v>
      </c>
      <c r="F87511">
        <v>50</v>
      </c>
      <c r="G87511">
        <v>50000</v>
      </c>
      <c r="H87511" t="s">
        <v>17</v>
      </c>
      <c r="I87511">
        <v>54000</v>
      </c>
      <c r="J87511" t="s">
        <v>148</v>
      </c>
      <c r="K87511">
        <v>54240</v>
      </c>
      <c r="L87511" t="s">
        <v>356</v>
      </c>
      <c r="M87511">
        <v>449</v>
      </c>
      <c r="N87511" t="s">
        <v>284</v>
      </c>
      <c r="O87511">
        <v>0</v>
      </c>
    </row>
    <row r="87512" spans="1:15" x14ac:dyDescent="0.25">
      <c r="A87512">
        <v>2025</v>
      </c>
      <c r="B87512" t="s">
        <v>626</v>
      </c>
      <c r="C87512">
        <v>71</v>
      </c>
      <c r="D87512" t="s">
        <v>16</v>
      </c>
      <c r="E87512">
        <v>101</v>
      </c>
      <c r="F87512">
        <v>50</v>
      </c>
      <c r="G87512">
        <v>50000</v>
      </c>
      <c r="H87512" t="s">
        <v>17</v>
      </c>
      <c r="I87512">
        <v>54000</v>
      </c>
      <c r="J87512" t="s">
        <v>148</v>
      </c>
      <c r="K87512">
        <v>54240</v>
      </c>
      <c r="L87512" t="s">
        <v>356</v>
      </c>
      <c r="M87512">
        <v>451</v>
      </c>
      <c r="N87512" t="s">
        <v>58</v>
      </c>
      <c r="O87512">
        <v>3123</v>
      </c>
    </row>
    <row r="87513" spans="1:15" x14ac:dyDescent="0.25">
      <c r="A87513">
        <v>2025</v>
      </c>
      <c r="B87513" t="s">
        <v>626</v>
      </c>
      <c r="C87513">
        <v>71</v>
      </c>
      <c r="D87513" t="s">
        <v>16</v>
      </c>
      <c r="E87513">
        <v>101</v>
      </c>
      <c r="F87513">
        <v>50</v>
      </c>
      <c r="G87513">
        <v>50000</v>
      </c>
      <c r="H87513" t="s">
        <v>17</v>
      </c>
      <c r="I87513">
        <v>54000</v>
      </c>
      <c r="J87513" t="s">
        <v>148</v>
      </c>
      <c r="K87513">
        <v>54240</v>
      </c>
      <c r="L87513" t="s">
        <v>356</v>
      </c>
      <c r="M87513">
        <v>499</v>
      </c>
      <c r="N87513" t="s">
        <v>40</v>
      </c>
      <c r="O87513">
        <v>1491</v>
      </c>
    </row>
    <row r="87514" spans="1:15" x14ac:dyDescent="0.25">
      <c r="A87514">
        <v>2025</v>
      </c>
      <c r="B87514" t="s">
        <v>626</v>
      </c>
      <c r="C87514">
        <v>71</v>
      </c>
      <c r="D87514" t="s">
        <v>16</v>
      </c>
      <c r="E87514">
        <v>101</v>
      </c>
      <c r="F87514">
        <v>50</v>
      </c>
      <c r="G87514">
        <v>50000</v>
      </c>
      <c r="H87514" t="s">
        <v>17</v>
      </c>
      <c r="I87514">
        <v>54000</v>
      </c>
      <c r="J87514" t="s">
        <v>148</v>
      </c>
      <c r="K87514">
        <v>54240</v>
      </c>
      <c r="L87514" t="s">
        <v>356</v>
      </c>
      <c r="M87514">
        <v>513</v>
      </c>
      <c r="N87514" t="s">
        <v>109</v>
      </c>
      <c r="O87514">
        <v>6129</v>
      </c>
    </row>
    <row r="87515" spans="1:15" x14ac:dyDescent="0.25">
      <c r="A87515">
        <v>2025</v>
      </c>
      <c r="B87515" t="s">
        <v>626</v>
      </c>
      <c r="C87515">
        <v>71</v>
      </c>
      <c r="D87515" t="s">
        <v>16</v>
      </c>
      <c r="E87515">
        <v>101</v>
      </c>
      <c r="F87515">
        <v>50</v>
      </c>
      <c r="G87515">
        <v>50000</v>
      </c>
      <c r="H87515" t="s">
        <v>17</v>
      </c>
      <c r="I87515">
        <v>54000</v>
      </c>
      <c r="J87515" t="s">
        <v>148</v>
      </c>
      <c r="K87515">
        <v>54240</v>
      </c>
      <c r="L87515" t="s">
        <v>356</v>
      </c>
      <c r="M87515">
        <v>599</v>
      </c>
      <c r="N87515" t="s">
        <v>63</v>
      </c>
      <c r="O87515">
        <v>6877</v>
      </c>
    </row>
    <row r="87516" spans="1:15" x14ac:dyDescent="0.25">
      <c r="A87516">
        <v>2025</v>
      </c>
      <c r="B87516" t="s">
        <v>626</v>
      </c>
      <c r="C87516">
        <v>71</v>
      </c>
      <c r="D87516" t="s">
        <v>16</v>
      </c>
      <c r="E87516">
        <v>101</v>
      </c>
      <c r="F87516">
        <v>50</v>
      </c>
      <c r="G87516">
        <v>50000</v>
      </c>
      <c r="H87516" t="s">
        <v>17</v>
      </c>
      <c r="I87516">
        <v>54000</v>
      </c>
      <c r="J87516" t="s">
        <v>148</v>
      </c>
      <c r="K87516">
        <v>54240</v>
      </c>
      <c r="L87516" t="s">
        <v>356</v>
      </c>
      <c r="M87516">
        <v>719</v>
      </c>
      <c r="N87516" t="s">
        <v>112</v>
      </c>
      <c r="O87516">
        <v>978</v>
      </c>
    </row>
    <row r="87517" spans="1:15" x14ac:dyDescent="0.25">
      <c r="A87517">
        <v>2025</v>
      </c>
      <c r="B87517" t="s">
        <v>626</v>
      </c>
      <c r="C87517">
        <v>71</v>
      </c>
      <c r="D87517" t="s">
        <v>16</v>
      </c>
      <c r="E87517">
        <v>101</v>
      </c>
      <c r="F87517">
        <v>50</v>
      </c>
      <c r="G87517">
        <v>50000</v>
      </c>
      <c r="H87517" t="s">
        <v>17</v>
      </c>
      <c r="I87517">
        <v>54000</v>
      </c>
      <c r="J87517" t="s">
        <v>148</v>
      </c>
      <c r="K87517">
        <v>54260</v>
      </c>
      <c r="L87517" t="s">
        <v>162</v>
      </c>
      <c r="M87517">
        <v>422</v>
      </c>
      <c r="N87517" t="s">
        <v>289</v>
      </c>
      <c r="O87517">
        <v>164543</v>
      </c>
    </row>
    <row r="87518" spans="1:15" x14ac:dyDescent="0.25">
      <c r="A87518">
        <v>2025</v>
      </c>
      <c r="B87518" t="s">
        <v>626</v>
      </c>
      <c r="C87518">
        <v>71</v>
      </c>
      <c r="D87518" t="s">
        <v>16</v>
      </c>
      <c r="E87518">
        <v>101</v>
      </c>
      <c r="F87518">
        <v>50</v>
      </c>
      <c r="G87518">
        <v>50000</v>
      </c>
      <c r="H87518" t="s">
        <v>17</v>
      </c>
      <c r="I87518">
        <v>54000</v>
      </c>
      <c r="J87518" t="s">
        <v>148</v>
      </c>
      <c r="K87518">
        <v>54260</v>
      </c>
      <c r="L87518" t="s">
        <v>162</v>
      </c>
      <c r="M87518">
        <v>499</v>
      </c>
      <c r="N87518" t="s">
        <v>40</v>
      </c>
      <c r="O87518">
        <v>190924</v>
      </c>
    </row>
    <row r="87519" spans="1:15" x14ac:dyDescent="0.25">
      <c r="A87519">
        <v>2025</v>
      </c>
      <c r="B87519" t="s">
        <v>626</v>
      </c>
      <c r="C87519">
        <v>71</v>
      </c>
      <c r="D87519" t="s">
        <v>16</v>
      </c>
      <c r="E87519">
        <v>101</v>
      </c>
      <c r="F87519">
        <v>50</v>
      </c>
      <c r="G87519">
        <v>50000</v>
      </c>
      <c r="H87519" t="s">
        <v>17</v>
      </c>
      <c r="I87519">
        <v>54000</v>
      </c>
      <c r="J87519" t="s">
        <v>148</v>
      </c>
      <c r="K87519">
        <v>54310</v>
      </c>
      <c r="L87519" t="s">
        <v>396</v>
      </c>
      <c r="M87519">
        <v>105</v>
      </c>
      <c r="N87519" t="s">
        <v>72</v>
      </c>
      <c r="O87519">
        <v>89500</v>
      </c>
    </row>
    <row r="87520" spans="1:15" x14ac:dyDescent="0.25">
      <c r="A87520">
        <v>2025</v>
      </c>
      <c r="B87520" t="s">
        <v>626</v>
      </c>
      <c r="C87520">
        <v>71</v>
      </c>
      <c r="D87520" t="s">
        <v>16</v>
      </c>
      <c r="E87520">
        <v>101</v>
      </c>
      <c r="F87520">
        <v>50</v>
      </c>
      <c r="G87520">
        <v>50000</v>
      </c>
      <c r="H87520" t="s">
        <v>17</v>
      </c>
      <c r="I87520">
        <v>54000</v>
      </c>
      <c r="J87520" t="s">
        <v>148</v>
      </c>
      <c r="K87520">
        <v>54310</v>
      </c>
      <c r="L87520" t="s">
        <v>396</v>
      </c>
      <c r="M87520">
        <v>140</v>
      </c>
      <c r="N87520" t="s">
        <v>275</v>
      </c>
      <c r="O87520">
        <v>26400</v>
      </c>
    </row>
    <row r="87521" spans="1:15" x14ac:dyDescent="0.25">
      <c r="A87521">
        <v>2025</v>
      </c>
      <c r="B87521" t="s">
        <v>626</v>
      </c>
      <c r="C87521">
        <v>71</v>
      </c>
      <c r="D87521" t="s">
        <v>16</v>
      </c>
      <c r="E87521">
        <v>101</v>
      </c>
      <c r="F87521">
        <v>50</v>
      </c>
      <c r="G87521">
        <v>50000</v>
      </c>
      <c r="H87521" t="s">
        <v>17</v>
      </c>
      <c r="I87521">
        <v>54000</v>
      </c>
      <c r="J87521" t="s">
        <v>148</v>
      </c>
      <c r="K87521">
        <v>54310</v>
      </c>
      <c r="L87521" t="s">
        <v>396</v>
      </c>
      <c r="M87521">
        <v>169</v>
      </c>
      <c r="N87521" t="s">
        <v>67</v>
      </c>
      <c r="O87521">
        <v>244326</v>
      </c>
    </row>
    <row r="87522" spans="1:15" x14ac:dyDescent="0.25">
      <c r="A87522">
        <v>2025</v>
      </c>
      <c r="B87522" t="s">
        <v>626</v>
      </c>
      <c r="C87522">
        <v>71</v>
      </c>
      <c r="D87522" t="s">
        <v>16</v>
      </c>
      <c r="E87522">
        <v>101</v>
      </c>
      <c r="F87522">
        <v>50</v>
      </c>
      <c r="G87522">
        <v>50000</v>
      </c>
      <c r="H87522" t="s">
        <v>17</v>
      </c>
      <c r="I87522">
        <v>54000</v>
      </c>
      <c r="J87522" t="s">
        <v>148</v>
      </c>
      <c r="K87522">
        <v>54310</v>
      </c>
      <c r="L87522" t="s">
        <v>396</v>
      </c>
      <c r="M87522">
        <v>186</v>
      </c>
      <c r="N87522" t="s">
        <v>243</v>
      </c>
      <c r="O87522">
        <v>5100</v>
      </c>
    </row>
    <row r="87523" spans="1:15" x14ac:dyDescent="0.25">
      <c r="A87523">
        <v>2025</v>
      </c>
      <c r="B87523" t="s">
        <v>626</v>
      </c>
      <c r="C87523">
        <v>71</v>
      </c>
      <c r="D87523" t="s">
        <v>16</v>
      </c>
      <c r="E87523">
        <v>101</v>
      </c>
      <c r="F87523">
        <v>50</v>
      </c>
      <c r="G87523">
        <v>50000</v>
      </c>
      <c r="H87523" t="s">
        <v>17</v>
      </c>
      <c r="I87523">
        <v>54000</v>
      </c>
      <c r="J87523" t="s">
        <v>148</v>
      </c>
      <c r="K87523">
        <v>54310</v>
      </c>
      <c r="L87523" t="s">
        <v>396</v>
      </c>
      <c r="M87523">
        <v>187</v>
      </c>
      <c r="N87523" t="s">
        <v>94</v>
      </c>
      <c r="O87523">
        <v>30916</v>
      </c>
    </row>
    <row r="87524" spans="1:15" x14ac:dyDescent="0.25">
      <c r="A87524">
        <v>2025</v>
      </c>
      <c r="B87524" t="s">
        <v>626</v>
      </c>
      <c r="C87524">
        <v>71</v>
      </c>
      <c r="D87524" t="s">
        <v>16</v>
      </c>
      <c r="E87524">
        <v>101</v>
      </c>
      <c r="F87524">
        <v>50</v>
      </c>
      <c r="G87524">
        <v>50000</v>
      </c>
      <c r="H87524" t="s">
        <v>17</v>
      </c>
      <c r="I87524">
        <v>54000</v>
      </c>
      <c r="J87524" t="s">
        <v>148</v>
      </c>
      <c r="K87524">
        <v>54310</v>
      </c>
      <c r="L87524" t="s">
        <v>396</v>
      </c>
      <c r="M87524">
        <v>189</v>
      </c>
      <c r="N87524" t="s">
        <v>68</v>
      </c>
      <c r="O87524">
        <v>604000</v>
      </c>
    </row>
    <row r="87525" spans="1:15" x14ac:dyDescent="0.25">
      <c r="A87525">
        <v>2025</v>
      </c>
      <c r="B87525" t="s">
        <v>626</v>
      </c>
      <c r="C87525">
        <v>71</v>
      </c>
      <c r="D87525" t="s">
        <v>16</v>
      </c>
      <c r="E87525">
        <v>101</v>
      </c>
      <c r="F87525">
        <v>50</v>
      </c>
      <c r="G87525">
        <v>50000</v>
      </c>
      <c r="H87525" t="s">
        <v>17</v>
      </c>
      <c r="I87525">
        <v>54000</v>
      </c>
      <c r="J87525" t="s">
        <v>148</v>
      </c>
      <c r="K87525">
        <v>54310</v>
      </c>
      <c r="L87525" t="s">
        <v>396</v>
      </c>
      <c r="M87525">
        <v>196</v>
      </c>
      <c r="N87525" t="s">
        <v>330</v>
      </c>
      <c r="O87525">
        <v>29643</v>
      </c>
    </row>
    <row r="87526" spans="1:15" x14ac:dyDescent="0.25">
      <c r="A87526">
        <v>2025</v>
      </c>
      <c r="B87526" t="s">
        <v>626</v>
      </c>
      <c r="C87526">
        <v>71</v>
      </c>
      <c r="D87526" t="s">
        <v>16</v>
      </c>
      <c r="E87526">
        <v>101</v>
      </c>
      <c r="F87526">
        <v>50</v>
      </c>
      <c r="G87526">
        <v>50000</v>
      </c>
      <c r="H87526" t="s">
        <v>17</v>
      </c>
      <c r="I87526">
        <v>54000</v>
      </c>
      <c r="J87526" t="s">
        <v>148</v>
      </c>
      <c r="K87526">
        <v>54310</v>
      </c>
      <c r="L87526" t="s">
        <v>396</v>
      </c>
      <c r="M87526">
        <v>199</v>
      </c>
      <c r="N87526" t="s">
        <v>69</v>
      </c>
      <c r="O87526">
        <v>74000</v>
      </c>
    </row>
    <row r="87527" spans="1:15" x14ac:dyDescent="0.25">
      <c r="A87527">
        <v>2025</v>
      </c>
      <c r="B87527" t="s">
        <v>626</v>
      </c>
      <c r="C87527">
        <v>71</v>
      </c>
      <c r="D87527" t="s">
        <v>16</v>
      </c>
      <c r="E87527">
        <v>101</v>
      </c>
      <c r="F87527">
        <v>50</v>
      </c>
      <c r="G87527">
        <v>50000</v>
      </c>
      <c r="H87527" t="s">
        <v>17</v>
      </c>
      <c r="I87527">
        <v>54000</v>
      </c>
      <c r="J87527" t="s">
        <v>148</v>
      </c>
      <c r="K87527">
        <v>54310</v>
      </c>
      <c r="L87527" t="s">
        <v>396</v>
      </c>
      <c r="M87527">
        <v>201</v>
      </c>
      <c r="N87527" t="s">
        <v>22</v>
      </c>
      <c r="O87527">
        <v>73294</v>
      </c>
    </row>
    <row r="87528" spans="1:15" x14ac:dyDescent="0.25">
      <c r="A87528">
        <v>2025</v>
      </c>
      <c r="B87528" t="s">
        <v>626</v>
      </c>
      <c r="C87528">
        <v>71</v>
      </c>
      <c r="D87528" t="s">
        <v>16</v>
      </c>
      <c r="E87528">
        <v>101</v>
      </c>
      <c r="F87528">
        <v>50</v>
      </c>
      <c r="G87528">
        <v>50000</v>
      </c>
      <c r="H87528" t="s">
        <v>17</v>
      </c>
      <c r="I87528">
        <v>54000</v>
      </c>
      <c r="J87528" t="s">
        <v>148</v>
      </c>
      <c r="K87528">
        <v>54310</v>
      </c>
      <c r="L87528" t="s">
        <v>396</v>
      </c>
      <c r="M87528">
        <v>204</v>
      </c>
      <c r="N87528" t="s">
        <v>23</v>
      </c>
      <c r="O87528">
        <v>81664</v>
      </c>
    </row>
    <row r="87529" spans="1:15" x14ac:dyDescent="0.25">
      <c r="A87529">
        <v>2025</v>
      </c>
      <c r="B87529" t="s">
        <v>626</v>
      </c>
      <c r="C87529">
        <v>71</v>
      </c>
      <c r="D87529" t="s">
        <v>16</v>
      </c>
      <c r="E87529">
        <v>101</v>
      </c>
      <c r="F87529">
        <v>50</v>
      </c>
      <c r="G87529">
        <v>50000</v>
      </c>
      <c r="H87529" t="s">
        <v>17</v>
      </c>
      <c r="I87529">
        <v>54000</v>
      </c>
      <c r="J87529" t="s">
        <v>148</v>
      </c>
      <c r="K87529">
        <v>54310</v>
      </c>
      <c r="L87529" t="s">
        <v>396</v>
      </c>
      <c r="M87529">
        <v>206</v>
      </c>
      <c r="N87529" t="s">
        <v>24</v>
      </c>
      <c r="O87529">
        <v>263</v>
      </c>
    </row>
    <row r="87530" spans="1:15" x14ac:dyDescent="0.25">
      <c r="A87530">
        <v>2025</v>
      </c>
      <c r="B87530" t="s">
        <v>626</v>
      </c>
      <c r="C87530">
        <v>71</v>
      </c>
      <c r="D87530" t="s">
        <v>16</v>
      </c>
      <c r="E87530">
        <v>101</v>
      </c>
      <c r="F87530">
        <v>50</v>
      </c>
      <c r="G87530">
        <v>50000</v>
      </c>
      <c r="H87530" t="s">
        <v>17</v>
      </c>
      <c r="I87530">
        <v>54000</v>
      </c>
      <c r="J87530" t="s">
        <v>148</v>
      </c>
      <c r="K87530">
        <v>54310</v>
      </c>
      <c r="L87530" t="s">
        <v>396</v>
      </c>
      <c r="M87530">
        <v>207</v>
      </c>
      <c r="N87530" t="s">
        <v>25</v>
      </c>
      <c r="O87530">
        <v>118639</v>
      </c>
    </row>
    <row r="87531" spans="1:15" x14ac:dyDescent="0.25">
      <c r="A87531">
        <v>2025</v>
      </c>
      <c r="B87531" t="s">
        <v>626</v>
      </c>
      <c r="C87531">
        <v>71</v>
      </c>
      <c r="D87531" t="s">
        <v>16</v>
      </c>
      <c r="E87531">
        <v>101</v>
      </c>
      <c r="F87531">
        <v>50</v>
      </c>
      <c r="G87531">
        <v>50000</v>
      </c>
      <c r="H87531" t="s">
        <v>17</v>
      </c>
      <c r="I87531">
        <v>54000</v>
      </c>
      <c r="J87531" t="s">
        <v>148</v>
      </c>
      <c r="K87531">
        <v>54310</v>
      </c>
      <c r="L87531" t="s">
        <v>396</v>
      </c>
      <c r="M87531">
        <v>210</v>
      </c>
      <c r="N87531" t="s">
        <v>28</v>
      </c>
      <c r="O87531">
        <v>1197</v>
      </c>
    </row>
    <row r="87532" spans="1:15" x14ac:dyDescent="0.25">
      <c r="A87532">
        <v>2025</v>
      </c>
      <c r="B87532" t="s">
        <v>626</v>
      </c>
      <c r="C87532">
        <v>71</v>
      </c>
      <c r="D87532" t="s">
        <v>16</v>
      </c>
      <c r="E87532">
        <v>101</v>
      </c>
      <c r="F87532">
        <v>50</v>
      </c>
      <c r="G87532">
        <v>50000</v>
      </c>
      <c r="H87532" t="s">
        <v>17</v>
      </c>
      <c r="I87532">
        <v>54000</v>
      </c>
      <c r="J87532" t="s">
        <v>148</v>
      </c>
      <c r="K87532">
        <v>54310</v>
      </c>
      <c r="L87532" t="s">
        <v>396</v>
      </c>
      <c r="M87532">
        <v>307</v>
      </c>
      <c r="N87532" t="s">
        <v>31</v>
      </c>
      <c r="O87532">
        <v>24830</v>
      </c>
    </row>
    <row r="87533" spans="1:15" x14ac:dyDescent="0.25">
      <c r="A87533">
        <v>2025</v>
      </c>
      <c r="B87533" t="s">
        <v>626</v>
      </c>
      <c r="C87533">
        <v>71</v>
      </c>
      <c r="D87533" t="s">
        <v>16</v>
      </c>
      <c r="E87533">
        <v>101</v>
      </c>
      <c r="F87533">
        <v>50</v>
      </c>
      <c r="G87533">
        <v>50000</v>
      </c>
      <c r="H87533" t="s">
        <v>17</v>
      </c>
      <c r="I87533">
        <v>54000</v>
      </c>
      <c r="J87533" t="s">
        <v>148</v>
      </c>
      <c r="K87533">
        <v>54310</v>
      </c>
      <c r="L87533" t="s">
        <v>396</v>
      </c>
      <c r="M87533">
        <v>322</v>
      </c>
      <c r="N87533" t="s">
        <v>137</v>
      </c>
      <c r="O87533">
        <v>7425</v>
      </c>
    </row>
    <row r="87534" spans="1:15" x14ac:dyDescent="0.25">
      <c r="A87534">
        <v>2025</v>
      </c>
      <c r="B87534" t="s">
        <v>626</v>
      </c>
      <c r="C87534">
        <v>71</v>
      </c>
      <c r="D87534" t="s">
        <v>16</v>
      </c>
      <c r="E87534">
        <v>101</v>
      </c>
      <c r="F87534">
        <v>50</v>
      </c>
      <c r="G87534">
        <v>50000</v>
      </c>
      <c r="H87534" t="s">
        <v>17</v>
      </c>
      <c r="I87534">
        <v>54000</v>
      </c>
      <c r="J87534" t="s">
        <v>148</v>
      </c>
      <c r="K87534">
        <v>54310</v>
      </c>
      <c r="L87534" t="s">
        <v>396</v>
      </c>
      <c r="M87534">
        <v>336</v>
      </c>
      <c r="N87534" t="s">
        <v>50</v>
      </c>
      <c r="O87534">
        <v>0</v>
      </c>
    </row>
    <row r="87535" spans="1:15" x14ac:dyDescent="0.25">
      <c r="A87535">
        <v>2025</v>
      </c>
      <c r="B87535" t="s">
        <v>626</v>
      </c>
      <c r="C87535">
        <v>71</v>
      </c>
      <c r="D87535" t="s">
        <v>16</v>
      </c>
      <c r="E87535">
        <v>101</v>
      </c>
      <c r="F87535">
        <v>50</v>
      </c>
      <c r="G87535">
        <v>50000</v>
      </c>
      <c r="H87535" t="s">
        <v>17</v>
      </c>
      <c r="I87535">
        <v>54000</v>
      </c>
      <c r="J87535" t="s">
        <v>148</v>
      </c>
      <c r="K87535">
        <v>54310</v>
      </c>
      <c r="L87535" t="s">
        <v>396</v>
      </c>
      <c r="M87535">
        <v>425</v>
      </c>
      <c r="N87535" t="s">
        <v>55</v>
      </c>
      <c r="O87535">
        <v>57362</v>
      </c>
    </row>
    <row r="87536" spans="1:15" x14ac:dyDescent="0.25">
      <c r="A87536">
        <v>2025</v>
      </c>
      <c r="B87536" t="s">
        <v>626</v>
      </c>
      <c r="C87536">
        <v>71</v>
      </c>
      <c r="D87536" t="s">
        <v>16</v>
      </c>
      <c r="E87536">
        <v>101</v>
      </c>
      <c r="F87536">
        <v>50</v>
      </c>
      <c r="G87536">
        <v>50000</v>
      </c>
      <c r="H87536" t="s">
        <v>17</v>
      </c>
      <c r="I87536">
        <v>54000</v>
      </c>
      <c r="J87536" t="s">
        <v>148</v>
      </c>
      <c r="K87536">
        <v>54310</v>
      </c>
      <c r="L87536" t="s">
        <v>396</v>
      </c>
      <c r="M87536">
        <v>435</v>
      </c>
      <c r="N87536" t="s">
        <v>39</v>
      </c>
      <c r="O87536">
        <v>1045</v>
      </c>
    </row>
    <row r="87537" spans="1:15" x14ac:dyDescent="0.25">
      <c r="A87537">
        <v>2025</v>
      </c>
      <c r="B87537" t="s">
        <v>626</v>
      </c>
      <c r="C87537">
        <v>71</v>
      </c>
      <c r="D87537" t="s">
        <v>16</v>
      </c>
      <c r="E87537">
        <v>101</v>
      </c>
      <c r="F87537">
        <v>50</v>
      </c>
      <c r="G87537">
        <v>50000</v>
      </c>
      <c r="H87537" t="s">
        <v>17</v>
      </c>
      <c r="I87537">
        <v>54000</v>
      </c>
      <c r="J87537" t="s">
        <v>148</v>
      </c>
      <c r="K87537">
        <v>54310</v>
      </c>
      <c r="L87537" t="s">
        <v>396</v>
      </c>
      <c r="M87537">
        <v>451</v>
      </c>
      <c r="N87537" t="s">
        <v>58</v>
      </c>
      <c r="O87537">
        <v>12548</v>
      </c>
    </row>
    <row r="87538" spans="1:15" x14ac:dyDescent="0.25">
      <c r="A87538">
        <v>2025</v>
      </c>
      <c r="B87538" t="s">
        <v>626</v>
      </c>
      <c r="C87538">
        <v>71</v>
      </c>
      <c r="D87538" t="s">
        <v>16</v>
      </c>
      <c r="E87538">
        <v>101</v>
      </c>
      <c r="F87538">
        <v>50</v>
      </c>
      <c r="G87538">
        <v>50000</v>
      </c>
      <c r="H87538" t="s">
        <v>17</v>
      </c>
      <c r="I87538">
        <v>54000</v>
      </c>
      <c r="J87538" t="s">
        <v>148</v>
      </c>
      <c r="K87538">
        <v>54310</v>
      </c>
      <c r="L87538" t="s">
        <v>396</v>
      </c>
      <c r="M87538">
        <v>503</v>
      </c>
      <c r="N87538" t="s">
        <v>271</v>
      </c>
      <c r="O87538">
        <v>9134</v>
      </c>
    </row>
    <row r="87539" spans="1:15" x14ac:dyDescent="0.25">
      <c r="A87539">
        <v>2025</v>
      </c>
      <c r="B87539" t="s">
        <v>626</v>
      </c>
      <c r="C87539">
        <v>71</v>
      </c>
      <c r="D87539" t="s">
        <v>16</v>
      </c>
      <c r="E87539">
        <v>101</v>
      </c>
      <c r="F87539">
        <v>50</v>
      </c>
      <c r="G87539">
        <v>50000</v>
      </c>
      <c r="H87539" t="s">
        <v>17</v>
      </c>
      <c r="I87539">
        <v>54000</v>
      </c>
      <c r="J87539" t="s">
        <v>148</v>
      </c>
      <c r="K87539">
        <v>54310</v>
      </c>
      <c r="L87539" t="s">
        <v>396</v>
      </c>
      <c r="M87539">
        <v>513</v>
      </c>
      <c r="N87539" t="s">
        <v>109</v>
      </c>
      <c r="O87539">
        <v>3817</v>
      </c>
    </row>
    <row r="87540" spans="1:15" x14ac:dyDescent="0.25">
      <c r="A87540">
        <v>2025</v>
      </c>
      <c r="B87540" t="s">
        <v>626</v>
      </c>
      <c r="C87540">
        <v>71</v>
      </c>
      <c r="D87540" t="s">
        <v>16</v>
      </c>
      <c r="E87540">
        <v>101</v>
      </c>
      <c r="F87540">
        <v>50</v>
      </c>
      <c r="G87540">
        <v>50000</v>
      </c>
      <c r="H87540" t="s">
        <v>17</v>
      </c>
      <c r="I87540">
        <v>54000</v>
      </c>
      <c r="J87540" t="s">
        <v>148</v>
      </c>
      <c r="K87540">
        <v>54310</v>
      </c>
      <c r="L87540" t="s">
        <v>396</v>
      </c>
      <c r="M87540">
        <v>599</v>
      </c>
      <c r="N87540" t="s">
        <v>63</v>
      </c>
      <c r="O87540">
        <v>619</v>
      </c>
    </row>
    <row r="87541" spans="1:15" x14ac:dyDescent="0.25">
      <c r="A87541">
        <v>2025</v>
      </c>
      <c r="B87541" t="s">
        <v>626</v>
      </c>
      <c r="C87541">
        <v>71</v>
      </c>
      <c r="D87541" t="s">
        <v>16</v>
      </c>
      <c r="E87541">
        <v>101</v>
      </c>
      <c r="F87541">
        <v>50</v>
      </c>
      <c r="G87541">
        <v>50000</v>
      </c>
      <c r="H87541" t="s">
        <v>17</v>
      </c>
      <c r="I87541">
        <v>54000</v>
      </c>
      <c r="J87541" t="s">
        <v>148</v>
      </c>
      <c r="K87541">
        <v>54310</v>
      </c>
      <c r="L87541" t="s">
        <v>396</v>
      </c>
      <c r="M87541">
        <v>708</v>
      </c>
      <c r="N87541" t="s">
        <v>117</v>
      </c>
      <c r="O87541">
        <v>12932</v>
      </c>
    </row>
    <row r="87542" spans="1:15" x14ac:dyDescent="0.25">
      <c r="A87542">
        <v>2025</v>
      </c>
      <c r="B87542" t="s">
        <v>626</v>
      </c>
      <c r="C87542">
        <v>71</v>
      </c>
      <c r="D87542" t="s">
        <v>16</v>
      </c>
      <c r="E87542">
        <v>101</v>
      </c>
      <c r="F87542">
        <v>50</v>
      </c>
      <c r="G87542">
        <v>50000</v>
      </c>
      <c r="H87542" t="s">
        <v>17</v>
      </c>
      <c r="I87542">
        <v>54000</v>
      </c>
      <c r="J87542" t="s">
        <v>148</v>
      </c>
      <c r="K87542">
        <v>54310</v>
      </c>
      <c r="L87542" t="s">
        <v>396</v>
      </c>
      <c r="M87542">
        <v>715</v>
      </c>
      <c r="N87542" t="s">
        <v>110</v>
      </c>
      <c r="O87542">
        <v>0</v>
      </c>
    </row>
    <row r="87543" spans="1:15" x14ac:dyDescent="0.25">
      <c r="A87543">
        <v>2025</v>
      </c>
      <c r="B87543" t="s">
        <v>626</v>
      </c>
      <c r="C87543">
        <v>71</v>
      </c>
      <c r="D87543" t="s">
        <v>16</v>
      </c>
      <c r="E87543">
        <v>101</v>
      </c>
      <c r="F87543">
        <v>50</v>
      </c>
      <c r="G87543">
        <v>50000</v>
      </c>
      <c r="H87543" t="s">
        <v>17</v>
      </c>
      <c r="I87543">
        <v>54000</v>
      </c>
      <c r="J87543" t="s">
        <v>148</v>
      </c>
      <c r="K87543">
        <v>54310</v>
      </c>
      <c r="L87543" t="s">
        <v>396</v>
      </c>
      <c r="M87543">
        <v>718</v>
      </c>
      <c r="N87543" t="s">
        <v>89</v>
      </c>
      <c r="O87543">
        <v>0</v>
      </c>
    </row>
    <row r="87544" spans="1:15" x14ac:dyDescent="0.25">
      <c r="A87544">
        <v>2025</v>
      </c>
      <c r="B87544" t="s">
        <v>626</v>
      </c>
      <c r="C87544">
        <v>71</v>
      </c>
      <c r="D87544" t="s">
        <v>16</v>
      </c>
      <c r="E87544">
        <v>101</v>
      </c>
      <c r="F87544">
        <v>50</v>
      </c>
      <c r="G87544">
        <v>50000</v>
      </c>
      <c r="H87544" t="s">
        <v>17</v>
      </c>
      <c r="I87544">
        <v>54000</v>
      </c>
      <c r="J87544" t="s">
        <v>148</v>
      </c>
      <c r="K87544">
        <v>54310</v>
      </c>
      <c r="L87544" t="s">
        <v>396</v>
      </c>
      <c r="M87544">
        <v>790</v>
      </c>
      <c r="N87544" t="s">
        <v>64</v>
      </c>
      <c r="O87544">
        <v>174684</v>
      </c>
    </row>
    <row r="87545" spans="1:15" x14ac:dyDescent="0.25">
      <c r="A87545">
        <v>2025</v>
      </c>
      <c r="B87545" t="s">
        <v>626</v>
      </c>
      <c r="C87545">
        <v>71</v>
      </c>
      <c r="D87545" t="s">
        <v>16</v>
      </c>
      <c r="E87545">
        <v>101</v>
      </c>
      <c r="F87545">
        <v>50</v>
      </c>
      <c r="G87545">
        <v>50000</v>
      </c>
      <c r="H87545" t="s">
        <v>17</v>
      </c>
      <c r="I87545">
        <v>54000</v>
      </c>
      <c r="J87545" t="s">
        <v>148</v>
      </c>
      <c r="K87545">
        <v>54410</v>
      </c>
      <c r="L87545" t="s">
        <v>164</v>
      </c>
      <c r="M87545">
        <v>105</v>
      </c>
      <c r="N87545" t="s">
        <v>72</v>
      </c>
      <c r="O87545">
        <v>95500</v>
      </c>
    </row>
    <row r="87546" spans="1:15" x14ac:dyDescent="0.25">
      <c r="A87546">
        <v>2025</v>
      </c>
      <c r="B87546" t="s">
        <v>626</v>
      </c>
      <c r="C87546">
        <v>71</v>
      </c>
      <c r="D87546" t="s">
        <v>16</v>
      </c>
      <c r="E87546">
        <v>101</v>
      </c>
      <c r="F87546">
        <v>50</v>
      </c>
      <c r="G87546">
        <v>50000</v>
      </c>
      <c r="H87546" t="s">
        <v>17</v>
      </c>
      <c r="I87546">
        <v>54000</v>
      </c>
      <c r="J87546" t="s">
        <v>148</v>
      </c>
      <c r="K87546">
        <v>54410</v>
      </c>
      <c r="L87546" t="s">
        <v>164</v>
      </c>
      <c r="M87546">
        <v>169</v>
      </c>
      <c r="N87546" t="s">
        <v>67</v>
      </c>
      <c r="O87546">
        <v>25000</v>
      </c>
    </row>
    <row r="87547" spans="1:15" x14ac:dyDescent="0.25">
      <c r="A87547">
        <v>2025</v>
      </c>
      <c r="B87547" t="s">
        <v>626</v>
      </c>
      <c r="C87547">
        <v>71</v>
      </c>
      <c r="D87547" t="s">
        <v>16</v>
      </c>
      <c r="E87547">
        <v>101</v>
      </c>
      <c r="F87547">
        <v>50</v>
      </c>
      <c r="G87547">
        <v>50000</v>
      </c>
      <c r="H87547" t="s">
        <v>17</v>
      </c>
      <c r="I87547">
        <v>54000</v>
      </c>
      <c r="J87547" t="s">
        <v>148</v>
      </c>
      <c r="K87547">
        <v>54410</v>
      </c>
      <c r="L87547" t="s">
        <v>164</v>
      </c>
      <c r="M87547">
        <v>186</v>
      </c>
      <c r="N87547" t="s">
        <v>243</v>
      </c>
      <c r="O87547">
        <v>4300</v>
      </c>
    </row>
    <row r="87548" spans="1:15" x14ac:dyDescent="0.25">
      <c r="A87548">
        <v>2025</v>
      </c>
      <c r="B87548" t="s">
        <v>626</v>
      </c>
      <c r="C87548">
        <v>71</v>
      </c>
      <c r="D87548" t="s">
        <v>16</v>
      </c>
      <c r="E87548">
        <v>101</v>
      </c>
      <c r="F87548">
        <v>50</v>
      </c>
      <c r="G87548">
        <v>50000</v>
      </c>
      <c r="H87548" t="s">
        <v>17</v>
      </c>
      <c r="I87548">
        <v>54000</v>
      </c>
      <c r="J87548" t="s">
        <v>148</v>
      </c>
      <c r="K87548">
        <v>54410</v>
      </c>
      <c r="L87548" t="s">
        <v>164</v>
      </c>
      <c r="M87548">
        <v>189</v>
      </c>
      <c r="N87548" t="s">
        <v>68</v>
      </c>
      <c r="O87548">
        <v>119000</v>
      </c>
    </row>
    <row r="87549" spans="1:15" x14ac:dyDescent="0.25">
      <c r="A87549">
        <v>2025</v>
      </c>
      <c r="B87549" t="s">
        <v>626</v>
      </c>
      <c r="C87549">
        <v>71</v>
      </c>
      <c r="D87549" t="s">
        <v>16</v>
      </c>
      <c r="E87549">
        <v>101</v>
      </c>
      <c r="F87549">
        <v>50</v>
      </c>
      <c r="G87549">
        <v>50000</v>
      </c>
      <c r="H87549" t="s">
        <v>17</v>
      </c>
      <c r="I87549">
        <v>54000</v>
      </c>
      <c r="J87549" t="s">
        <v>148</v>
      </c>
      <c r="K87549">
        <v>54410</v>
      </c>
      <c r="L87549" t="s">
        <v>164</v>
      </c>
      <c r="M87549">
        <v>196</v>
      </c>
      <c r="N87549" t="s">
        <v>330</v>
      </c>
      <c r="O87549">
        <v>14937</v>
      </c>
    </row>
    <row r="87550" spans="1:15" x14ac:dyDescent="0.25">
      <c r="A87550">
        <v>2025</v>
      </c>
      <c r="B87550" t="s">
        <v>626</v>
      </c>
      <c r="C87550">
        <v>71</v>
      </c>
      <c r="D87550" t="s">
        <v>16</v>
      </c>
      <c r="E87550">
        <v>101</v>
      </c>
      <c r="F87550">
        <v>50</v>
      </c>
      <c r="G87550">
        <v>50000</v>
      </c>
      <c r="H87550" t="s">
        <v>17</v>
      </c>
      <c r="I87550">
        <v>54000</v>
      </c>
      <c r="J87550" t="s">
        <v>148</v>
      </c>
      <c r="K87550">
        <v>54410</v>
      </c>
      <c r="L87550" t="s">
        <v>164</v>
      </c>
      <c r="M87550">
        <v>199</v>
      </c>
      <c r="N87550" t="s">
        <v>69</v>
      </c>
      <c r="O87550">
        <v>90000</v>
      </c>
    </row>
    <row r="87551" spans="1:15" x14ac:dyDescent="0.25">
      <c r="A87551">
        <v>2025</v>
      </c>
      <c r="B87551" t="s">
        <v>626</v>
      </c>
      <c r="C87551">
        <v>71</v>
      </c>
      <c r="D87551" t="s">
        <v>16</v>
      </c>
      <c r="E87551">
        <v>101</v>
      </c>
      <c r="F87551">
        <v>50</v>
      </c>
      <c r="G87551">
        <v>50000</v>
      </c>
      <c r="H87551" t="s">
        <v>17</v>
      </c>
      <c r="I87551">
        <v>54000</v>
      </c>
      <c r="J87551" t="s">
        <v>148</v>
      </c>
      <c r="K87551">
        <v>54410</v>
      </c>
      <c r="L87551" t="s">
        <v>164</v>
      </c>
      <c r="M87551">
        <v>201</v>
      </c>
      <c r="N87551" t="s">
        <v>22</v>
      </c>
      <c r="O87551">
        <v>18737</v>
      </c>
    </row>
    <row r="87552" spans="1:15" x14ac:dyDescent="0.25">
      <c r="A87552">
        <v>2025</v>
      </c>
      <c r="B87552" t="s">
        <v>626</v>
      </c>
      <c r="C87552">
        <v>71</v>
      </c>
      <c r="D87552" t="s">
        <v>16</v>
      </c>
      <c r="E87552">
        <v>101</v>
      </c>
      <c r="F87552">
        <v>50</v>
      </c>
      <c r="G87552">
        <v>50000</v>
      </c>
      <c r="H87552" t="s">
        <v>17</v>
      </c>
      <c r="I87552">
        <v>54000</v>
      </c>
      <c r="J87552" t="s">
        <v>148</v>
      </c>
      <c r="K87552">
        <v>54410</v>
      </c>
      <c r="L87552" t="s">
        <v>164</v>
      </c>
      <c r="M87552">
        <v>204</v>
      </c>
      <c r="N87552" t="s">
        <v>23</v>
      </c>
      <c r="O87552">
        <v>17157</v>
      </c>
    </row>
    <row r="87553" spans="1:15" x14ac:dyDescent="0.25">
      <c r="A87553">
        <v>2025</v>
      </c>
      <c r="B87553" t="s">
        <v>626</v>
      </c>
      <c r="C87553">
        <v>71</v>
      </c>
      <c r="D87553" t="s">
        <v>16</v>
      </c>
      <c r="E87553">
        <v>101</v>
      </c>
      <c r="F87553">
        <v>50</v>
      </c>
      <c r="G87553">
        <v>50000</v>
      </c>
      <c r="H87553" t="s">
        <v>17</v>
      </c>
      <c r="I87553">
        <v>54000</v>
      </c>
      <c r="J87553" t="s">
        <v>148</v>
      </c>
      <c r="K87553">
        <v>54410</v>
      </c>
      <c r="L87553" t="s">
        <v>164</v>
      </c>
      <c r="M87553">
        <v>206</v>
      </c>
      <c r="N87553" t="s">
        <v>24</v>
      </c>
      <c r="O87553">
        <v>88</v>
      </c>
    </row>
    <row r="87554" spans="1:15" x14ac:dyDescent="0.25">
      <c r="A87554">
        <v>2025</v>
      </c>
      <c r="B87554" t="s">
        <v>626</v>
      </c>
      <c r="C87554">
        <v>71</v>
      </c>
      <c r="D87554" t="s">
        <v>16</v>
      </c>
      <c r="E87554">
        <v>101</v>
      </c>
      <c r="F87554">
        <v>50</v>
      </c>
      <c r="G87554">
        <v>50000</v>
      </c>
      <c r="H87554" t="s">
        <v>17</v>
      </c>
      <c r="I87554">
        <v>54000</v>
      </c>
      <c r="J87554" t="s">
        <v>148</v>
      </c>
      <c r="K87554">
        <v>54410</v>
      </c>
      <c r="L87554" t="s">
        <v>164</v>
      </c>
      <c r="M87554">
        <v>207</v>
      </c>
      <c r="N87554" t="s">
        <v>25</v>
      </c>
      <c r="O87554">
        <v>51878</v>
      </c>
    </row>
    <row r="87555" spans="1:15" x14ac:dyDescent="0.25">
      <c r="A87555">
        <v>2025</v>
      </c>
      <c r="B87555" t="s">
        <v>626</v>
      </c>
      <c r="C87555">
        <v>71</v>
      </c>
      <c r="D87555" t="s">
        <v>16</v>
      </c>
      <c r="E87555">
        <v>101</v>
      </c>
      <c r="F87555">
        <v>50</v>
      </c>
      <c r="G87555">
        <v>50000</v>
      </c>
      <c r="H87555" t="s">
        <v>17</v>
      </c>
      <c r="I87555">
        <v>54000</v>
      </c>
      <c r="J87555" t="s">
        <v>148</v>
      </c>
      <c r="K87555">
        <v>54410</v>
      </c>
      <c r="L87555" t="s">
        <v>164</v>
      </c>
      <c r="M87555">
        <v>208</v>
      </c>
      <c r="N87555" t="s">
        <v>26</v>
      </c>
      <c r="O87555">
        <v>76</v>
      </c>
    </row>
    <row r="87556" spans="1:15" x14ac:dyDescent="0.25">
      <c r="A87556">
        <v>2025</v>
      </c>
      <c r="B87556" t="s">
        <v>626</v>
      </c>
      <c r="C87556">
        <v>71</v>
      </c>
      <c r="D87556" t="s">
        <v>16</v>
      </c>
      <c r="E87556">
        <v>101</v>
      </c>
      <c r="F87556">
        <v>50</v>
      </c>
      <c r="G87556">
        <v>50000</v>
      </c>
      <c r="H87556" t="s">
        <v>17</v>
      </c>
      <c r="I87556">
        <v>54000</v>
      </c>
      <c r="J87556" t="s">
        <v>148</v>
      </c>
      <c r="K87556">
        <v>54410</v>
      </c>
      <c r="L87556" t="s">
        <v>164</v>
      </c>
      <c r="M87556">
        <v>210</v>
      </c>
      <c r="N87556" t="s">
        <v>28</v>
      </c>
      <c r="O87556">
        <v>210</v>
      </c>
    </row>
    <row r="87557" spans="1:15" x14ac:dyDescent="0.25">
      <c r="A87557">
        <v>2025</v>
      </c>
      <c r="B87557" t="s">
        <v>626</v>
      </c>
      <c r="C87557">
        <v>71</v>
      </c>
      <c r="D87557" t="s">
        <v>16</v>
      </c>
      <c r="E87557">
        <v>101</v>
      </c>
      <c r="F87557">
        <v>50</v>
      </c>
      <c r="G87557">
        <v>50000</v>
      </c>
      <c r="H87557" t="s">
        <v>17</v>
      </c>
      <c r="I87557">
        <v>54000</v>
      </c>
      <c r="J87557" t="s">
        <v>148</v>
      </c>
      <c r="K87557">
        <v>54410</v>
      </c>
      <c r="L87557" t="s">
        <v>164</v>
      </c>
      <c r="M87557">
        <v>307</v>
      </c>
      <c r="N87557" t="s">
        <v>31</v>
      </c>
      <c r="O87557">
        <v>11907</v>
      </c>
    </row>
    <row r="87558" spans="1:15" x14ac:dyDescent="0.25">
      <c r="A87558">
        <v>2025</v>
      </c>
      <c r="B87558" t="s">
        <v>626</v>
      </c>
      <c r="C87558">
        <v>71</v>
      </c>
      <c r="D87558" t="s">
        <v>16</v>
      </c>
      <c r="E87558">
        <v>101</v>
      </c>
      <c r="F87558">
        <v>50</v>
      </c>
      <c r="G87558">
        <v>50000</v>
      </c>
      <c r="H87558" t="s">
        <v>17</v>
      </c>
      <c r="I87558">
        <v>54000</v>
      </c>
      <c r="J87558" t="s">
        <v>148</v>
      </c>
      <c r="K87558">
        <v>54410</v>
      </c>
      <c r="L87558" t="s">
        <v>164</v>
      </c>
      <c r="M87558">
        <v>320</v>
      </c>
      <c r="N87558" t="s">
        <v>32</v>
      </c>
      <c r="O87558">
        <v>2062</v>
      </c>
    </row>
    <row r="87559" spans="1:15" x14ac:dyDescent="0.25">
      <c r="A87559">
        <v>2025</v>
      </c>
      <c r="B87559" t="s">
        <v>626</v>
      </c>
      <c r="C87559">
        <v>71</v>
      </c>
      <c r="D87559" t="s">
        <v>16</v>
      </c>
      <c r="E87559">
        <v>101</v>
      </c>
      <c r="F87559">
        <v>50</v>
      </c>
      <c r="G87559">
        <v>50000</v>
      </c>
      <c r="H87559" t="s">
        <v>17</v>
      </c>
      <c r="I87559">
        <v>54000</v>
      </c>
      <c r="J87559" t="s">
        <v>148</v>
      </c>
      <c r="K87559">
        <v>54410</v>
      </c>
      <c r="L87559" t="s">
        <v>164</v>
      </c>
      <c r="M87559">
        <v>355</v>
      </c>
      <c r="N87559" t="s">
        <v>37</v>
      </c>
      <c r="O87559">
        <v>2724</v>
      </c>
    </row>
    <row r="87560" spans="1:15" x14ac:dyDescent="0.25">
      <c r="A87560">
        <v>2025</v>
      </c>
      <c r="B87560" t="s">
        <v>626</v>
      </c>
      <c r="C87560">
        <v>71</v>
      </c>
      <c r="D87560" t="s">
        <v>16</v>
      </c>
      <c r="E87560">
        <v>101</v>
      </c>
      <c r="F87560">
        <v>50</v>
      </c>
      <c r="G87560">
        <v>50000</v>
      </c>
      <c r="H87560" t="s">
        <v>17</v>
      </c>
      <c r="I87560">
        <v>54000</v>
      </c>
      <c r="J87560" t="s">
        <v>148</v>
      </c>
      <c r="K87560">
        <v>54410</v>
      </c>
      <c r="L87560" t="s">
        <v>164</v>
      </c>
      <c r="M87560">
        <v>399</v>
      </c>
      <c r="N87560" t="s">
        <v>38</v>
      </c>
      <c r="O87560">
        <v>3890</v>
      </c>
    </row>
    <row r="87561" spans="1:15" x14ac:dyDescent="0.25">
      <c r="A87561">
        <v>2025</v>
      </c>
      <c r="B87561" t="s">
        <v>626</v>
      </c>
      <c r="C87561">
        <v>71</v>
      </c>
      <c r="D87561" t="s">
        <v>16</v>
      </c>
      <c r="E87561">
        <v>101</v>
      </c>
      <c r="F87561">
        <v>50</v>
      </c>
      <c r="G87561">
        <v>50000</v>
      </c>
      <c r="H87561" t="s">
        <v>17</v>
      </c>
      <c r="I87561">
        <v>54000</v>
      </c>
      <c r="J87561" t="s">
        <v>148</v>
      </c>
      <c r="K87561">
        <v>54410</v>
      </c>
      <c r="L87561" t="s">
        <v>164</v>
      </c>
      <c r="M87561">
        <v>425</v>
      </c>
      <c r="N87561" t="s">
        <v>55</v>
      </c>
      <c r="O87561">
        <v>12842</v>
      </c>
    </row>
    <row r="87562" spans="1:15" x14ac:dyDescent="0.25">
      <c r="A87562">
        <v>2025</v>
      </c>
      <c r="B87562" t="s">
        <v>626</v>
      </c>
      <c r="C87562">
        <v>71</v>
      </c>
      <c r="D87562" t="s">
        <v>16</v>
      </c>
      <c r="E87562">
        <v>101</v>
      </c>
      <c r="F87562">
        <v>50</v>
      </c>
      <c r="G87562">
        <v>50000</v>
      </c>
      <c r="H87562" t="s">
        <v>17</v>
      </c>
      <c r="I87562">
        <v>54000</v>
      </c>
      <c r="J87562" t="s">
        <v>148</v>
      </c>
      <c r="K87562">
        <v>54410</v>
      </c>
      <c r="L87562" t="s">
        <v>164</v>
      </c>
      <c r="M87562">
        <v>429</v>
      </c>
      <c r="N87562" t="s">
        <v>179</v>
      </c>
      <c r="O87562">
        <v>1065</v>
      </c>
    </row>
    <row r="87563" spans="1:15" x14ac:dyDescent="0.25">
      <c r="A87563">
        <v>2025</v>
      </c>
      <c r="B87563" t="s">
        <v>626</v>
      </c>
      <c r="C87563">
        <v>71</v>
      </c>
      <c r="D87563" t="s">
        <v>16</v>
      </c>
      <c r="E87563">
        <v>101</v>
      </c>
      <c r="F87563">
        <v>50</v>
      </c>
      <c r="G87563">
        <v>50000</v>
      </c>
      <c r="H87563" t="s">
        <v>17</v>
      </c>
      <c r="I87563">
        <v>54000</v>
      </c>
      <c r="J87563" t="s">
        <v>148</v>
      </c>
      <c r="K87563">
        <v>54410</v>
      </c>
      <c r="L87563" t="s">
        <v>164</v>
      </c>
      <c r="M87563">
        <v>435</v>
      </c>
      <c r="N87563" t="s">
        <v>39</v>
      </c>
      <c r="O87563">
        <v>996</v>
      </c>
    </row>
    <row r="87564" spans="1:15" x14ac:dyDescent="0.25">
      <c r="A87564">
        <v>2025</v>
      </c>
      <c r="B87564" t="s">
        <v>626</v>
      </c>
      <c r="C87564">
        <v>71</v>
      </c>
      <c r="D87564" t="s">
        <v>16</v>
      </c>
      <c r="E87564">
        <v>101</v>
      </c>
      <c r="F87564">
        <v>50</v>
      </c>
      <c r="G87564">
        <v>50000</v>
      </c>
      <c r="H87564" t="s">
        <v>17</v>
      </c>
      <c r="I87564">
        <v>54000</v>
      </c>
      <c r="J87564" t="s">
        <v>148</v>
      </c>
      <c r="K87564">
        <v>54410</v>
      </c>
      <c r="L87564" t="s">
        <v>164</v>
      </c>
      <c r="M87564">
        <v>451</v>
      </c>
      <c r="N87564" t="s">
        <v>58</v>
      </c>
      <c r="O87564">
        <v>2586</v>
      </c>
    </row>
    <row r="87565" spans="1:15" x14ac:dyDescent="0.25">
      <c r="A87565">
        <v>2025</v>
      </c>
      <c r="B87565" t="s">
        <v>626</v>
      </c>
      <c r="C87565">
        <v>71</v>
      </c>
      <c r="D87565" t="s">
        <v>16</v>
      </c>
      <c r="E87565">
        <v>101</v>
      </c>
      <c r="F87565">
        <v>50</v>
      </c>
      <c r="G87565">
        <v>50000</v>
      </c>
      <c r="H87565" t="s">
        <v>17</v>
      </c>
      <c r="I87565">
        <v>54000</v>
      </c>
      <c r="J87565" t="s">
        <v>148</v>
      </c>
      <c r="K87565">
        <v>54410</v>
      </c>
      <c r="L87565" t="s">
        <v>164</v>
      </c>
      <c r="M87565">
        <v>513</v>
      </c>
      <c r="N87565" t="s">
        <v>109</v>
      </c>
      <c r="O87565">
        <v>0</v>
      </c>
    </row>
    <row r="87566" spans="1:15" x14ac:dyDescent="0.25">
      <c r="A87566">
        <v>2025</v>
      </c>
      <c r="B87566" t="s">
        <v>626</v>
      </c>
      <c r="C87566">
        <v>71</v>
      </c>
      <c r="D87566" t="s">
        <v>16</v>
      </c>
      <c r="E87566">
        <v>101</v>
      </c>
      <c r="F87566">
        <v>50</v>
      </c>
      <c r="G87566">
        <v>50000</v>
      </c>
      <c r="H87566" t="s">
        <v>17</v>
      </c>
      <c r="I87566">
        <v>54000</v>
      </c>
      <c r="J87566" t="s">
        <v>148</v>
      </c>
      <c r="K87566">
        <v>54410</v>
      </c>
      <c r="L87566" t="s">
        <v>164</v>
      </c>
      <c r="M87566">
        <v>599</v>
      </c>
      <c r="N87566" t="s">
        <v>63</v>
      </c>
      <c r="O87566">
        <v>450</v>
      </c>
    </row>
    <row r="87567" spans="1:15" x14ac:dyDescent="0.25">
      <c r="A87567">
        <v>2025</v>
      </c>
      <c r="B87567" t="s">
        <v>626</v>
      </c>
      <c r="C87567">
        <v>71</v>
      </c>
      <c r="D87567" t="s">
        <v>16</v>
      </c>
      <c r="E87567">
        <v>101</v>
      </c>
      <c r="F87567">
        <v>50</v>
      </c>
      <c r="G87567">
        <v>50000</v>
      </c>
      <c r="H87567" t="s">
        <v>17</v>
      </c>
      <c r="I87567">
        <v>54000</v>
      </c>
      <c r="J87567" t="s">
        <v>148</v>
      </c>
      <c r="K87567">
        <v>54410</v>
      </c>
      <c r="L87567" t="s">
        <v>164</v>
      </c>
      <c r="M87567">
        <v>719</v>
      </c>
      <c r="N87567" t="s">
        <v>112</v>
      </c>
      <c r="O87567">
        <v>3326</v>
      </c>
    </row>
    <row r="87568" spans="1:15" x14ac:dyDescent="0.25">
      <c r="A87568">
        <v>2025</v>
      </c>
      <c r="B87568" t="s">
        <v>626</v>
      </c>
      <c r="C87568">
        <v>71</v>
      </c>
      <c r="D87568" t="s">
        <v>16</v>
      </c>
      <c r="E87568">
        <v>101</v>
      </c>
      <c r="F87568">
        <v>50</v>
      </c>
      <c r="G87568">
        <v>50000</v>
      </c>
      <c r="H87568" t="s">
        <v>17</v>
      </c>
      <c r="I87568">
        <v>54000</v>
      </c>
      <c r="J87568" t="s">
        <v>148</v>
      </c>
      <c r="K87568">
        <v>54410</v>
      </c>
      <c r="L87568" t="s">
        <v>164</v>
      </c>
      <c r="M87568">
        <v>790</v>
      </c>
      <c r="N87568" t="s">
        <v>64</v>
      </c>
      <c r="O87568">
        <v>87324</v>
      </c>
    </row>
    <row r="87569" spans="1:15" x14ac:dyDescent="0.25">
      <c r="A87569">
        <v>2025</v>
      </c>
      <c r="B87569" t="s">
        <v>626</v>
      </c>
      <c r="C87569">
        <v>71</v>
      </c>
      <c r="D87569" t="s">
        <v>16</v>
      </c>
      <c r="E87569">
        <v>101</v>
      </c>
      <c r="F87569">
        <v>50</v>
      </c>
      <c r="G87569">
        <v>50000</v>
      </c>
      <c r="H87569" t="s">
        <v>17</v>
      </c>
      <c r="I87569">
        <v>54000</v>
      </c>
      <c r="J87569" t="s">
        <v>148</v>
      </c>
      <c r="K87569">
        <v>54430</v>
      </c>
      <c r="L87569" t="s">
        <v>502</v>
      </c>
      <c r="M87569">
        <v>790</v>
      </c>
      <c r="N87569" t="s">
        <v>64</v>
      </c>
      <c r="O87569">
        <v>0</v>
      </c>
    </row>
    <row r="87570" spans="1:15" x14ac:dyDescent="0.25">
      <c r="A87570">
        <v>2025</v>
      </c>
      <c r="B87570" t="s">
        <v>626</v>
      </c>
      <c r="C87570">
        <v>71</v>
      </c>
      <c r="D87570" t="s">
        <v>16</v>
      </c>
      <c r="E87570">
        <v>101</v>
      </c>
      <c r="F87570">
        <v>50</v>
      </c>
      <c r="G87570">
        <v>50000</v>
      </c>
      <c r="H87570" t="s">
        <v>17</v>
      </c>
      <c r="I87570">
        <v>54000</v>
      </c>
      <c r="J87570" t="s">
        <v>148</v>
      </c>
      <c r="K87570">
        <v>54490</v>
      </c>
      <c r="L87570" t="s">
        <v>167</v>
      </c>
      <c r="M87570">
        <v>708</v>
      </c>
      <c r="N87570" t="s">
        <v>117</v>
      </c>
      <c r="O87570">
        <v>187133</v>
      </c>
    </row>
    <row r="87571" spans="1:15" x14ac:dyDescent="0.25">
      <c r="A87571">
        <v>2025</v>
      </c>
      <c r="B87571" t="s">
        <v>626</v>
      </c>
      <c r="C87571">
        <v>71</v>
      </c>
      <c r="D87571" t="s">
        <v>16</v>
      </c>
      <c r="E87571">
        <v>101</v>
      </c>
      <c r="F87571">
        <v>50</v>
      </c>
      <c r="G87571">
        <v>50000</v>
      </c>
      <c r="H87571" t="s">
        <v>17</v>
      </c>
      <c r="I87571">
        <v>54000</v>
      </c>
      <c r="J87571" t="s">
        <v>148</v>
      </c>
      <c r="K87571">
        <v>54490</v>
      </c>
      <c r="L87571" t="s">
        <v>167</v>
      </c>
      <c r="M87571">
        <v>790</v>
      </c>
      <c r="N87571" t="s">
        <v>64</v>
      </c>
      <c r="O87571">
        <v>0</v>
      </c>
    </row>
    <row r="87572" spans="1:15" x14ac:dyDescent="0.25">
      <c r="A87572">
        <v>2025</v>
      </c>
      <c r="B87572" t="s">
        <v>626</v>
      </c>
      <c r="C87572">
        <v>71</v>
      </c>
      <c r="D87572" t="s">
        <v>16</v>
      </c>
      <c r="E87572">
        <v>101</v>
      </c>
      <c r="F87572">
        <v>50</v>
      </c>
      <c r="G87572">
        <v>50000</v>
      </c>
      <c r="H87572" t="s">
        <v>17</v>
      </c>
      <c r="I87572">
        <v>54000</v>
      </c>
      <c r="J87572" t="s">
        <v>148</v>
      </c>
      <c r="K87572">
        <v>54610</v>
      </c>
      <c r="L87572" t="s">
        <v>169</v>
      </c>
      <c r="M87572">
        <v>199</v>
      </c>
      <c r="N87572" t="s">
        <v>69</v>
      </c>
      <c r="O87572">
        <v>21600</v>
      </c>
    </row>
    <row r="87573" spans="1:15" x14ac:dyDescent="0.25">
      <c r="A87573">
        <v>2025</v>
      </c>
      <c r="B87573" t="s">
        <v>626</v>
      </c>
      <c r="C87573">
        <v>71</v>
      </c>
      <c r="D87573" t="s">
        <v>16</v>
      </c>
      <c r="E87573">
        <v>101</v>
      </c>
      <c r="F87573">
        <v>50</v>
      </c>
      <c r="G87573">
        <v>50000</v>
      </c>
      <c r="H87573" t="s">
        <v>17</v>
      </c>
      <c r="I87573">
        <v>54000</v>
      </c>
      <c r="J87573" t="s">
        <v>148</v>
      </c>
      <c r="K87573">
        <v>54610</v>
      </c>
      <c r="L87573" t="s">
        <v>169</v>
      </c>
      <c r="M87573">
        <v>201</v>
      </c>
      <c r="N87573" t="s">
        <v>22</v>
      </c>
      <c r="O87573">
        <v>1563</v>
      </c>
    </row>
    <row r="87574" spans="1:15" x14ac:dyDescent="0.25">
      <c r="A87574">
        <v>2025</v>
      </c>
      <c r="B87574" t="s">
        <v>626</v>
      </c>
      <c r="C87574">
        <v>71</v>
      </c>
      <c r="D87574" t="s">
        <v>16</v>
      </c>
      <c r="E87574">
        <v>101</v>
      </c>
      <c r="F87574">
        <v>50</v>
      </c>
      <c r="G87574">
        <v>50000</v>
      </c>
      <c r="H87574" t="s">
        <v>17</v>
      </c>
      <c r="I87574">
        <v>54000</v>
      </c>
      <c r="J87574" t="s">
        <v>148</v>
      </c>
      <c r="K87574">
        <v>54610</v>
      </c>
      <c r="L87574" t="s">
        <v>169</v>
      </c>
      <c r="M87574">
        <v>204</v>
      </c>
      <c r="N87574" t="s">
        <v>23</v>
      </c>
      <c r="O87574">
        <v>1345</v>
      </c>
    </row>
    <row r="87575" spans="1:15" x14ac:dyDescent="0.25">
      <c r="A87575">
        <v>2025</v>
      </c>
      <c r="B87575" t="s">
        <v>626</v>
      </c>
      <c r="C87575">
        <v>71</v>
      </c>
      <c r="D87575" t="s">
        <v>16</v>
      </c>
      <c r="E87575">
        <v>101</v>
      </c>
      <c r="F87575">
        <v>50</v>
      </c>
      <c r="G87575">
        <v>50000</v>
      </c>
      <c r="H87575" t="s">
        <v>17</v>
      </c>
      <c r="I87575">
        <v>54000</v>
      </c>
      <c r="J87575" t="s">
        <v>148</v>
      </c>
      <c r="K87575">
        <v>54610</v>
      </c>
      <c r="L87575" t="s">
        <v>169</v>
      </c>
      <c r="M87575">
        <v>207</v>
      </c>
      <c r="N87575" t="s">
        <v>25</v>
      </c>
      <c r="O87575">
        <v>2565</v>
      </c>
    </row>
    <row r="87576" spans="1:15" x14ac:dyDescent="0.25">
      <c r="A87576">
        <v>2025</v>
      </c>
      <c r="B87576" t="s">
        <v>626</v>
      </c>
      <c r="C87576">
        <v>71</v>
      </c>
      <c r="D87576" t="s">
        <v>16</v>
      </c>
      <c r="E87576">
        <v>101</v>
      </c>
      <c r="F87576">
        <v>50</v>
      </c>
      <c r="G87576">
        <v>50000</v>
      </c>
      <c r="H87576" t="s">
        <v>17</v>
      </c>
      <c r="I87576">
        <v>54000</v>
      </c>
      <c r="J87576" t="s">
        <v>148</v>
      </c>
      <c r="K87576">
        <v>54610</v>
      </c>
      <c r="L87576" t="s">
        <v>169</v>
      </c>
      <c r="M87576">
        <v>210</v>
      </c>
      <c r="N87576" t="s">
        <v>28</v>
      </c>
      <c r="O87576">
        <v>9</v>
      </c>
    </row>
    <row r="87577" spans="1:15" x14ac:dyDescent="0.25">
      <c r="A87577">
        <v>2025</v>
      </c>
      <c r="B87577" t="s">
        <v>626</v>
      </c>
      <c r="C87577">
        <v>71</v>
      </c>
      <c r="D87577" t="s">
        <v>16</v>
      </c>
      <c r="E87577">
        <v>101</v>
      </c>
      <c r="F87577">
        <v>50</v>
      </c>
      <c r="G87577">
        <v>50000</v>
      </c>
      <c r="H87577" t="s">
        <v>17</v>
      </c>
      <c r="I87577">
        <v>54000</v>
      </c>
      <c r="J87577" t="s">
        <v>148</v>
      </c>
      <c r="K87577">
        <v>54610</v>
      </c>
      <c r="L87577" t="s">
        <v>169</v>
      </c>
      <c r="M87577">
        <v>399</v>
      </c>
      <c r="N87577" t="s">
        <v>38</v>
      </c>
      <c r="O87577">
        <v>147760</v>
      </c>
    </row>
    <row r="87578" spans="1:15" x14ac:dyDescent="0.25">
      <c r="A87578">
        <v>2025</v>
      </c>
      <c r="B87578" t="s">
        <v>626</v>
      </c>
      <c r="C87578">
        <v>71</v>
      </c>
      <c r="D87578" t="s">
        <v>16</v>
      </c>
      <c r="E87578">
        <v>101</v>
      </c>
      <c r="F87578">
        <v>50</v>
      </c>
      <c r="G87578">
        <v>50000</v>
      </c>
      <c r="H87578" t="s">
        <v>17</v>
      </c>
      <c r="I87578">
        <v>54000</v>
      </c>
      <c r="J87578" t="s">
        <v>148</v>
      </c>
      <c r="K87578">
        <v>54610</v>
      </c>
      <c r="L87578" t="s">
        <v>169</v>
      </c>
      <c r="M87578">
        <v>508</v>
      </c>
      <c r="N87578" t="s">
        <v>244</v>
      </c>
      <c r="O87578">
        <v>1100</v>
      </c>
    </row>
    <row r="87579" spans="1:15" x14ac:dyDescent="0.25">
      <c r="A87579">
        <v>2025</v>
      </c>
      <c r="B87579" t="s">
        <v>626</v>
      </c>
      <c r="C87579">
        <v>71</v>
      </c>
      <c r="D87579" t="s">
        <v>16</v>
      </c>
      <c r="E87579">
        <v>101</v>
      </c>
      <c r="F87579">
        <v>50</v>
      </c>
      <c r="G87579">
        <v>50000</v>
      </c>
      <c r="H87579" t="s">
        <v>17</v>
      </c>
      <c r="I87579">
        <v>54000</v>
      </c>
      <c r="J87579" t="s">
        <v>148</v>
      </c>
      <c r="K87579">
        <v>54610</v>
      </c>
      <c r="L87579" t="s">
        <v>169</v>
      </c>
      <c r="M87579">
        <v>599</v>
      </c>
      <c r="N87579" t="s">
        <v>63</v>
      </c>
      <c r="O87579">
        <v>6863</v>
      </c>
    </row>
    <row r="87580" spans="1:15" x14ac:dyDescent="0.25">
      <c r="A87580">
        <v>2025</v>
      </c>
      <c r="B87580" t="s">
        <v>626</v>
      </c>
      <c r="C87580">
        <v>71</v>
      </c>
      <c r="D87580" t="s">
        <v>16</v>
      </c>
      <c r="E87580">
        <v>101</v>
      </c>
      <c r="F87580">
        <v>50</v>
      </c>
      <c r="G87580">
        <v>50000</v>
      </c>
      <c r="H87580" t="s">
        <v>17</v>
      </c>
      <c r="I87580">
        <v>54000</v>
      </c>
      <c r="J87580" t="s">
        <v>148</v>
      </c>
      <c r="K87580">
        <v>54900</v>
      </c>
      <c r="L87580" t="s">
        <v>170</v>
      </c>
      <c r="M87580">
        <v>105</v>
      </c>
      <c r="N87580" t="s">
        <v>72</v>
      </c>
      <c r="O87580">
        <v>93500</v>
      </c>
    </row>
    <row r="87581" spans="1:15" x14ac:dyDescent="0.25">
      <c r="A87581">
        <v>2025</v>
      </c>
      <c r="B87581" t="s">
        <v>626</v>
      </c>
      <c r="C87581">
        <v>71</v>
      </c>
      <c r="D87581" t="s">
        <v>16</v>
      </c>
      <c r="E87581">
        <v>101</v>
      </c>
      <c r="F87581">
        <v>50</v>
      </c>
      <c r="G87581">
        <v>50000</v>
      </c>
      <c r="H87581" t="s">
        <v>17</v>
      </c>
      <c r="I87581">
        <v>54000</v>
      </c>
      <c r="J87581" t="s">
        <v>148</v>
      </c>
      <c r="K87581">
        <v>54900</v>
      </c>
      <c r="L87581" t="s">
        <v>170</v>
      </c>
      <c r="M87581">
        <v>106</v>
      </c>
      <c r="N87581" t="s">
        <v>79</v>
      </c>
      <c r="O87581">
        <v>65500</v>
      </c>
    </row>
    <row r="87582" spans="1:15" x14ac:dyDescent="0.25">
      <c r="A87582">
        <v>2025</v>
      </c>
      <c r="B87582" t="s">
        <v>626</v>
      </c>
      <c r="C87582">
        <v>71</v>
      </c>
      <c r="D87582" t="s">
        <v>16</v>
      </c>
      <c r="E87582">
        <v>101</v>
      </c>
      <c r="F87582">
        <v>50</v>
      </c>
      <c r="G87582">
        <v>50000</v>
      </c>
      <c r="H87582" t="s">
        <v>17</v>
      </c>
      <c r="I87582">
        <v>54000</v>
      </c>
      <c r="J87582" t="s">
        <v>148</v>
      </c>
      <c r="K87582">
        <v>54900</v>
      </c>
      <c r="L87582" t="s">
        <v>170</v>
      </c>
      <c r="M87582">
        <v>148</v>
      </c>
      <c r="N87582" t="s">
        <v>168</v>
      </c>
      <c r="O87582">
        <v>645516</v>
      </c>
    </row>
    <row r="87583" spans="1:15" x14ac:dyDescent="0.25">
      <c r="A87583">
        <v>2025</v>
      </c>
      <c r="B87583" t="s">
        <v>626</v>
      </c>
      <c r="C87583">
        <v>71</v>
      </c>
      <c r="D87583" t="s">
        <v>16</v>
      </c>
      <c r="E87583">
        <v>101</v>
      </c>
      <c r="F87583">
        <v>50</v>
      </c>
      <c r="G87583">
        <v>50000</v>
      </c>
      <c r="H87583" t="s">
        <v>17</v>
      </c>
      <c r="I87583">
        <v>54000</v>
      </c>
      <c r="J87583" t="s">
        <v>148</v>
      </c>
      <c r="K87583">
        <v>54900</v>
      </c>
      <c r="L87583" t="s">
        <v>170</v>
      </c>
      <c r="M87583">
        <v>169</v>
      </c>
      <c r="N87583" t="s">
        <v>67</v>
      </c>
      <c r="O87583">
        <v>109469</v>
      </c>
    </row>
    <row r="87584" spans="1:15" x14ac:dyDescent="0.25">
      <c r="A87584">
        <v>2025</v>
      </c>
      <c r="B87584" t="s">
        <v>626</v>
      </c>
      <c r="C87584">
        <v>71</v>
      </c>
      <c r="D87584" t="s">
        <v>16</v>
      </c>
      <c r="E87584">
        <v>101</v>
      </c>
      <c r="F87584">
        <v>50</v>
      </c>
      <c r="G87584">
        <v>50000</v>
      </c>
      <c r="H87584" t="s">
        <v>17</v>
      </c>
      <c r="I87584">
        <v>54000</v>
      </c>
      <c r="J87584" t="s">
        <v>148</v>
      </c>
      <c r="K87584">
        <v>54900</v>
      </c>
      <c r="L87584" t="s">
        <v>170</v>
      </c>
      <c r="M87584">
        <v>186</v>
      </c>
      <c r="N87584" t="s">
        <v>243</v>
      </c>
      <c r="O87584">
        <v>17900</v>
      </c>
    </row>
    <row r="87585" spans="1:15" x14ac:dyDescent="0.25">
      <c r="A87585">
        <v>2025</v>
      </c>
      <c r="B87585" t="s">
        <v>626</v>
      </c>
      <c r="C87585">
        <v>71</v>
      </c>
      <c r="D87585" t="s">
        <v>16</v>
      </c>
      <c r="E87585">
        <v>101</v>
      </c>
      <c r="F87585">
        <v>50</v>
      </c>
      <c r="G87585">
        <v>50000</v>
      </c>
      <c r="H87585" t="s">
        <v>17</v>
      </c>
      <c r="I87585">
        <v>54000</v>
      </c>
      <c r="J87585" t="s">
        <v>148</v>
      </c>
      <c r="K87585">
        <v>54900</v>
      </c>
      <c r="L87585" t="s">
        <v>170</v>
      </c>
      <c r="M87585">
        <v>187</v>
      </c>
      <c r="N87585" t="s">
        <v>94</v>
      </c>
      <c r="O87585">
        <v>141356</v>
      </c>
    </row>
    <row r="87586" spans="1:15" x14ac:dyDescent="0.25">
      <c r="A87586">
        <v>2025</v>
      </c>
      <c r="B87586" t="s">
        <v>626</v>
      </c>
      <c r="C87586">
        <v>71</v>
      </c>
      <c r="D87586" t="s">
        <v>16</v>
      </c>
      <c r="E87586">
        <v>101</v>
      </c>
      <c r="F87586">
        <v>50</v>
      </c>
      <c r="G87586">
        <v>50000</v>
      </c>
      <c r="H87586" t="s">
        <v>17</v>
      </c>
      <c r="I87586">
        <v>54000</v>
      </c>
      <c r="J87586" t="s">
        <v>148</v>
      </c>
      <c r="K87586">
        <v>54900</v>
      </c>
      <c r="L87586" t="s">
        <v>170</v>
      </c>
      <c r="M87586">
        <v>189</v>
      </c>
      <c r="N87586" t="s">
        <v>68</v>
      </c>
      <c r="O87586">
        <v>20000</v>
      </c>
    </row>
    <row r="87587" spans="1:15" x14ac:dyDescent="0.25">
      <c r="A87587">
        <v>2025</v>
      </c>
      <c r="B87587" t="s">
        <v>626</v>
      </c>
      <c r="C87587">
        <v>71</v>
      </c>
      <c r="D87587" t="s">
        <v>16</v>
      </c>
      <c r="E87587">
        <v>101</v>
      </c>
      <c r="F87587">
        <v>50</v>
      </c>
      <c r="G87587">
        <v>50000</v>
      </c>
      <c r="H87587" t="s">
        <v>17</v>
      </c>
      <c r="I87587">
        <v>54000</v>
      </c>
      <c r="J87587" t="s">
        <v>148</v>
      </c>
      <c r="K87587">
        <v>54900</v>
      </c>
      <c r="L87587" t="s">
        <v>170</v>
      </c>
      <c r="M87587">
        <v>201</v>
      </c>
      <c r="N87587" t="s">
        <v>22</v>
      </c>
      <c r="O87587">
        <v>79285</v>
      </c>
    </row>
    <row r="87588" spans="1:15" x14ac:dyDescent="0.25">
      <c r="A87588">
        <v>2025</v>
      </c>
      <c r="B87588" t="s">
        <v>626</v>
      </c>
      <c r="C87588">
        <v>71</v>
      </c>
      <c r="D87588" t="s">
        <v>16</v>
      </c>
      <c r="E87588">
        <v>101</v>
      </c>
      <c r="F87588">
        <v>50</v>
      </c>
      <c r="G87588">
        <v>50000</v>
      </c>
      <c r="H87588" t="s">
        <v>17</v>
      </c>
      <c r="I87588">
        <v>54000</v>
      </c>
      <c r="J87588" t="s">
        <v>148</v>
      </c>
      <c r="K87588">
        <v>54900</v>
      </c>
      <c r="L87588" t="s">
        <v>170</v>
      </c>
      <c r="M87588">
        <v>204</v>
      </c>
      <c r="N87588" t="s">
        <v>23</v>
      </c>
      <c r="O87588">
        <v>76186</v>
      </c>
    </row>
    <row r="87589" spans="1:15" x14ac:dyDescent="0.25">
      <c r="A87589">
        <v>2025</v>
      </c>
      <c r="B87589" t="s">
        <v>626</v>
      </c>
      <c r="C87589">
        <v>71</v>
      </c>
      <c r="D87589" t="s">
        <v>16</v>
      </c>
      <c r="E87589">
        <v>101</v>
      </c>
      <c r="F87589">
        <v>50</v>
      </c>
      <c r="G87589">
        <v>50000</v>
      </c>
      <c r="H87589" t="s">
        <v>17</v>
      </c>
      <c r="I87589">
        <v>54000</v>
      </c>
      <c r="J87589" t="s">
        <v>148</v>
      </c>
      <c r="K87589">
        <v>54900</v>
      </c>
      <c r="L87589" t="s">
        <v>170</v>
      </c>
      <c r="M87589">
        <v>206</v>
      </c>
      <c r="N87589" t="s">
        <v>24</v>
      </c>
      <c r="O87589">
        <v>368</v>
      </c>
    </row>
    <row r="87590" spans="1:15" x14ac:dyDescent="0.25">
      <c r="A87590">
        <v>2025</v>
      </c>
      <c r="B87590" t="s">
        <v>626</v>
      </c>
      <c r="C87590">
        <v>71</v>
      </c>
      <c r="D87590" t="s">
        <v>16</v>
      </c>
      <c r="E87590">
        <v>101</v>
      </c>
      <c r="F87590">
        <v>50</v>
      </c>
      <c r="G87590">
        <v>50000</v>
      </c>
      <c r="H87590" t="s">
        <v>17</v>
      </c>
      <c r="I87590">
        <v>54000</v>
      </c>
      <c r="J87590" t="s">
        <v>148</v>
      </c>
      <c r="K87590">
        <v>54900</v>
      </c>
      <c r="L87590" t="s">
        <v>170</v>
      </c>
      <c r="M87590">
        <v>207</v>
      </c>
      <c r="N87590" t="s">
        <v>25</v>
      </c>
      <c r="O87590">
        <v>165395</v>
      </c>
    </row>
    <row r="87591" spans="1:15" x14ac:dyDescent="0.25">
      <c r="A87591">
        <v>2025</v>
      </c>
      <c r="B87591" t="s">
        <v>626</v>
      </c>
      <c r="C87591">
        <v>71</v>
      </c>
      <c r="D87591" t="s">
        <v>16</v>
      </c>
      <c r="E87591">
        <v>101</v>
      </c>
      <c r="F87591">
        <v>50</v>
      </c>
      <c r="G87591">
        <v>50000</v>
      </c>
      <c r="H87591" t="s">
        <v>17</v>
      </c>
      <c r="I87591">
        <v>54000</v>
      </c>
      <c r="J87591" t="s">
        <v>148</v>
      </c>
      <c r="K87591">
        <v>54900</v>
      </c>
      <c r="L87591" t="s">
        <v>170</v>
      </c>
      <c r="M87591">
        <v>208</v>
      </c>
      <c r="N87591" t="s">
        <v>26</v>
      </c>
      <c r="O87591">
        <v>225</v>
      </c>
    </row>
    <row r="87592" spans="1:15" x14ac:dyDescent="0.25">
      <c r="A87592">
        <v>2025</v>
      </c>
      <c r="B87592" t="s">
        <v>626</v>
      </c>
      <c r="C87592">
        <v>71</v>
      </c>
      <c r="D87592" t="s">
        <v>16</v>
      </c>
      <c r="E87592">
        <v>101</v>
      </c>
      <c r="F87592">
        <v>50</v>
      </c>
      <c r="G87592">
        <v>50000</v>
      </c>
      <c r="H87592" t="s">
        <v>17</v>
      </c>
      <c r="I87592">
        <v>54000</v>
      </c>
      <c r="J87592" t="s">
        <v>148</v>
      </c>
      <c r="K87592">
        <v>54900</v>
      </c>
      <c r="L87592" t="s">
        <v>170</v>
      </c>
      <c r="M87592">
        <v>210</v>
      </c>
      <c r="N87592" t="s">
        <v>28</v>
      </c>
      <c r="O87592">
        <v>866</v>
      </c>
    </row>
    <row r="87593" spans="1:15" x14ac:dyDescent="0.25">
      <c r="A87593">
        <v>2025</v>
      </c>
      <c r="B87593" t="s">
        <v>626</v>
      </c>
      <c r="C87593">
        <v>71</v>
      </c>
      <c r="D87593" t="s">
        <v>16</v>
      </c>
      <c r="E87593">
        <v>101</v>
      </c>
      <c r="F87593">
        <v>50</v>
      </c>
      <c r="G87593">
        <v>50000</v>
      </c>
      <c r="H87593" t="s">
        <v>17</v>
      </c>
      <c r="I87593">
        <v>54000</v>
      </c>
      <c r="J87593" t="s">
        <v>148</v>
      </c>
      <c r="K87593">
        <v>54900</v>
      </c>
      <c r="L87593" t="s">
        <v>170</v>
      </c>
      <c r="M87593">
        <v>299</v>
      </c>
      <c r="N87593" t="s">
        <v>30</v>
      </c>
      <c r="O87593">
        <v>0</v>
      </c>
    </row>
    <row r="87594" spans="1:15" x14ac:dyDescent="0.25">
      <c r="A87594">
        <v>2025</v>
      </c>
      <c r="B87594" t="s">
        <v>626</v>
      </c>
      <c r="C87594">
        <v>71</v>
      </c>
      <c r="D87594" t="s">
        <v>16</v>
      </c>
      <c r="E87594">
        <v>101</v>
      </c>
      <c r="F87594">
        <v>50</v>
      </c>
      <c r="G87594">
        <v>50000</v>
      </c>
      <c r="H87594" t="s">
        <v>17</v>
      </c>
      <c r="I87594">
        <v>54000</v>
      </c>
      <c r="J87594" t="s">
        <v>148</v>
      </c>
      <c r="K87594">
        <v>54900</v>
      </c>
      <c r="L87594" t="s">
        <v>170</v>
      </c>
      <c r="M87594">
        <v>513</v>
      </c>
      <c r="N87594" t="s">
        <v>109</v>
      </c>
      <c r="O87594">
        <v>2798</v>
      </c>
    </row>
    <row r="87595" spans="1:15" x14ac:dyDescent="0.25">
      <c r="A87595">
        <v>2025</v>
      </c>
      <c r="B87595" t="s">
        <v>626</v>
      </c>
      <c r="C87595">
        <v>71</v>
      </c>
      <c r="D87595" t="s">
        <v>16</v>
      </c>
      <c r="E87595">
        <v>101</v>
      </c>
      <c r="F87595">
        <v>50</v>
      </c>
      <c r="G87595">
        <v>50000</v>
      </c>
      <c r="H87595" t="s">
        <v>17</v>
      </c>
      <c r="I87595">
        <v>55000</v>
      </c>
      <c r="J87595" t="s">
        <v>175</v>
      </c>
      <c r="K87595">
        <v>55110</v>
      </c>
      <c r="L87595" t="s">
        <v>176</v>
      </c>
      <c r="M87595">
        <v>186</v>
      </c>
      <c r="N87595" t="s">
        <v>243</v>
      </c>
      <c r="O87595">
        <v>800</v>
      </c>
    </row>
    <row r="87596" spans="1:15" x14ac:dyDescent="0.25">
      <c r="A87596">
        <v>2025</v>
      </c>
      <c r="B87596" t="s">
        <v>626</v>
      </c>
      <c r="C87596">
        <v>71</v>
      </c>
      <c r="D87596" t="s">
        <v>16</v>
      </c>
      <c r="E87596">
        <v>101</v>
      </c>
      <c r="F87596">
        <v>50</v>
      </c>
      <c r="G87596">
        <v>50000</v>
      </c>
      <c r="H87596" t="s">
        <v>17</v>
      </c>
      <c r="I87596">
        <v>55000</v>
      </c>
      <c r="J87596" t="s">
        <v>175</v>
      </c>
      <c r="K87596">
        <v>55110</v>
      </c>
      <c r="L87596" t="s">
        <v>176</v>
      </c>
      <c r="M87596">
        <v>189</v>
      </c>
      <c r="N87596" t="s">
        <v>68</v>
      </c>
      <c r="O87596">
        <v>191782</v>
      </c>
    </row>
    <row r="87597" spans="1:15" x14ac:dyDescent="0.25">
      <c r="A87597">
        <v>2025</v>
      </c>
      <c r="B87597" t="s">
        <v>626</v>
      </c>
      <c r="C87597">
        <v>71</v>
      </c>
      <c r="D87597" t="s">
        <v>16</v>
      </c>
      <c r="E87597">
        <v>101</v>
      </c>
      <c r="F87597">
        <v>50</v>
      </c>
      <c r="G87597">
        <v>50000</v>
      </c>
      <c r="H87597" t="s">
        <v>17</v>
      </c>
      <c r="I87597">
        <v>55000</v>
      </c>
      <c r="J87597" t="s">
        <v>175</v>
      </c>
      <c r="K87597">
        <v>55110</v>
      </c>
      <c r="L87597" t="s">
        <v>176</v>
      </c>
      <c r="M87597">
        <v>201</v>
      </c>
      <c r="N87597" t="s">
        <v>22</v>
      </c>
      <c r="O87597">
        <v>13672</v>
      </c>
    </row>
    <row r="87598" spans="1:15" x14ac:dyDescent="0.25">
      <c r="A87598">
        <v>2025</v>
      </c>
      <c r="B87598" t="s">
        <v>626</v>
      </c>
      <c r="C87598">
        <v>71</v>
      </c>
      <c r="D87598" t="s">
        <v>16</v>
      </c>
      <c r="E87598">
        <v>101</v>
      </c>
      <c r="F87598">
        <v>50</v>
      </c>
      <c r="G87598">
        <v>50000</v>
      </c>
      <c r="H87598" t="s">
        <v>17</v>
      </c>
      <c r="I87598">
        <v>55000</v>
      </c>
      <c r="J87598" t="s">
        <v>175</v>
      </c>
      <c r="K87598">
        <v>55110</v>
      </c>
      <c r="L87598" t="s">
        <v>176</v>
      </c>
      <c r="M87598">
        <v>204</v>
      </c>
      <c r="N87598" t="s">
        <v>23</v>
      </c>
      <c r="O87598">
        <v>13770</v>
      </c>
    </row>
    <row r="87599" spans="1:15" x14ac:dyDescent="0.25">
      <c r="A87599">
        <v>2025</v>
      </c>
      <c r="B87599" t="s">
        <v>626</v>
      </c>
      <c r="C87599">
        <v>71</v>
      </c>
      <c r="D87599" t="s">
        <v>16</v>
      </c>
      <c r="E87599">
        <v>101</v>
      </c>
      <c r="F87599">
        <v>50</v>
      </c>
      <c r="G87599">
        <v>50000</v>
      </c>
      <c r="H87599" t="s">
        <v>17</v>
      </c>
      <c r="I87599">
        <v>55000</v>
      </c>
      <c r="J87599" t="s">
        <v>175</v>
      </c>
      <c r="K87599">
        <v>55110</v>
      </c>
      <c r="L87599" t="s">
        <v>176</v>
      </c>
      <c r="M87599">
        <v>206</v>
      </c>
      <c r="N87599" t="s">
        <v>24</v>
      </c>
      <c r="O87599">
        <v>53</v>
      </c>
    </row>
    <row r="87600" spans="1:15" x14ac:dyDescent="0.25">
      <c r="A87600">
        <v>2025</v>
      </c>
      <c r="B87600" t="s">
        <v>626</v>
      </c>
      <c r="C87600">
        <v>71</v>
      </c>
      <c r="D87600" t="s">
        <v>16</v>
      </c>
      <c r="E87600">
        <v>101</v>
      </c>
      <c r="F87600">
        <v>50</v>
      </c>
      <c r="G87600">
        <v>50000</v>
      </c>
      <c r="H87600" t="s">
        <v>17</v>
      </c>
      <c r="I87600">
        <v>55000</v>
      </c>
      <c r="J87600" t="s">
        <v>175</v>
      </c>
      <c r="K87600">
        <v>55110</v>
      </c>
      <c r="L87600" t="s">
        <v>176</v>
      </c>
      <c r="M87600">
        <v>207</v>
      </c>
      <c r="N87600" t="s">
        <v>25</v>
      </c>
      <c r="O87600">
        <v>48732</v>
      </c>
    </row>
    <row r="87601" spans="1:15" x14ac:dyDescent="0.25">
      <c r="A87601">
        <v>2025</v>
      </c>
      <c r="B87601" t="s">
        <v>626</v>
      </c>
      <c r="C87601">
        <v>71</v>
      </c>
      <c r="D87601" t="s">
        <v>16</v>
      </c>
      <c r="E87601">
        <v>101</v>
      </c>
      <c r="F87601">
        <v>50</v>
      </c>
      <c r="G87601">
        <v>50000</v>
      </c>
      <c r="H87601" t="s">
        <v>17</v>
      </c>
      <c r="I87601">
        <v>55000</v>
      </c>
      <c r="J87601" t="s">
        <v>175</v>
      </c>
      <c r="K87601">
        <v>55110</v>
      </c>
      <c r="L87601" t="s">
        <v>176</v>
      </c>
      <c r="M87601">
        <v>208</v>
      </c>
      <c r="N87601" t="s">
        <v>26</v>
      </c>
      <c r="O87601">
        <v>50</v>
      </c>
    </row>
    <row r="87602" spans="1:15" x14ac:dyDescent="0.25">
      <c r="A87602">
        <v>2025</v>
      </c>
      <c r="B87602" t="s">
        <v>626</v>
      </c>
      <c r="C87602">
        <v>71</v>
      </c>
      <c r="D87602" t="s">
        <v>16</v>
      </c>
      <c r="E87602">
        <v>101</v>
      </c>
      <c r="F87602">
        <v>50</v>
      </c>
      <c r="G87602">
        <v>50000</v>
      </c>
      <c r="H87602" t="s">
        <v>17</v>
      </c>
      <c r="I87602">
        <v>55000</v>
      </c>
      <c r="J87602" t="s">
        <v>175</v>
      </c>
      <c r="K87602">
        <v>55110</v>
      </c>
      <c r="L87602" t="s">
        <v>176</v>
      </c>
      <c r="M87602">
        <v>210</v>
      </c>
      <c r="N87602" t="s">
        <v>28</v>
      </c>
      <c r="O87602">
        <v>294</v>
      </c>
    </row>
    <row r="87603" spans="1:15" x14ac:dyDescent="0.25">
      <c r="A87603">
        <v>2025</v>
      </c>
      <c r="B87603" t="s">
        <v>626</v>
      </c>
      <c r="C87603">
        <v>71</v>
      </c>
      <c r="D87603" t="s">
        <v>16</v>
      </c>
      <c r="E87603">
        <v>101</v>
      </c>
      <c r="F87603">
        <v>50</v>
      </c>
      <c r="G87603">
        <v>50000</v>
      </c>
      <c r="H87603" t="s">
        <v>17</v>
      </c>
      <c r="I87603">
        <v>55000</v>
      </c>
      <c r="J87603" t="s">
        <v>175</v>
      </c>
      <c r="K87603">
        <v>55110</v>
      </c>
      <c r="L87603" t="s">
        <v>176</v>
      </c>
      <c r="M87603">
        <v>307</v>
      </c>
      <c r="N87603" t="s">
        <v>31</v>
      </c>
      <c r="O87603">
        <v>30316</v>
      </c>
    </row>
    <row r="87604" spans="1:15" x14ac:dyDescent="0.25">
      <c r="A87604">
        <v>2025</v>
      </c>
      <c r="B87604" t="s">
        <v>626</v>
      </c>
      <c r="C87604">
        <v>71</v>
      </c>
      <c r="D87604" t="s">
        <v>16</v>
      </c>
      <c r="E87604">
        <v>101</v>
      </c>
      <c r="F87604">
        <v>50</v>
      </c>
      <c r="G87604">
        <v>50000</v>
      </c>
      <c r="H87604" t="s">
        <v>17</v>
      </c>
      <c r="I87604">
        <v>55000</v>
      </c>
      <c r="J87604" t="s">
        <v>175</v>
      </c>
      <c r="K87604">
        <v>55110</v>
      </c>
      <c r="L87604" t="s">
        <v>176</v>
      </c>
      <c r="M87604">
        <v>309</v>
      </c>
      <c r="N87604" t="s">
        <v>136</v>
      </c>
      <c r="O87604">
        <v>128953</v>
      </c>
    </row>
    <row r="87605" spans="1:15" x14ac:dyDescent="0.25">
      <c r="A87605">
        <v>2025</v>
      </c>
      <c r="B87605" t="s">
        <v>626</v>
      </c>
      <c r="C87605">
        <v>71</v>
      </c>
      <c r="D87605" t="s">
        <v>16</v>
      </c>
      <c r="E87605">
        <v>101</v>
      </c>
      <c r="F87605">
        <v>50</v>
      </c>
      <c r="G87605">
        <v>50000</v>
      </c>
      <c r="H87605" t="s">
        <v>17</v>
      </c>
      <c r="I87605">
        <v>55000</v>
      </c>
      <c r="J87605" t="s">
        <v>175</v>
      </c>
      <c r="K87605">
        <v>55110</v>
      </c>
      <c r="L87605" t="s">
        <v>176</v>
      </c>
      <c r="M87605">
        <v>355</v>
      </c>
      <c r="N87605" t="s">
        <v>37</v>
      </c>
      <c r="O87605">
        <v>1965</v>
      </c>
    </row>
    <row r="87606" spans="1:15" x14ac:dyDescent="0.25">
      <c r="A87606">
        <v>2025</v>
      </c>
      <c r="B87606" t="s">
        <v>626</v>
      </c>
      <c r="C87606">
        <v>71</v>
      </c>
      <c r="D87606" t="s">
        <v>16</v>
      </c>
      <c r="E87606">
        <v>101</v>
      </c>
      <c r="F87606">
        <v>50</v>
      </c>
      <c r="G87606">
        <v>50000</v>
      </c>
      <c r="H87606" t="s">
        <v>17</v>
      </c>
      <c r="I87606">
        <v>55000</v>
      </c>
      <c r="J87606" t="s">
        <v>175</v>
      </c>
      <c r="K87606">
        <v>55110</v>
      </c>
      <c r="L87606" t="s">
        <v>176</v>
      </c>
      <c r="M87606">
        <v>399</v>
      </c>
      <c r="N87606" t="s">
        <v>38</v>
      </c>
      <c r="O87606">
        <v>19942</v>
      </c>
    </row>
    <row r="87607" spans="1:15" x14ac:dyDescent="0.25">
      <c r="A87607">
        <v>2025</v>
      </c>
      <c r="B87607" t="s">
        <v>626</v>
      </c>
      <c r="C87607">
        <v>71</v>
      </c>
      <c r="D87607" t="s">
        <v>16</v>
      </c>
      <c r="E87607">
        <v>101</v>
      </c>
      <c r="F87607">
        <v>50</v>
      </c>
      <c r="G87607">
        <v>50000</v>
      </c>
      <c r="H87607" t="s">
        <v>17</v>
      </c>
      <c r="I87607">
        <v>55000</v>
      </c>
      <c r="J87607" t="s">
        <v>175</v>
      </c>
      <c r="K87607">
        <v>55110</v>
      </c>
      <c r="L87607" t="s">
        <v>176</v>
      </c>
      <c r="M87607">
        <v>410</v>
      </c>
      <c r="N87607" t="s">
        <v>97</v>
      </c>
      <c r="O87607">
        <v>20183</v>
      </c>
    </row>
    <row r="87608" spans="1:15" x14ac:dyDescent="0.25">
      <c r="A87608">
        <v>2025</v>
      </c>
      <c r="B87608" t="s">
        <v>626</v>
      </c>
      <c r="C87608">
        <v>71</v>
      </c>
      <c r="D87608" t="s">
        <v>16</v>
      </c>
      <c r="E87608">
        <v>101</v>
      </c>
      <c r="F87608">
        <v>50</v>
      </c>
      <c r="G87608">
        <v>50000</v>
      </c>
      <c r="H87608" t="s">
        <v>17</v>
      </c>
      <c r="I87608">
        <v>55000</v>
      </c>
      <c r="J87608" t="s">
        <v>175</v>
      </c>
      <c r="K87608">
        <v>55110</v>
      </c>
      <c r="L87608" t="s">
        <v>176</v>
      </c>
      <c r="M87608">
        <v>413</v>
      </c>
      <c r="N87608" t="s">
        <v>178</v>
      </c>
      <c r="O87608">
        <v>24657</v>
      </c>
    </row>
    <row r="87609" spans="1:15" x14ac:dyDescent="0.25">
      <c r="A87609">
        <v>2025</v>
      </c>
      <c r="B87609" t="s">
        <v>626</v>
      </c>
      <c r="C87609">
        <v>71</v>
      </c>
      <c r="D87609" t="s">
        <v>16</v>
      </c>
      <c r="E87609">
        <v>101</v>
      </c>
      <c r="F87609">
        <v>50</v>
      </c>
      <c r="G87609">
        <v>50000</v>
      </c>
      <c r="H87609" t="s">
        <v>17</v>
      </c>
      <c r="I87609">
        <v>55000</v>
      </c>
      <c r="J87609" t="s">
        <v>175</v>
      </c>
      <c r="K87609">
        <v>55110</v>
      </c>
      <c r="L87609" t="s">
        <v>176</v>
      </c>
      <c r="M87609">
        <v>435</v>
      </c>
      <c r="N87609" t="s">
        <v>39</v>
      </c>
      <c r="O87609">
        <v>21858</v>
      </c>
    </row>
    <row r="87610" spans="1:15" x14ac:dyDescent="0.25">
      <c r="A87610">
        <v>2025</v>
      </c>
      <c r="B87610" t="s">
        <v>626</v>
      </c>
      <c r="C87610">
        <v>71</v>
      </c>
      <c r="D87610" t="s">
        <v>16</v>
      </c>
      <c r="E87610">
        <v>101</v>
      </c>
      <c r="F87610">
        <v>50</v>
      </c>
      <c r="G87610">
        <v>50000</v>
      </c>
      <c r="H87610" t="s">
        <v>17</v>
      </c>
      <c r="I87610">
        <v>55000</v>
      </c>
      <c r="J87610" t="s">
        <v>175</v>
      </c>
      <c r="K87610">
        <v>55110</v>
      </c>
      <c r="L87610" t="s">
        <v>176</v>
      </c>
      <c r="M87610">
        <v>499</v>
      </c>
      <c r="N87610" t="s">
        <v>40</v>
      </c>
      <c r="O87610">
        <v>5067</v>
      </c>
    </row>
    <row r="87611" spans="1:15" x14ac:dyDescent="0.25">
      <c r="A87611">
        <v>2025</v>
      </c>
      <c r="B87611" t="s">
        <v>626</v>
      </c>
      <c r="C87611">
        <v>71</v>
      </c>
      <c r="D87611" t="s">
        <v>16</v>
      </c>
      <c r="E87611">
        <v>101</v>
      </c>
      <c r="F87611">
        <v>50</v>
      </c>
      <c r="G87611">
        <v>50000</v>
      </c>
      <c r="H87611" t="s">
        <v>17</v>
      </c>
      <c r="I87611">
        <v>55000</v>
      </c>
      <c r="J87611" t="s">
        <v>175</v>
      </c>
      <c r="K87611">
        <v>55110</v>
      </c>
      <c r="L87611" t="s">
        <v>176</v>
      </c>
      <c r="M87611">
        <v>513</v>
      </c>
      <c r="N87611" t="s">
        <v>109</v>
      </c>
      <c r="O87611">
        <v>400</v>
      </c>
    </row>
    <row r="87612" spans="1:15" x14ac:dyDescent="0.25">
      <c r="A87612">
        <v>2025</v>
      </c>
      <c r="B87612" t="s">
        <v>626</v>
      </c>
      <c r="C87612">
        <v>71</v>
      </c>
      <c r="D87612" t="s">
        <v>16</v>
      </c>
      <c r="E87612">
        <v>101</v>
      </c>
      <c r="F87612">
        <v>50</v>
      </c>
      <c r="G87612">
        <v>50000</v>
      </c>
      <c r="H87612" t="s">
        <v>17</v>
      </c>
      <c r="I87612">
        <v>55000</v>
      </c>
      <c r="J87612" t="s">
        <v>175</v>
      </c>
      <c r="K87612">
        <v>55110</v>
      </c>
      <c r="L87612" t="s">
        <v>176</v>
      </c>
      <c r="M87612">
        <v>599</v>
      </c>
      <c r="N87612" t="s">
        <v>63</v>
      </c>
      <c r="O87612">
        <v>15947</v>
      </c>
    </row>
    <row r="87613" spans="1:15" x14ac:dyDescent="0.25">
      <c r="A87613">
        <v>2025</v>
      </c>
      <c r="B87613" t="s">
        <v>626</v>
      </c>
      <c r="C87613">
        <v>71</v>
      </c>
      <c r="D87613" t="s">
        <v>16</v>
      </c>
      <c r="E87613">
        <v>101</v>
      </c>
      <c r="F87613">
        <v>50</v>
      </c>
      <c r="G87613">
        <v>50000</v>
      </c>
      <c r="H87613" t="s">
        <v>17</v>
      </c>
      <c r="I87613">
        <v>55000</v>
      </c>
      <c r="J87613" t="s">
        <v>175</v>
      </c>
      <c r="K87613">
        <v>55130</v>
      </c>
      <c r="L87613" t="s">
        <v>184</v>
      </c>
      <c r="M87613">
        <v>105</v>
      </c>
      <c r="N87613" t="s">
        <v>72</v>
      </c>
      <c r="O87613">
        <v>107000</v>
      </c>
    </row>
    <row r="87614" spans="1:15" x14ac:dyDescent="0.25">
      <c r="A87614">
        <v>2025</v>
      </c>
      <c r="B87614" t="s">
        <v>626</v>
      </c>
      <c r="C87614">
        <v>71</v>
      </c>
      <c r="D87614" t="s">
        <v>16</v>
      </c>
      <c r="E87614">
        <v>101</v>
      </c>
      <c r="F87614">
        <v>50</v>
      </c>
      <c r="G87614">
        <v>50000</v>
      </c>
      <c r="H87614" t="s">
        <v>17</v>
      </c>
      <c r="I87614">
        <v>55000</v>
      </c>
      <c r="J87614" t="s">
        <v>175</v>
      </c>
      <c r="K87614">
        <v>55130</v>
      </c>
      <c r="L87614" t="s">
        <v>184</v>
      </c>
      <c r="M87614">
        <v>106</v>
      </c>
      <c r="N87614" t="s">
        <v>79</v>
      </c>
      <c r="O87614">
        <v>85038</v>
      </c>
    </row>
    <row r="87615" spans="1:15" x14ac:dyDescent="0.25">
      <c r="A87615">
        <v>2025</v>
      </c>
      <c r="B87615" t="s">
        <v>626</v>
      </c>
      <c r="C87615">
        <v>71</v>
      </c>
      <c r="D87615" t="s">
        <v>16</v>
      </c>
      <c r="E87615">
        <v>101</v>
      </c>
      <c r="F87615">
        <v>50</v>
      </c>
      <c r="G87615">
        <v>50000</v>
      </c>
      <c r="H87615" t="s">
        <v>17</v>
      </c>
      <c r="I87615">
        <v>55000</v>
      </c>
      <c r="J87615" t="s">
        <v>175</v>
      </c>
      <c r="K87615">
        <v>55130</v>
      </c>
      <c r="L87615" t="s">
        <v>184</v>
      </c>
      <c r="M87615">
        <v>119</v>
      </c>
      <c r="N87615" t="s">
        <v>115</v>
      </c>
      <c r="O87615">
        <v>53700</v>
      </c>
    </row>
    <row r="87616" spans="1:15" x14ac:dyDescent="0.25">
      <c r="A87616">
        <v>2025</v>
      </c>
      <c r="B87616" t="s">
        <v>626</v>
      </c>
      <c r="C87616">
        <v>71</v>
      </c>
      <c r="D87616" t="s">
        <v>16</v>
      </c>
      <c r="E87616">
        <v>101</v>
      </c>
      <c r="F87616">
        <v>50</v>
      </c>
      <c r="G87616">
        <v>50000</v>
      </c>
      <c r="H87616" t="s">
        <v>17</v>
      </c>
      <c r="I87616">
        <v>55000</v>
      </c>
      <c r="J87616" t="s">
        <v>175</v>
      </c>
      <c r="K87616">
        <v>55130</v>
      </c>
      <c r="L87616" t="s">
        <v>184</v>
      </c>
      <c r="M87616">
        <v>133</v>
      </c>
      <c r="N87616" t="s">
        <v>76</v>
      </c>
      <c r="O87616">
        <v>4090763</v>
      </c>
    </row>
    <row r="87617" spans="1:15" x14ac:dyDescent="0.25">
      <c r="A87617">
        <v>2025</v>
      </c>
      <c r="B87617" t="s">
        <v>626</v>
      </c>
      <c r="C87617">
        <v>71</v>
      </c>
      <c r="D87617" t="s">
        <v>16</v>
      </c>
      <c r="E87617">
        <v>101</v>
      </c>
      <c r="F87617">
        <v>50</v>
      </c>
      <c r="G87617">
        <v>50000</v>
      </c>
      <c r="H87617" t="s">
        <v>17</v>
      </c>
      <c r="I87617">
        <v>55000</v>
      </c>
      <c r="J87617" t="s">
        <v>175</v>
      </c>
      <c r="K87617">
        <v>55130</v>
      </c>
      <c r="L87617" t="s">
        <v>184</v>
      </c>
      <c r="M87617">
        <v>140</v>
      </c>
      <c r="N87617" t="s">
        <v>275</v>
      </c>
      <c r="O87617">
        <v>41600</v>
      </c>
    </row>
    <row r="87618" spans="1:15" x14ac:dyDescent="0.25">
      <c r="A87618">
        <v>2025</v>
      </c>
      <c r="B87618" t="s">
        <v>626</v>
      </c>
      <c r="C87618">
        <v>71</v>
      </c>
      <c r="D87618" t="s">
        <v>16</v>
      </c>
      <c r="E87618">
        <v>101</v>
      </c>
      <c r="F87618">
        <v>50</v>
      </c>
      <c r="G87618">
        <v>50000</v>
      </c>
      <c r="H87618" t="s">
        <v>17</v>
      </c>
      <c r="I87618">
        <v>55000</v>
      </c>
      <c r="J87618" t="s">
        <v>175</v>
      </c>
      <c r="K87618">
        <v>55130</v>
      </c>
      <c r="L87618" t="s">
        <v>184</v>
      </c>
      <c r="M87618">
        <v>161</v>
      </c>
      <c r="N87618" t="s">
        <v>47</v>
      </c>
      <c r="O87618">
        <v>41500</v>
      </c>
    </row>
    <row r="87619" spans="1:15" x14ac:dyDescent="0.25">
      <c r="A87619">
        <v>2025</v>
      </c>
      <c r="B87619" t="s">
        <v>626</v>
      </c>
      <c r="C87619">
        <v>71</v>
      </c>
      <c r="D87619" t="s">
        <v>16</v>
      </c>
      <c r="E87619">
        <v>101</v>
      </c>
      <c r="F87619">
        <v>50</v>
      </c>
      <c r="G87619">
        <v>50000</v>
      </c>
      <c r="H87619" t="s">
        <v>17</v>
      </c>
      <c r="I87619">
        <v>55000</v>
      </c>
      <c r="J87619" t="s">
        <v>175</v>
      </c>
      <c r="K87619">
        <v>55130</v>
      </c>
      <c r="L87619" t="s">
        <v>184</v>
      </c>
      <c r="M87619">
        <v>169</v>
      </c>
      <c r="N87619" t="s">
        <v>67</v>
      </c>
      <c r="O87619">
        <v>374003</v>
      </c>
    </row>
    <row r="87620" spans="1:15" x14ac:dyDescent="0.25">
      <c r="A87620">
        <v>2025</v>
      </c>
      <c r="B87620" t="s">
        <v>626</v>
      </c>
      <c r="C87620">
        <v>71</v>
      </c>
      <c r="D87620" t="s">
        <v>16</v>
      </c>
      <c r="E87620">
        <v>101</v>
      </c>
      <c r="F87620">
        <v>50</v>
      </c>
      <c r="G87620">
        <v>50000</v>
      </c>
      <c r="H87620" t="s">
        <v>17</v>
      </c>
      <c r="I87620">
        <v>55000</v>
      </c>
      <c r="J87620" t="s">
        <v>175</v>
      </c>
      <c r="K87620">
        <v>55130</v>
      </c>
      <c r="L87620" t="s">
        <v>184</v>
      </c>
      <c r="M87620">
        <v>186</v>
      </c>
      <c r="N87620" t="s">
        <v>243</v>
      </c>
      <c r="O87620">
        <v>49300</v>
      </c>
    </row>
    <row r="87621" spans="1:15" x14ac:dyDescent="0.25">
      <c r="A87621">
        <v>2025</v>
      </c>
      <c r="B87621" t="s">
        <v>626</v>
      </c>
      <c r="C87621">
        <v>71</v>
      </c>
      <c r="D87621" t="s">
        <v>16</v>
      </c>
      <c r="E87621">
        <v>101</v>
      </c>
      <c r="F87621">
        <v>50</v>
      </c>
      <c r="G87621">
        <v>50000</v>
      </c>
      <c r="H87621" t="s">
        <v>17</v>
      </c>
      <c r="I87621">
        <v>55000</v>
      </c>
      <c r="J87621" t="s">
        <v>175</v>
      </c>
      <c r="K87621">
        <v>55130</v>
      </c>
      <c r="L87621" t="s">
        <v>184</v>
      </c>
      <c r="M87621">
        <v>187</v>
      </c>
      <c r="N87621" t="s">
        <v>94</v>
      </c>
      <c r="O87621">
        <v>979432</v>
      </c>
    </row>
    <row r="87622" spans="1:15" x14ac:dyDescent="0.25">
      <c r="A87622">
        <v>2025</v>
      </c>
      <c r="B87622" t="s">
        <v>626</v>
      </c>
      <c r="C87622">
        <v>71</v>
      </c>
      <c r="D87622" t="s">
        <v>16</v>
      </c>
      <c r="E87622">
        <v>101</v>
      </c>
      <c r="F87622">
        <v>50</v>
      </c>
      <c r="G87622">
        <v>50000</v>
      </c>
      <c r="H87622" t="s">
        <v>17</v>
      </c>
      <c r="I87622">
        <v>55000</v>
      </c>
      <c r="J87622" t="s">
        <v>175</v>
      </c>
      <c r="K87622">
        <v>55130</v>
      </c>
      <c r="L87622" t="s">
        <v>184</v>
      </c>
      <c r="M87622">
        <v>196</v>
      </c>
      <c r="N87622" t="s">
        <v>330</v>
      </c>
      <c r="O87622">
        <v>150407</v>
      </c>
    </row>
    <row r="87623" spans="1:15" x14ac:dyDescent="0.25">
      <c r="A87623">
        <v>2025</v>
      </c>
      <c r="B87623" t="s">
        <v>626</v>
      </c>
      <c r="C87623">
        <v>71</v>
      </c>
      <c r="D87623" t="s">
        <v>16</v>
      </c>
      <c r="E87623">
        <v>101</v>
      </c>
      <c r="F87623">
        <v>50</v>
      </c>
      <c r="G87623">
        <v>50000</v>
      </c>
      <c r="H87623" t="s">
        <v>17</v>
      </c>
      <c r="I87623">
        <v>55000</v>
      </c>
      <c r="J87623" t="s">
        <v>175</v>
      </c>
      <c r="K87623">
        <v>55130</v>
      </c>
      <c r="L87623" t="s">
        <v>184</v>
      </c>
      <c r="M87623">
        <v>201</v>
      </c>
      <c r="N87623" t="s">
        <v>22</v>
      </c>
      <c r="O87623">
        <v>428439</v>
      </c>
    </row>
    <row r="87624" spans="1:15" x14ac:dyDescent="0.25">
      <c r="A87624">
        <v>2025</v>
      </c>
      <c r="B87624" t="s">
        <v>626</v>
      </c>
      <c r="C87624">
        <v>71</v>
      </c>
      <c r="D87624" t="s">
        <v>16</v>
      </c>
      <c r="E87624">
        <v>101</v>
      </c>
      <c r="F87624">
        <v>50</v>
      </c>
      <c r="G87624">
        <v>50000</v>
      </c>
      <c r="H87624" t="s">
        <v>17</v>
      </c>
      <c r="I87624">
        <v>55000</v>
      </c>
      <c r="J87624" t="s">
        <v>175</v>
      </c>
      <c r="K87624">
        <v>55130</v>
      </c>
      <c r="L87624" t="s">
        <v>184</v>
      </c>
      <c r="M87624">
        <v>204</v>
      </c>
      <c r="N87624" t="s">
        <v>23</v>
      </c>
      <c r="O87624">
        <v>388713</v>
      </c>
    </row>
    <row r="87625" spans="1:15" x14ac:dyDescent="0.25">
      <c r="A87625">
        <v>2025</v>
      </c>
      <c r="B87625" t="s">
        <v>626</v>
      </c>
      <c r="C87625">
        <v>71</v>
      </c>
      <c r="D87625" t="s">
        <v>16</v>
      </c>
      <c r="E87625">
        <v>101</v>
      </c>
      <c r="F87625">
        <v>50</v>
      </c>
      <c r="G87625">
        <v>50000</v>
      </c>
      <c r="H87625" t="s">
        <v>17</v>
      </c>
      <c r="I87625">
        <v>55000</v>
      </c>
      <c r="J87625" t="s">
        <v>175</v>
      </c>
      <c r="K87625">
        <v>55130</v>
      </c>
      <c r="L87625" t="s">
        <v>184</v>
      </c>
      <c r="M87625">
        <v>206</v>
      </c>
      <c r="N87625" t="s">
        <v>24</v>
      </c>
      <c r="O87625">
        <v>2027</v>
      </c>
    </row>
    <row r="87626" spans="1:15" x14ac:dyDescent="0.25">
      <c r="A87626">
        <v>2025</v>
      </c>
      <c r="B87626" t="s">
        <v>626</v>
      </c>
      <c r="C87626">
        <v>71</v>
      </c>
      <c r="D87626" t="s">
        <v>16</v>
      </c>
      <c r="E87626">
        <v>101</v>
      </c>
      <c r="F87626">
        <v>50</v>
      </c>
      <c r="G87626">
        <v>50000</v>
      </c>
      <c r="H87626" t="s">
        <v>17</v>
      </c>
      <c r="I87626">
        <v>55000</v>
      </c>
      <c r="J87626" t="s">
        <v>175</v>
      </c>
      <c r="K87626">
        <v>55130</v>
      </c>
      <c r="L87626" t="s">
        <v>184</v>
      </c>
      <c r="M87626">
        <v>207</v>
      </c>
      <c r="N87626" t="s">
        <v>25</v>
      </c>
      <c r="O87626">
        <v>787480</v>
      </c>
    </row>
    <row r="87627" spans="1:15" x14ac:dyDescent="0.25">
      <c r="A87627">
        <v>2025</v>
      </c>
      <c r="B87627" t="s">
        <v>626</v>
      </c>
      <c r="C87627">
        <v>71</v>
      </c>
      <c r="D87627" t="s">
        <v>16</v>
      </c>
      <c r="E87627">
        <v>101</v>
      </c>
      <c r="F87627">
        <v>50</v>
      </c>
      <c r="G87627">
        <v>50000</v>
      </c>
      <c r="H87627" t="s">
        <v>17</v>
      </c>
      <c r="I87627">
        <v>55000</v>
      </c>
      <c r="J87627" t="s">
        <v>175</v>
      </c>
      <c r="K87627">
        <v>55130</v>
      </c>
      <c r="L87627" t="s">
        <v>184</v>
      </c>
      <c r="M87627">
        <v>208</v>
      </c>
      <c r="N87627" t="s">
        <v>26</v>
      </c>
      <c r="O87627">
        <v>1707</v>
      </c>
    </row>
    <row r="87628" spans="1:15" x14ac:dyDescent="0.25">
      <c r="A87628">
        <v>2025</v>
      </c>
      <c r="B87628" t="s">
        <v>626</v>
      </c>
      <c r="C87628">
        <v>71</v>
      </c>
      <c r="D87628" t="s">
        <v>16</v>
      </c>
      <c r="E87628">
        <v>101</v>
      </c>
      <c r="F87628">
        <v>50</v>
      </c>
      <c r="G87628">
        <v>50000</v>
      </c>
      <c r="H87628" t="s">
        <v>17</v>
      </c>
      <c r="I87628">
        <v>55000</v>
      </c>
      <c r="J87628" t="s">
        <v>175</v>
      </c>
      <c r="K87628">
        <v>55130</v>
      </c>
      <c r="L87628" t="s">
        <v>184</v>
      </c>
      <c r="M87628">
        <v>210</v>
      </c>
      <c r="N87628" t="s">
        <v>28</v>
      </c>
      <c r="O87628">
        <v>4766</v>
      </c>
    </row>
    <row r="87629" spans="1:15" x14ac:dyDescent="0.25">
      <c r="A87629">
        <v>2025</v>
      </c>
      <c r="B87629" t="s">
        <v>626</v>
      </c>
      <c r="C87629">
        <v>71</v>
      </c>
      <c r="D87629" t="s">
        <v>16</v>
      </c>
      <c r="E87629">
        <v>101</v>
      </c>
      <c r="F87629">
        <v>50</v>
      </c>
      <c r="G87629">
        <v>50000</v>
      </c>
      <c r="H87629" t="s">
        <v>17</v>
      </c>
      <c r="I87629">
        <v>55000</v>
      </c>
      <c r="J87629" t="s">
        <v>175</v>
      </c>
      <c r="K87629">
        <v>55130</v>
      </c>
      <c r="L87629" t="s">
        <v>184</v>
      </c>
      <c r="M87629">
        <v>307</v>
      </c>
      <c r="N87629" t="s">
        <v>31</v>
      </c>
      <c r="O87629">
        <v>15404</v>
      </c>
    </row>
    <row r="87630" spans="1:15" x14ac:dyDescent="0.25">
      <c r="A87630">
        <v>2025</v>
      </c>
      <c r="B87630" t="s">
        <v>626</v>
      </c>
      <c r="C87630">
        <v>71</v>
      </c>
      <c r="D87630" t="s">
        <v>16</v>
      </c>
      <c r="E87630">
        <v>101</v>
      </c>
      <c r="F87630">
        <v>50</v>
      </c>
      <c r="G87630">
        <v>50000</v>
      </c>
      <c r="H87630" t="s">
        <v>17</v>
      </c>
      <c r="I87630">
        <v>55000</v>
      </c>
      <c r="J87630" t="s">
        <v>175</v>
      </c>
      <c r="K87630">
        <v>55130</v>
      </c>
      <c r="L87630" t="s">
        <v>184</v>
      </c>
      <c r="M87630">
        <v>336</v>
      </c>
      <c r="N87630" t="s">
        <v>50</v>
      </c>
      <c r="O87630">
        <v>35988</v>
      </c>
    </row>
    <row r="87631" spans="1:15" x14ac:dyDescent="0.25">
      <c r="A87631">
        <v>2025</v>
      </c>
      <c r="B87631" t="s">
        <v>626</v>
      </c>
      <c r="C87631">
        <v>71</v>
      </c>
      <c r="D87631" t="s">
        <v>16</v>
      </c>
      <c r="E87631">
        <v>101</v>
      </c>
      <c r="F87631">
        <v>50</v>
      </c>
      <c r="G87631">
        <v>50000</v>
      </c>
      <c r="H87631" t="s">
        <v>17</v>
      </c>
      <c r="I87631">
        <v>55000</v>
      </c>
      <c r="J87631" t="s">
        <v>175</v>
      </c>
      <c r="K87631">
        <v>55130</v>
      </c>
      <c r="L87631" t="s">
        <v>184</v>
      </c>
      <c r="M87631">
        <v>340</v>
      </c>
      <c r="N87631" t="s">
        <v>153</v>
      </c>
      <c r="O87631">
        <v>12000</v>
      </c>
    </row>
    <row r="87632" spans="1:15" x14ac:dyDescent="0.25">
      <c r="A87632">
        <v>2025</v>
      </c>
      <c r="B87632" t="s">
        <v>626</v>
      </c>
      <c r="C87632">
        <v>71</v>
      </c>
      <c r="D87632" t="s">
        <v>16</v>
      </c>
      <c r="E87632">
        <v>101</v>
      </c>
      <c r="F87632">
        <v>50</v>
      </c>
      <c r="G87632">
        <v>50000</v>
      </c>
      <c r="H87632" t="s">
        <v>17</v>
      </c>
      <c r="I87632">
        <v>55000</v>
      </c>
      <c r="J87632" t="s">
        <v>175</v>
      </c>
      <c r="K87632">
        <v>55130</v>
      </c>
      <c r="L87632" t="s">
        <v>184</v>
      </c>
      <c r="M87632">
        <v>355</v>
      </c>
      <c r="N87632" t="s">
        <v>37</v>
      </c>
      <c r="O87632">
        <v>0</v>
      </c>
    </row>
    <row r="87633" spans="1:15" x14ac:dyDescent="0.25">
      <c r="A87633">
        <v>2025</v>
      </c>
      <c r="B87633" t="s">
        <v>626</v>
      </c>
      <c r="C87633">
        <v>71</v>
      </c>
      <c r="D87633" t="s">
        <v>16</v>
      </c>
      <c r="E87633">
        <v>101</v>
      </c>
      <c r="F87633">
        <v>50</v>
      </c>
      <c r="G87633">
        <v>50000</v>
      </c>
      <c r="H87633" t="s">
        <v>17</v>
      </c>
      <c r="I87633">
        <v>55000</v>
      </c>
      <c r="J87633" t="s">
        <v>175</v>
      </c>
      <c r="K87633">
        <v>55130</v>
      </c>
      <c r="L87633" t="s">
        <v>184</v>
      </c>
      <c r="M87633">
        <v>361</v>
      </c>
      <c r="N87633" t="s">
        <v>361</v>
      </c>
      <c r="O87633">
        <v>4750</v>
      </c>
    </row>
    <row r="87634" spans="1:15" x14ac:dyDescent="0.25">
      <c r="A87634">
        <v>2025</v>
      </c>
      <c r="B87634" t="s">
        <v>626</v>
      </c>
      <c r="C87634">
        <v>71</v>
      </c>
      <c r="D87634" t="s">
        <v>16</v>
      </c>
      <c r="E87634">
        <v>101</v>
      </c>
      <c r="F87634">
        <v>50</v>
      </c>
      <c r="G87634">
        <v>50000</v>
      </c>
      <c r="H87634" t="s">
        <v>17</v>
      </c>
      <c r="I87634">
        <v>55000</v>
      </c>
      <c r="J87634" t="s">
        <v>175</v>
      </c>
      <c r="K87634">
        <v>55130</v>
      </c>
      <c r="L87634" t="s">
        <v>184</v>
      </c>
      <c r="M87634">
        <v>399</v>
      </c>
      <c r="N87634" t="s">
        <v>38</v>
      </c>
      <c r="O87634">
        <v>452938</v>
      </c>
    </row>
    <row r="87635" spans="1:15" x14ac:dyDescent="0.25">
      <c r="A87635">
        <v>2025</v>
      </c>
      <c r="B87635" t="s">
        <v>626</v>
      </c>
      <c r="C87635">
        <v>71</v>
      </c>
      <c r="D87635" t="s">
        <v>16</v>
      </c>
      <c r="E87635">
        <v>101</v>
      </c>
      <c r="F87635">
        <v>50</v>
      </c>
      <c r="G87635">
        <v>50000</v>
      </c>
      <c r="H87635" t="s">
        <v>17</v>
      </c>
      <c r="I87635">
        <v>55000</v>
      </c>
      <c r="J87635" t="s">
        <v>175</v>
      </c>
      <c r="K87635">
        <v>55130</v>
      </c>
      <c r="L87635" t="s">
        <v>184</v>
      </c>
      <c r="M87635">
        <v>413</v>
      </c>
      <c r="N87635" t="s">
        <v>178</v>
      </c>
      <c r="O87635">
        <v>309311</v>
      </c>
    </row>
    <row r="87636" spans="1:15" x14ac:dyDescent="0.25">
      <c r="A87636">
        <v>2025</v>
      </c>
      <c r="B87636" t="s">
        <v>626</v>
      </c>
      <c r="C87636">
        <v>71</v>
      </c>
      <c r="D87636" t="s">
        <v>16</v>
      </c>
      <c r="E87636">
        <v>101</v>
      </c>
      <c r="F87636">
        <v>50</v>
      </c>
      <c r="G87636">
        <v>50000</v>
      </c>
      <c r="H87636" t="s">
        <v>17</v>
      </c>
      <c r="I87636">
        <v>55000</v>
      </c>
      <c r="J87636" t="s">
        <v>175</v>
      </c>
      <c r="K87636">
        <v>55130</v>
      </c>
      <c r="L87636" t="s">
        <v>184</v>
      </c>
      <c r="M87636">
        <v>425</v>
      </c>
      <c r="N87636" t="s">
        <v>55</v>
      </c>
      <c r="O87636">
        <v>159320</v>
      </c>
    </row>
    <row r="87637" spans="1:15" x14ac:dyDescent="0.25">
      <c r="A87637">
        <v>2025</v>
      </c>
      <c r="B87637" t="s">
        <v>626</v>
      </c>
      <c r="C87637">
        <v>71</v>
      </c>
      <c r="D87637" t="s">
        <v>16</v>
      </c>
      <c r="E87637">
        <v>101</v>
      </c>
      <c r="F87637">
        <v>50</v>
      </c>
      <c r="G87637">
        <v>50000</v>
      </c>
      <c r="H87637" t="s">
        <v>17</v>
      </c>
      <c r="I87637">
        <v>55000</v>
      </c>
      <c r="J87637" t="s">
        <v>175</v>
      </c>
      <c r="K87637">
        <v>55130</v>
      </c>
      <c r="L87637" t="s">
        <v>184</v>
      </c>
      <c r="M87637">
        <v>435</v>
      </c>
      <c r="N87637" t="s">
        <v>39</v>
      </c>
      <c r="O87637">
        <v>11614</v>
      </c>
    </row>
    <row r="87638" spans="1:15" x14ac:dyDescent="0.25">
      <c r="A87638">
        <v>2025</v>
      </c>
      <c r="B87638" t="s">
        <v>626</v>
      </c>
      <c r="C87638">
        <v>71</v>
      </c>
      <c r="D87638" t="s">
        <v>16</v>
      </c>
      <c r="E87638">
        <v>101</v>
      </c>
      <c r="F87638">
        <v>50</v>
      </c>
      <c r="G87638">
        <v>50000</v>
      </c>
      <c r="H87638" t="s">
        <v>17</v>
      </c>
      <c r="I87638">
        <v>55000</v>
      </c>
      <c r="J87638" t="s">
        <v>175</v>
      </c>
      <c r="K87638">
        <v>55130</v>
      </c>
      <c r="L87638" t="s">
        <v>184</v>
      </c>
      <c r="M87638">
        <v>451</v>
      </c>
      <c r="N87638" t="s">
        <v>58</v>
      </c>
      <c r="O87638">
        <v>94802</v>
      </c>
    </row>
    <row r="87639" spans="1:15" x14ac:dyDescent="0.25">
      <c r="A87639">
        <v>2025</v>
      </c>
      <c r="B87639" t="s">
        <v>626</v>
      </c>
      <c r="C87639">
        <v>71</v>
      </c>
      <c r="D87639" t="s">
        <v>16</v>
      </c>
      <c r="E87639">
        <v>101</v>
      </c>
      <c r="F87639">
        <v>50</v>
      </c>
      <c r="G87639">
        <v>50000</v>
      </c>
      <c r="H87639" t="s">
        <v>17</v>
      </c>
      <c r="I87639">
        <v>55000</v>
      </c>
      <c r="J87639" t="s">
        <v>175</v>
      </c>
      <c r="K87639">
        <v>55130</v>
      </c>
      <c r="L87639" t="s">
        <v>184</v>
      </c>
      <c r="M87639">
        <v>499</v>
      </c>
      <c r="N87639" t="s">
        <v>40</v>
      </c>
      <c r="O87639">
        <v>15803</v>
      </c>
    </row>
    <row r="87640" spans="1:15" x14ac:dyDescent="0.25">
      <c r="A87640">
        <v>2025</v>
      </c>
      <c r="B87640" t="s">
        <v>626</v>
      </c>
      <c r="C87640">
        <v>71</v>
      </c>
      <c r="D87640" t="s">
        <v>16</v>
      </c>
      <c r="E87640">
        <v>101</v>
      </c>
      <c r="F87640">
        <v>50</v>
      </c>
      <c r="G87640">
        <v>50000</v>
      </c>
      <c r="H87640" t="s">
        <v>17</v>
      </c>
      <c r="I87640">
        <v>55000</v>
      </c>
      <c r="J87640" t="s">
        <v>175</v>
      </c>
      <c r="K87640">
        <v>55130</v>
      </c>
      <c r="L87640" t="s">
        <v>184</v>
      </c>
      <c r="M87640">
        <v>513</v>
      </c>
      <c r="N87640" t="s">
        <v>109</v>
      </c>
      <c r="O87640">
        <v>15456</v>
      </c>
    </row>
    <row r="87641" spans="1:15" x14ac:dyDescent="0.25">
      <c r="A87641">
        <v>2025</v>
      </c>
      <c r="B87641" t="s">
        <v>626</v>
      </c>
      <c r="C87641">
        <v>71</v>
      </c>
      <c r="D87641" t="s">
        <v>16</v>
      </c>
      <c r="E87641">
        <v>101</v>
      </c>
      <c r="F87641">
        <v>50</v>
      </c>
      <c r="G87641">
        <v>50000</v>
      </c>
      <c r="H87641" t="s">
        <v>17</v>
      </c>
      <c r="I87641">
        <v>55000</v>
      </c>
      <c r="J87641" t="s">
        <v>175</v>
      </c>
      <c r="K87641">
        <v>55130</v>
      </c>
      <c r="L87641" t="s">
        <v>184</v>
      </c>
      <c r="M87641">
        <v>599</v>
      </c>
      <c r="N87641" t="s">
        <v>63</v>
      </c>
      <c r="O87641">
        <v>1353</v>
      </c>
    </row>
    <row r="87642" spans="1:15" x14ac:dyDescent="0.25">
      <c r="A87642">
        <v>2025</v>
      </c>
      <c r="B87642" t="s">
        <v>626</v>
      </c>
      <c r="C87642">
        <v>71</v>
      </c>
      <c r="D87642" t="s">
        <v>16</v>
      </c>
      <c r="E87642">
        <v>101</v>
      </c>
      <c r="F87642">
        <v>50</v>
      </c>
      <c r="G87642">
        <v>50000</v>
      </c>
      <c r="H87642" t="s">
        <v>17</v>
      </c>
      <c r="I87642">
        <v>55000</v>
      </c>
      <c r="J87642" t="s">
        <v>175</v>
      </c>
      <c r="K87642">
        <v>55130</v>
      </c>
      <c r="L87642" t="s">
        <v>184</v>
      </c>
      <c r="M87642">
        <v>708</v>
      </c>
      <c r="N87642" t="s">
        <v>117</v>
      </c>
      <c r="O87642">
        <v>10055</v>
      </c>
    </row>
    <row r="87643" spans="1:15" x14ac:dyDescent="0.25">
      <c r="A87643">
        <v>2025</v>
      </c>
      <c r="B87643" t="s">
        <v>626</v>
      </c>
      <c r="C87643">
        <v>71</v>
      </c>
      <c r="D87643" t="s">
        <v>16</v>
      </c>
      <c r="E87643">
        <v>101</v>
      </c>
      <c r="F87643">
        <v>50</v>
      </c>
      <c r="G87643">
        <v>50000</v>
      </c>
      <c r="H87643" t="s">
        <v>17</v>
      </c>
      <c r="I87643">
        <v>55000</v>
      </c>
      <c r="J87643" t="s">
        <v>175</v>
      </c>
      <c r="K87643">
        <v>55130</v>
      </c>
      <c r="L87643" t="s">
        <v>184</v>
      </c>
      <c r="M87643">
        <v>711</v>
      </c>
      <c r="N87643" t="s">
        <v>86</v>
      </c>
      <c r="O87643">
        <v>6000</v>
      </c>
    </row>
    <row r="87644" spans="1:15" x14ac:dyDescent="0.25">
      <c r="A87644">
        <v>2025</v>
      </c>
      <c r="B87644" t="s">
        <v>626</v>
      </c>
      <c r="C87644">
        <v>71</v>
      </c>
      <c r="D87644" t="s">
        <v>16</v>
      </c>
      <c r="E87644">
        <v>101</v>
      </c>
      <c r="F87644">
        <v>50</v>
      </c>
      <c r="G87644">
        <v>50000</v>
      </c>
      <c r="H87644" t="s">
        <v>17</v>
      </c>
      <c r="I87644">
        <v>55000</v>
      </c>
      <c r="J87644" t="s">
        <v>175</v>
      </c>
      <c r="K87644">
        <v>55130</v>
      </c>
      <c r="L87644" t="s">
        <v>184</v>
      </c>
      <c r="M87644">
        <v>718</v>
      </c>
      <c r="N87644" t="s">
        <v>89</v>
      </c>
      <c r="O87644">
        <v>0</v>
      </c>
    </row>
    <row r="87645" spans="1:15" x14ac:dyDescent="0.25">
      <c r="A87645">
        <v>2025</v>
      </c>
      <c r="B87645" t="s">
        <v>626</v>
      </c>
      <c r="C87645">
        <v>71</v>
      </c>
      <c r="D87645" t="s">
        <v>16</v>
      </c>
      <c r="E87645">
        <v>101</v>
      </c>
      <c r="F87645">
        <v>50</v>
      </c>
      <c r="G87645">
        <v>50000</v>
      </c>
      <c r="H87645" t="s">
        <v>17</v>
      </c>
      <c r="I87645">
        <v>55000</v>
      </c>
      <c r="J87645" t="s">
        <v>175</v>
      </c>
      <c r="K87645">
        <v>55130</v>
      </c>
      <c r="L87645" t="s">
        <v>184</v>
      </c>
      <c r="M87645">
        <v>719</v>
      </c>
      <c r="N87645" t="s">
        <v>112</v>
      </c>
      <c r="O87645">
        <v>1116</v>
      </c>
    </row>
    <row r="87646" spans="1:15" x14ac:dyDescent="0.25">
      <c r="A87646">
        <v>2025</v>
      </c>
      <c r="B87646" t="s">
        <v>626</v>
      </c>
      <c r="C87646">
        <v>71</v>
      </c>
      <c r="D87646" t="s">
        <v>16</v>
      </c>
      <c r="E87646">
        <v>101</v>
      </c>
      <c r="F87646">
        <v>50</v>
      </c>
      <c r="G87646">
        <v>50000</v>
      </c>
      <c r="H87646" t="s">
        <v>17</v>
      </c>
      <c r="I87646">
        <v>55000</v>
      </c>
      <c r="J87646" t="s">
        <v>175</v>
      </c>
      <c r="K87646">
        <v>55130</v>
      </c>
      <c r="L87646" t="s">
        <v>184</v>
      </c>
      <c r="M87646">
        <v>790</v>
      </c>
      <c r="N87646" t="s">
        <v>64</v>
      </c>
      <c r="O87646">
        <v>231343</v>
      </c>
    </row>
    <row r="87647" spans="1:15" x14ac:dyDescent="0.25">
      <c r="A87647">
        <v>2025</v>
      </c>
      <c r="B87647" t="s">
        <v>626</v>
      </c>
      <c r="C87647">
        <v>71</v>
      </c>
      <c r="D87647" t="s">
        <v>16</v>
      </c>
      <c r="E87647">
        <v>101</v>
      </c>
      <c r="F87647">
        <v>50</v>
      </c>
      <c r="G87647">
        <v>50000</v>
      </c>
      <c r="H87647" t="s">
        <v>17</v>
      </c>
      <c r="I87647">
        <v>55000</v>
      </c>
      <c r="J87647" t="s">
        <v>175</v>
      </c>
      <c r="K87647">
        <v>55190</v>
      </c>
      <c r="L87647" t="s">
        <v>190</v>
      </c>
      <c r="M87647">
        <v>105</v>
      </c>
      <c r="N87647" t="s">
        <v>72</v>
      </c>
      <c r="O87647">
        <v>600</v>
      </c>
    </row>
    <row r="87648" spans="1:15" x14ac:dyDescent="0.25">
      <c r="A87648">
        <v>2025</v>
      </c>
      <c r="B87648" t="s">
        <v>626</v>
      </c>
      <c r="C87648">
        <v>71</v>
      </c>
      <c r="D87648" t="s">
        <v>16</v>
      </c>
      <c r="E87648">
        <v>101</v>
      </c>
      <c r="F87648">
        <v>50</v>
      </c>
      <c r="G87648">
        <v>50000</v>
      </c>
      <c r="H87648" t="s">
        <v>17</v>
      </c>
      <c r="I87648">
        <v>55000</v>
      </c>
      <c r="J87648" t="s">
        <v>175</v>
      </c>
      <c r="K87648">
        <v>55190</v>
      </c>
      <c r="L87648" t="s">
        <v>190</v>
      </c>
      <c r="M87648">
        <v>196</v>
      </c>
      <c r="N87648" t="s">
        <v>330</v>
      </c>
      <c r="O87648">
        <v>0</v>
      </c>
    </row>
    <row r="87649" spans="1:15" x14ac:dyDescent="0.25">
      <c r="A87649">
        <v>2025</v>
      </c>
      <c r="B87649" t="s">
        <v>626</v>
      </c>
      <c r="C87649">
        <v>71</v>
      </c>
      <c r="D87649" t="s">
        <v>16</v>
      </c>
      <c r="E87649">
        <v>101</v>
      </c>
      <c r="F87649">
        <v>50</v>
      </c>
      <c r="G87649">
        <v>50000</v>
      </c>
      <c r="H87649" t="s">
        <v>17</v>
      </c>
      <c r="I87649">
        <v>55000</v>
      </c>
      <c r="J87649" t="s">
        <v>175</v>
      </c>
      <c r="K87649">
        <v>55190</v>
      </c>
      <c r="L87649" t="s">
        <v>190</v>
      </c>
      <c r="M87649">
        <v>201</v>
      </c>
      <c r="N87649" t="s">
        <v>22</v>
      </c>
      <c r="O87649">
        <v>43</v>
      </c>
    </row>
    <row r="87650" spans="1:15" x14ac:dyDescent="0.25">
      <c r="A87650">
        <v>2025</v>
      </c>
      <c r="B87650" t="s">
        <v>626</v>
      </c>
      <c r="C87650">
        <v>71</v>
      </c>
      <c r="D87650" t="s">
        <v>16</v>
      </c>
      <c r="E87650">
        <v>101</v>
      </c>
      <c r="F87650">
        <v>50</v>
      </c>
      <c r="G87650">
        <v>50000</v>
      </c>
      <c r="H87650" t="s">
        <v>17</v>
      </c>
      <c r="I87650">
        <v>55000</v>
      </c>
      <c r="J87650" t="s">
        <v>175</v>
      </c>
      <c r="K87650">
        <v>55190</v>
      </c>
      <c r="L87650" t="s">
        <v>190</v>
      </c>
      <c r="M87650">
        <v>204</v>
      </c>
      <c r="N87650" t="s">
        <v>23</v>
      </c>
      <c r="O87650">
        <v>43</v>
      </c>
    </row>
    <row r="87651" spans="1:15" x14ac:dyDescent="0.25">
      <c r="A87651">
        <v>2025</v>
      </c>
      <c r="B87651" t="s">
        <v>626</v>
      </c>
      <c r="C87651">
        <v>71</v>
      </c>
      <c r="D87651" t="s">
        <v>16</v>
      </c>
      <c r="E87651">
        <v>101</v>
      </c>
      <c r="F87651">
        <v>50</v>
      </c>
      <c r="G87651">
        <v>50000</v>
      </c>
      <c r="H87651" t="s">
        <v>17</v>
      </c>
      <c r="I87651">
        <v>55000</v>
      </c>
      <c r="J87651" t="s">
        <v>175</v>
      </c>
      <c r="K87651">
        <v>55190</v>
      </c>
      <c r="L87651" t="s">
        <v>190</v>
      </c>
      <c r="M87651">
        <v>206</v>
      </c>
      <c r="N87651" t="s">
        <v>24</v>
      </c>
      <c r="O87651">
        <v>53</v>
      </c>
    </row>
    <row r="87652" spans="1:15" x14ac:dyDescent="0.25">
      <c r="A87652">
        <v>2025</v>
      </c>
      <c r="B87652" t="s">
        <v>626</v>
      </c>
      <c r="C87652">
        <v>71</v>
      </c>
      <c r="D87652" t="s">
        <v>16</v>
      </c>
      <c r="E87652">
        <v>101</v>
      </c>
      <c r="F87652">
        <v>50</v>
      </c>
      <c r="G87652">
        <v>50000</v>
      </c>
      <c r="H87652" t="s">
        <v>17</v>
      </c>
      <c r="I87652">
        <v>55000</v>
      </c>
      <c r="J87652" t="s">
        <v>175</v>
      </c>
      <c r="K87652">
        <v>55190</v>
      </c>
      <c r="L87652" t="s">
        <v>190</v>
      </c>
      <c r="M87652">
        <v>207</v>
      </c>
      <c r="N87652" t="s">
        <v>25</v>
      </c>
      <c r="O87652">
        <v>99</v>
      </c>
    </row>
    <row r="87653" spans="1:15" x14ac:dyDescent="0.25">
      <c r="A87653">
        <v>2025</v>
      </c>
      <c r="B87653" t="s">
        <v>626</v>
      </c>
      <c r="C87653">
        <v>71</v>
      </c>
      <c r="D87653" t="s">
        <v>16</v>
      </c>
      <c r="E87653">
        <v>101</v>
      </c>
      <c r="F87653">
        <v>50</v>
      </c>
      <c r="G87653">
        <v>50000</v>
      </c>
      <c r="H87653" t="s">
        <v>17</v>
      </c>
      <c r="I87653">
        <v>55000</v>
      </c>
      <c r="J87653" t="s">
        <v>175</v>
      </c>
      <c r="K87653">
        <v>55190</v>
      </c>
      <c r="L87653" t="s">
        <v>190</v>
      </c>
      <c r="M87653">
        <v>413</v>
      </c>
      <c r="N87653" t="s">
        <v>178</v>
      </c>
      <c r="O87653">
        <v>63025</v>
      </c>
    </row>
    <row r="87654" spans="1:15" x14ac:dyDescent="0.25">
      <c r="A87654">
        <v>2025</v>
      </c>
      <c r="B87654" t="s">
        <v>626</v>
      </c>
      <c r="C87654">
        <v>71</v>
      </c>
      <c r="D87654" t="s">
        <v>16</v>
      </c>
      <c r="E87654">
        <v>101</v>
      </c>
      <c r="F87654">
        <v>50</v>
      </c>
      <c r="G87654">
        <v>50000</v>
      </c>
      <c r="H87654" t="s">
        <v>17</v>
      </c>
      <c r="I87654">
        <v>55000</v>
      </c>
      <c r="J87654" t="s">
        <v>175</v>
      </c>
      <c r="K87654">
        <v>55190</v>
      </c>
      <c r="L87654" t="s">
        <v>190</v>
      </c>
      <c r="M87654">
        <v>499</v>
      </c>
      <c r="N87654" t="s">
        <v>40</v>
      </c>
      <c r="O87654">
        <v>8074</v>
      </c>
    </row>
    <row r="87655" spans="1:15" x14ac:dyDescent="0.25">
      <c r="A87655">
        <v>2025</v>
      </c>
      <c r="B87655" t="s">
        <v>626</v>
      </c>
      <c r="C87655">
        <v>71</v>
      </c>
      <c r="D87655" t="s">
        <v>16</v>
      </c>
      <c r="E87655">
        <v>101</v>
      </c>
      <c r="F87655">
        <v>50</v>
      </c>
      <c r="G87655">
        <v>50000</v>
      </c>
      <c r="H87655" t="s">
        <v>17</v>
      </c>
      <c r="I87655">
        <v>55000</v>
      </c>
      <c r="J87655" t="s">
        <v>175</v>
      </c>
      <c r="K87655">
        <v>55190</v>
      </c>
      <c r="L87655" t="s">
        <v>190</v>
      </c>
      <c r="M87655">
        <v>513</v>
      </c>
      <c r="N87655" t="s">
        <v>109</v>
      </c>
      <c r="O87655">
        <v>400</v>
      </c>
    </row>
    <row r="87656" spans="1:15" x14ac:dyDescent="0.25">
      <c r="A87656">
        <v>2025</v>
      </c>
      <c r="B87656" t="s">
        <v>626</v>
      </c>
      <c r="C87656">
        <v>71</v>
      </c>
      <c r="D87656" t="s">
        <v>16</v>
      </c>
      <c r="E87656">
        <v>101</v>
      </c>
      <c r="F87656">
        <v>50</v>
      </c>
      <c r="G87656">
        <v>50000</v>
      </c>
      <c r="H87656" t="s">
        <v>17</v>
      </c>
      <c r="I87656">
        <v>55000</v>
      </c>
      <c r="J87656" t="s">
        <v>175</v>
      </c>
      <c r="K87656">
        <v>55510</v>
      </c>
      <c r="L87656" t="s">
        <v>363</v>
      </c>
      <c r="M87656">
        <v>316</v>
      </c>
      <c r="N87656" t="s">
        <v>106</v>
      </c>
      <c r="O87656">
        <v>5000</v>
      </c>
    </row>
    <row r="87657" spans="1:15" x14ac:dyDescent="0.25">
      <c r="A87657">
        <v>2025</v>
      </c>
      <c r="B87657" t="s">
        <v>626</v>
      </c>
      <c r="C87657">
        <v>71</v>
      </c>
      <c r="D87657" t="s">
        <v>16</v>
      </c>
      <c r="E87657">
        <v>101</v>
      </c>
      <c r="F87657">
        <v>50</v>
      </c>
      <c r="G87657">
        <v>50000</v>
      </c>
      <c r="H87657" t="s">
        <v>17</v>
      </c>
      <c r="I87657">
        <v>55000</v>
      </c>
      <c r="J87657" t="s">
        <v>175</v>
      </c>
      <c r="K87657">
        <v>55520</v>
      </c>
      <c r="L87657" t="s">
        <v>551</v>
      </c>
      <c r="M87657">
        <v>316</v>
      </c>
      <c r="N87657" t="s">
        <v>106</v>
      </c>
      <c r="O87657">
        <v>0</v>
      </c>
    </row>
    <row r="87658" spans="1:15" x14ac:dyDescent="0.25">
      <c r="A87658">
        <v>2025</v>
      </c>
      <c r="B87658" t="s">
        <v>626</v>
      </c>
      <c r="C87658">
        <v>71</v>
      </c>
      <c r="D87658" t="s">
        <v>16</v>
      </c>
      <c r="E87658">
        <v>101</v>
      </c>
      <c r="F87658">
        <v>50</v>
      </c>
      <c r="G87658">
        <v>50000</v>
      </c>
      <c r="H87658" t="s">
        <v>17</v>
      </c>
      <c r="I87658">
        <v>55000</v>
      </c>
      <c r="J87658" t="s">
        <v>175</v>
      </c>
      <c r="K87658">
        <v>55900</v>
      </c>
      <c r="L87658" t="s">
        <v>403</v>
      </c>
      <c r="M87658">
        <v>186</v>
      </c>
      <c r="N87658" t="s">
        <v>243</v>
      </c>
      <c r="O87658">
        <v>9100</v>
      </c>
    </row>
    <row r="87659" spans="1:15" x14ac:dyDescent="0.25">
      <c r="A87659">
        <v>2025</v>
      </c>
      <c r="B87659" t="s">
        <v>626</v>
      </c>
      <c r="C87659">
        <v>71</v>
      </c>
      <c r="D87659" t="s">
        <v>16</v>
      </c>
      <c r="E87659">
        <v>101</v>
      </c>
      <c r="F87659">
        <v>50</v>
      </c>
      <c r="G87659">
        <v>50000</v>
      </c>
      <c r="H87659" t="s">
        <v>17</v>
      </c>
      <c r="I87659">
        <v>55000</v>
      </c>
      <c r="J87659" t="s">
        <v>175</v>
      </c>
      <c r="K87659">
        <v>55900</v>
      </c>
      <c r="L87659" t="s">
        <v>403</v>
      </c>
      <c r="M87659">
        <v>189</v>
      </c>
      <c r="N87659" t="s">
        <v>68</v>
      </c>
      <c r="O87659">
        <v>1720315</v>
      </c>
    </row>
    <row r="87660" spans="1:15" x14ac:dyDescent="0.25">
      <c r="A87660">
        <v>2025</v>
      </c>
      <c r="B87660" t="s">
        <v>626</v>
      </c>
      <c r="C87660">
        <v>71</v>
      </c>
      <c r="D87660" t="s">
        <v>16</v>
      </c>
      <c r="E87660">
        <v>101</v>
      </c>
      <c r="F87660">
        <v>50</v>
      </c>
      <c r="G87660">
        <v>50000</v>
      </c>
      <c r="H87660" t="s">
        <v>17</v>
      </c>
      <c r="I87660">
        <v>55000</v>
      </c>
      <c r="J87660" t="s">
        <v>175</v>
      </c>
      <c r="K87660">
        <v>55900</v>
      </c>
      <c r="L87660" t="s">
        <v>403</v>
      </c>
      <c r="M87660">
        <v>201</v>
      </c>
      <c r="N87660" t="s">
        <v>22</v>
      </c>
      <c r="O87660">
        <v>125748</v>
      </c>
    </row>
    <row r="87661" spans="1:15" x14ac:dyDescent="0.25">
      <c r="A87661">
        <v>2025</v>
      </c>
      <c r="B87661" t="s">
        <v>626</v>
      </c>
      <c r="C87661">
        <v>71</v>
      </c>
      <c r="D87661" t="s">
        <v>16</v>
      </c>
      <c r="E87661">
        <v>101</v>
      </c>
      <c r="F87661">
        <v>50</v>
      </c>
      <c r="G87661">
        <v>50000</v>
      </c>
      <c r="H87661" t="s">
        <v>17</v>
      </c>
      <c r="I87661">
        <v>55000</v>
      </c>
      <c r="J87661" t="s">
        <v>175</v>
      </c>
      <c r="K87661">
        <v>55900</v>
      </c>
      <c r="L87661" t="s">
        <v>403</v>
      </c>
      <c r="M87661">
        <v>204</v>
      </c>
      <c r="N87661" t="s">
        <v>23</v>
      </c>
      <c r="O87661">
        <v>121146</v>
      </c>
    </row>
    <row r="87662" spans="1:15" x14ac:dyDescent="0.25">
      <c r="A87662">
        <v>2025</v>
      </c>
      <c r="B87662" t="s">
        <v>626</v>
      </c>
      <c r="C87662">
        <v>71</v>
      </c>
      <c r="D87662" t="s">
        <v>16</v>
      </c>
      <c r="E87662">
        <v>101</v>
      </c>
      <c r="F87662">
        <v>50</v>
      </c>
      <c r="G87662">
        <v>50000</v>
      </c>
      <c r="H87662" t="s">
        <v>17</v>
      </c>
      <c r="I87662">
        <v>55000</v>
      </c>
      <c r="J87662" t="s">
        <v>175</v>
      </c>
      <c r="K87662">
        <v>55900</v>
      </c>
      <c r="L87662" t="s">
        <v>403</v>
      </c>
      <c r="M87662">
        <v>206</v>
      </c>
      <c r="N87662" t="s">
        <v>24</v>
      </c>
      <c r="O87662">
        <v>1122</v>
      </c>
    </row>
    <row r="87663" spans="1:15" x14ac:dyDescent="0.25">
      <c r="A87663">
        <v>2025</v>
      </c>
      <c r="B87663" t="s">
        <v>626</v>
      </c>
      <c r="C87663">
        <v>71</v>
      </c>
      <c r="D87663" t="s">
        <v>16</v>
      </c>
      <c r="E87663">
        <v>101</v>
      </c>
      <c r="F87663">
        <v>50</v>
      </c>
      <c r="G87663">
        <v>50000</v>
      </c>
      <c r="H87663" t="s">
        <v>17</v>
      </c>
      <c r="I87663">
        <v>55000</v>
      </c>
      <c r="J87663" t="s">
        <v>175</v>
      </c>
      <c r="K87663">
        <v>55900</v>
      </c>
      <c r="L87663" t="s">
        <v>403</v>
      </c>
      <c r="M87663">
        <v>207</v>
      </c>
      <c r="N87663" t="s">
        <v>25</v>
      </c>
      <c r="O87663">
        <v>296152</v>
      </c>
    </row>
    <row r="87664" spans="1:15" x14ac:dyDescent="0.25">
      <c r="A87664">
        <v>2025</v>
      </c>
      <c r="B87664" t="s">
        <v>626</v>
      </c>
      <c r="C87664">
        <v>71</v>
      </c>
      <c r="D87664" t="s">
        <v>16</v>
      </c>
      <c r="E87664">
        <v>101</v>
      </c>
      <c r="F87664">
        <v>50</v>
      </c>
      <c r="G87664">
        <v>50000</v>
      </c>
      <c r="H87664" t="s">
        <v>17</v>
      </c>
      <c r="I87664">
        <v>55000</v>
      </c>
      <c r="J87664" t="s">
        <v>175</v>
      </c>
      <c r="K87664">
        <v>55900</v>
      </c>
      <c r="L87664" t="s">
        <v>403</v>
      </c>
      <c r="M87664">
        <v>208</v>
      </c>
      <c r="N87664" t="s">
        <v>26</v>
      </c>
      <c r="O87664">
        <v>1569</v>
      </c>
    </row>
    <row r="87665" spans="1:15" x14ac:dyDescent="0.25">
      <c r="A87665">
        <v>2025</v>
      </c>
      <c r="B87665" t="s">
        <v>626</v>
      </c>
      <c r="C87665">
        <v>71</v>
      </c>
      <c r="D87665" t="s">
        <v>16</v>
      </c>
      <c r="E87665">
        <v>101</v>
      </c>
      <c r="F87665">
        <v>50</v>
      </c>
      <c r="G87665">
        <v>50000</v>
      </c>
      <c r="H87665" t="s">
        <v>17</v>
      </c>
      <c r="I87665">
        <v>55000</v>
      </c>
      <c r="J87665" t="s">
        <v>175</v>
      </c>
      <c r="K87665">
        <v>55900</v>
      </c>
      <c r="L87665" t="s">
        <v>403</v>
      </c>
      <c r="M87665">
        <v>210</v>
      </c>
      <c r="N87665" t="s">
        <v>28</v>
      </c>
      <c r="O87665">
        <v>1982</v>
      </c>
    </row>
    <row r="87666" spans="1:15" x14ac:dyDescent="0.25">
      <c r="A87666">
        <v>2025</v>
      </c>
      <c r="B87666" t="s">
        <v>626</v>
      </c>
      <c r="C87666">
        <v>71</v>
      </c>
      <c r="D87666" t="s">
        <v>16</v>
      </c>
      <c r="E87666">
        <v>101</v>
      </c>
      <c r="F87666">
        <v>50</v>
      </c>
      <c r="G87666">
        <v>50000</v>
      </c>
      <c r="H87666" t="s">
        <v>17</v>
      </c>
      <c r="I87666">
        <v>55000</v>
      </c>
      <c r="J87666" t="s">
        <v>175</v>
      </c>
      <c r="K87666">
        <v>55900</v>
      </c>
      <c r="L87666" t="s">
        <v>403</v>
      </c>
      <c r="M87666">
        <v>355</v>
      </c>
      <c r="N87666" t="s">
        <v>37</v>
      </c>
      <c r="O87666">
        <v>17771</v>
      </c>
    </row>
    <row r="87667" spans="1:15" x14ac:dyDescent="0.25">
      <c r="A87667">
        <v>2025</v>
      </c>
      <c r="B87667" t="s">
        <v>626</v>
      </c>
      <c r="C87667">
        <v>71</v>
      </c>
      <c r="D87667" t="s">
        <v>16</v>
      </c>
      <c r="E87667">
        <v>101</v>
      </c>
      <c r="F87667">
        <v>50</v>
      </c>
      <c r="G87667">
        <v>50000</v>
      </c>
      <c r="H87667" t="s">
        <v>17</v>
      </c>
      <c r="I87667">
        <v>55000</v>
      </c>
      <c r="J87667" t="s">
        <v>175</v>
      </c>
      <c r="K87667">
        <v>55900</v>
      </c>
      <c r="L87667" t="s">
        <v>403</v>
      </c>
      <c r="M87667">
        <v>399</v>
      </c>
      <c r="N87667" t="s">
        <v>38</v>
      </c>
      <c r="O87667">
        <v>2081</v>
      </c>
    </row>
    <row r="87668" spans="1:15" x14ac:dyDescent="0.25">
      <c r="A87668">
        <v>2025</v>
      </c>
      <c r="B87668" t="s">
        <v>626</v>
      </c>
      <c r="C87668">
        <v>71</v>
      </c>
      <c r="D87668" t="s">
        <v>16</v>
      </c>
      <c r="E87668">
        <v>101</v>
      </c>
      <c r="F87668">
        <v>50</v>
      </c>
      <c r="G87668">
        <v>50000</v>
      </c>
      <c r="H87668" t="s">
        <v>17</v>
      </c>
      <c r="I87668">
        <v>55000</v>
      </c>
      <c r="J87668" t="s">
        <v>175</v>
      </c>
      <c r="K87668">
        <v>55900</v>
      </c>
      <c r="L87668" t="s">
        <v>403</v>
      </c>
      <c r="M87668">
        <v>435</v>
      </c>
      <c r="N87668" t="s">
        <v>39</v>
      </c>
      <c r="O87668">
        <v>769</v>
      </c>
    </row>
    <row r="87669" spans="1:15" x14ac:dyDescent="0.25">
      <c r="A87669">
        <v>2025</v>
      </c>
      <c r="B87669" t="s">
        <v>626</v>
      </c>
      <c r="C87669">
        <v>71</v>
      </c>
      <c r="D87669" t="s">
        <v>16</v>
      </c>
      <c r="E87669">
        <v>101</v>
      </c>
      <c r="F87669">
        <v>50</v>
      </c>
      <c r="G87669">
        <v>50000</v>
      </c>
      <c r="H87669" t="s">
        <v>17</v>
      </c>
      <c r="I87669">
        <v>55000</v>
      </c>
      <c r="J87669" t="s">
        <v>175</v>
      </c>
      <c r="K87669">
        <v>55900</v>
      </c>
      <c r="L87669" t="s">
        <v>403</v>
      </c>
      <c r="M87669">
        <v>513</v>
      </c>
      <c r="N87669" t="s">
        <v>109</v>
      </c>
      <c r="O87669">
        <v>8528</v>
      </c>
    </row>
    <row r="87670" spans="1:15" x14ac:dyDescent="0.25">
      <c r="A87670">
        <v>2025</v>
      </c>
      <c r="B87670" t="s">
        <v>626</v>
      </c>
      <c r="C87670">
        <v>71</v>
      </c>
      <c r="D87670" t="s">
        <v>16</v>
      </c>
      <c r="E87670">
        <v>101</v>
      </c>
      <c r="F87670">
        <v>50</v>
      </c>
      <c r="G87670">
        <v>50000</v>
      </c>
      <c r="H87670" t="s">
        <v>17</v>
      </c>
      <c r="I87670">
        <v>56000</v>
      </c>
      <c r="J87670" t="s">
        <v>192</v>
      </c>
      <c r="K87670">
        <v>56300</v>
      </c>
      <c r="L87670" t="s">
        <v>193</v>
      </c>
      <c r="M87670">
        <v>307</v>
      </c>
      <c r="N87670" t="s">
        <v>31</v>
      </c>
      <c r="O87670">
        <v>13759</v>
      </c>
    </row>
    <row r="87671" spans="1:15" x14ac:dyDescent="0.25">
      <c r="A87671">
        <v>2025</v>
      </c>
      <c r="B87671" t="s">
        <v>626</v>
      </c>
      <c r="C87671">
        <v>71</v>
      </c>
      <c r="D87671" t="s">
        <v>16</v>
      </c>
      <c r="E87671">
        <v>101</v>
      </c>
      <c r="F87671">
        <v>50</v>
      </c>
      <c r="G87671">
        <v>50000</v>
      </c>
      <c r="H87671" t="s">
        <v>17</v>
      </c>
      <c r="I87671">
        <v>56000</v>
      </c>
      <c r="J87671" t="s">
        <v>192</v>
      </c>
      <c r="K87671">
        <v>56300</v>
      </c>
      <c r="L87671" t="s">
        <v>193</v>
      </c>
      <c r="M87671">
        <v>316</v>
      </c>
      <c r="N87671" t="s">
        <v>106</v>
      </c>
      <c r="O87671">
        <v>155000</v>
      </c>
    </row>
    <row r="87672" spans="1:15" x14ac:dyDescent="0.25">
      <c r="A87672">
        <v>2025</v>
      </c>
      <c r="B87672" t="s">
        <v>626</v>
      </c>
      <c r="C87672">
        <v>71</v>
      </c>
      <c r="D87672" t="s">
        <v>16</v>
      </c>
      <c r="E87672">
        <v>101</v>
      </c>
      <c r="F87672">
        <v>50</v>
      </c>
      <c r="G87672">
        <v>50000</v>
      </c>
      <c r="H87672" t="s">
        <v>17</v>
      </c>
      <c r="I87672">
        <v>56000</v>
      </c>
      <c r="J87672" t="s">
        <v>192</v>
      </c>
      <c r="K87672">
        <v>56300</v>
      </c>
      <c r="L87672" t="s">
        <v>193</v>
      </c>
      <c r="M87672">
        <v>599</v>
      </c>
      <c r="N87672" t="s">
        <v>63</v>
      </c>
      <c r="O87672">
        <v>22177</v>
      </c>
    </row>
    <row r="87673" spans="1:15" x14ac:dyDescent="0.25">
      <c r="A87673">
        <v>2025</v>
      </c>
      <c r="B87673" t="s">
        <v>626</v>
      </c>
      <c r="C87673">
        <v>71</v>
      </c>
      <c r="D87673" t="s">
        <v>16</v>
      </c>
      <c r="E87673">
        <v>101</v>
      </c>
      <c r="F87673">
        <v>50</v>
      </c>
      <c r="G87673">
        <v>50000</v>
      </c>
      <c r="H87673" t="s">
        <v>17</v>
      </c>
      <c r="I87673">
        <v>56000</v>
      </c>
      <c r="J87673" t="s">
        <v>192</v>
      </c>
      <c r="K87673">
        <v>56500</v>
      </c>
      <c r="L87673" t="s">
        <v>214</v>
      </c>
      <c r="M87673">
        <v>316</v>
      </c>
      <c r="N87673" t="s">
        <v>106</v>
      </c>
      <c r="O87673">
        <v>874944</v>
      </c>
    </row>
    <row r="87674" spans="1:15" x14ac:dyDescent="0.25">
      <c r="A87674">
        <v>2025</v>
      </c>
      <c r="B87674" t="s">
        <v>626</v>
      </c>
      <c r="C87674">
        <v>71</v>
      </c>
      <c r="D87674" t="s">
        <v>16</v>
      </c>
      <c r="E87674">
        <v>101</v>
      </c>
      <c r="F87674">
        <v>50</v>
      </c>
      <c r="G87674">
        <v>50000</v>
      </c>
      <c r="H87674" t="s">
        <v>17</v>
      </c>
      <c r="I87674">
        <v>56000</v>
      </c>
      <c r="J87674" t="s">
        <v>192</v>
      </c>
      <c r="K87674">
        <v>56700</v>
      </c>
      <c r="L87674" t="s">
        <v>194</v>
      </c>
      <c r="M87674">
        <v>140</v>
      </c>
      <c r="N87674" t="s">
        <v>275</v>
      </c>
      <c r="O87674">
        <v>5685</v>
      </c>
    </row>
    <row r="87675" spans="1:15" x14ac:dyDescent="0.25">
      <c r="A87675">
        <v>2025</v>
      </c>
      <c r="B87675" t="s">
        <v>626</v>
      </c>
      <c r="C87675">
        <v>71</v>
      </c>
      <c r="D87675" t="s">
        <v>16</v>
      </c>
      <c r="E87675">
        <v>101</v>
      </c>
      <c r="F87675">
        <v>50</v>
      </c>
      <c r="G87675">
        <v>50000</v>
      </c>
      <c r="H87675" t="s">
        <v>17</v>
      </c>
      <c r="I87675">
        <v>56000</v>
      </c>
      <c r="J87675" t="s">
        <v>192</v>
      </c>
      <c r="K87675">
        <v>56700</v>
      </c>
      <c r="L87675" t="s">
        <v>194</v>
      </c>
      <c r="M87675">
        <v>207</v>
      </c>
      <c r="N87675" t="s">
        <v>25</v>
      </c>
      <c r="O87675">
        <v>18</v>
      </c>
    </row>
    <row r="87676" spans="1:15" x14ac:dyDescent="0.25">
      <c r="A87676">
        <v>2025</v>
      </c>
      <c r="B87676" t="s">
        <v>626</v>
      </c>
      <c r="C87676">
        <v>71</v>
      </c>
      <c r="D87676" t="s">
        <v>16</v>
      </c>
      <c r="E87676">
        <v>101</v>
      </c>
      <c r="F87676">
        <v>50</v>
      </c>
      <c r="G87676">
        <v>50000</v>
      </c>
      <c r="H87676" t="s">
        <v>17</v>
      </c>
      <c r="I87676">
        <v>56000</v>
      </c>
      <c r="J87676" t="s">
        <v>192</v>
      </c>
      <c r="K87676">
        <v>56700</v>
      </c>
      <c r="L87676" t="s">
        <v>194</v>
      </c>
      <c r="M87676">
        <v>336</v>
      </c>
      <c r="N87676" t="s">
        <v>50</v>
      </c>
      <c r="O87676">
        <v>0</v>
      </c>
    </row>
    <row r="87677" spans="1:15" x14ac:dyDescent="0.25">
      <c r="A87677">
        <v>2025</v>
      </c>
      <c r="B87677" t="s">
        <v>626</v>
      </c>
      <c r="C87677">
        <v>71</v>
      </c>
      <c r="D87677" t="s">
        <v>16</v>
      </c>
      <c r="E87677">
        <v>101</v>
      </c>
      <c r="F87677">
        <v>50</v>
      </c>
      <c r="G87677">
        <v>50000</v>
      </c>
      <c r="H87677" t="s">
        <v>17</v>
      </c>
      <c r="I87677">
        <v>56000</v>
      </c>
      <c r="J87677" t="s">
        <v>192</v>
      </c>
      <c r="K87677">
        <v>56900</v>
      </c>
      <c r="L87677" t="s">
        <v>237</v>
      </c>
      <c r="M87677">
        <v>316</v>
      </c>
      <c r="N87677" t="s">
        <v>106</v>
      </c>
      <c r="O87677">
        <v>25000</v>
      </c>
    </row>
    <row r="87678" spans="1:15" x14ac:dyDescent="0.25">
      <c r="A87678">
        <v>2025</v>
      </c>
      <c r="B87678" t="s">
        <v>626</v>
      </c>
      <c r="C87678">
        <v>71</v>
      </c>
      <c r="D87678" t="s">
        <v>16</v>
      </c>
      <c r="E87678">
        <v>101</v>
      </c>
      <c r="F87678">
        <v>50</v>
      </c>
      <c r="G87678">
        <v>50000</v>
      </c>
      <c r="H87678" t="s">
        <v>17</v>
      </c>
      <c r="I87678">
        <v>57000</v>
      </c>
      <c r="J87678" t="s">
        <v>195</v>
      </c>
      <c r="K87678">
        <v>57100</v>
      </c>
      <c r="L87678" t="s">
        <v>196</v>
      </c>
      <c r="M87678">
        <v>140</v>
      </c>
      <c r="N87678" t="s">
        <v>275</v>
      </c>
      <c r="O87678">
        <v>200041</v>
      </c>
    </row>
    <row r="87679" spans="1:15" x14ac:dyDescent="0.25">
      <c r="A87679">
        <v>2025</v>
      </c>
      <c r="B87679" t="s">
        <v>626</v>
      </c>
      <c r="C87679">
        <v>71</v>
      </c>
      <c r="D87679" t="s">
        <v>16</v>
      </c>
      <c r="E87679">
        <v>101</v>
      </c>
      <c r="F87679">
        <v>50</v>
      </c>
      <c r="G87679">
        <v>50000</v>
      </c>
      <c r="H87679" t="s">
        <v>17</v>
      </c>
      <c r="I87679">
        <v>57000</v>
      </c>
      <c r="J87679" t="s">
        <v>195</v>
      </c>
      <c r="K87679">
        <v>57100</v>
      </c>
      <c r="L87679" t="s">
        <v>196</v>
      </c>
      <c r="M87679">
        <v>189</v>
      </c>
      <c r="N87679" t="s">
        <v>68</v>
      </c>
      <c r="O87679">
        <v>0</v>
      </c>
    </row>
    <row r="87680" spans="1:15" x14ac:dyDescent="0.25">
      <c r="A87680">
        <v>2025</v>
      </c>
      <c r="B87680" t="s">
        <v>626</v>
      </c>
      <c r="C87680">
        <v>71</v>
      </c>
      <c r="D87680" t="s">
        <v>16</v>
      </c>
      <c r="E87680">
        <v>101</v>
      </c>
      <c r="F87680">
        <v>50</v>
      </c>
      <c r="G87680">
        <v>50000</v>
      </c>
      <c r="H87680" t="s">
        <v>17</v>
      </c>
      <c r="I87680">
        <v>57000</v>
      </c>
      <c r="J87680" t="s">
        <v>195</v>
      </c>
      <c r="K87680">
        <v>57100</v>
      </c>
      <c r="L87680" t="s">
        <v>196</v>
      </c>
      <c r="M87680">
        <v>196</v>
      </c>
      <c r="N87680" t="s">
        <v>330</v>
      </c>
      <c r="O87680">
        <v>2000</v>
      </c>
    </row>
    <row r="87681" spans="1:15" x14ac:dyDescent="0.25">
      <c r="A87681">
        <v>2025</v>
      </c>
      <c r="B87681" t="s">
        <v>626</v>
      </c>
      <c r="C87681">
        <v>71</v>
      </c>
      <c r="D87681" t="s">
        <v>16</v>
      </c>
      <c r="E87681">
        <v>101</v>
      </c>
      <c r="F87681">
        <v>50</v>
      </c>
      <c r="G87681">
        <v>50000</v>
      </c>
      <c r="H87681" t="s">
        <v>17</v>
      </c>
      <c r="I87681">
        <v>57000</v>
      </c>
      <c r="J87681" t="s">
        <v>195</v>
      </c>
      <c r="K87681">
        <v>57100</v>
      </c>
      <c r="L87681" t="s">
        <v>196</v>
      </c>
      <c r="M87681">
        <v>204</v>
      </c>
      <c r="N87681" t="s">
        <v>23</v>
      </c>
      <c r="O87681">
        <v>0</v>
      </c>
    </row>
    <row r="87682" spans="1:15" x14ac:dyDescent="0.25">
      <c r="A87682">
        <v>2025</v>
      </c>
      <c r="B87682" t="s">
        <v>626</v>
      </c>
      <c r="C87682">
        <v>71</v>
      </c>
      <c r="D87682" t="s">
        <v>16</v>
      </c>
      <c r="E87682">
        <v>101</v>
      </c>
      <c r="F87682">
        <v>50</v>
      </c>
      <c r="G87682">
        <v>50000</v>
      </c>
      <c r="H87682" t="s">
        <v>17</v>
      </c>
      <c r="I87682">
        <v>57000</v>
      </c>
      <c r="J87682" t="s">
        <v>195</v>
      </c>
      <c r="K87682">
        <v>57100</v>
      </c>
      <c r="L87682" t="s">
        <v>196</v>
      </c>
      <c r="M87682">
        <v>206</v>
      </c>
      <c r="N87682" t="s">
        <v>24</v>
      </c>
      <c r="O87682">
        <v>53</v>
      </c>
    </row>
    <row r="87683" spans="1:15" x14ac:dyDescent="0.25">
      <c r="A87683">
        <v>2025</v>
      </c>
      <c r="B87683" t="s">
        <v>626</v>
      </c>
      <c r="C87683">
        <v>71</v>
      </c>
      <c r="D87683" t="s">
        <v>16</v>
      </c>
      <c r="E87683">
        <v>101</v>
      </c>
      <c r="F87683">
        <v>50</v>
      </c>
      <c r="G87683">
        <v>50000</v>
      </c>
      <c r="H87683" t="s">
        <v>17</v>
      </c>
      <c r="I87683">
        <v>57000</v>
      </c>
      <c r="J87683" t="s">
        <v>195</v>
      </c>
      <c r="K87683">
        <v>57100</v>
      </c>
      <c r="L87683" t="s">
        <v>196</v>
      </c>
      <c r="M87683">
        <v>207</v>
      </c>
      <c r="N87683" t="s">
        <v>25</v>
      </c>
      <c r="O87683">
        <v>4691</v>
      </c>
    </row>
    <row r="87684" spans="1:15" x14ac:dyDescent="0.25">
      <c r="A87684">
        <v>2025</v>
      </c>
      <c r="B87684" t="s">
        <v>626</v>
      </c>
      <c r="C87684">
        <v>71</v>
      </c>
      <c r="D87684" t="s">
        <v>16</v>
      </c>
      <c r="E87684">
        <v>101</v>
      </c>
      <c r="F87684">
        <v>50</v>
      </c>
      <c r="G87684">
        <v>50000</v>
      </c>
      <c r="H87684" t="s">
        <v>17</v>
      </c>
      <c r="I87684">
        <v>57000</v>
      </c>
      <c r="J87684" t="s">
        <v>195</v>
      </c>
      <c r="K87684">
        <v>57100</v>
      </c>
      <c r="L87684" t="s">
        <v>196</v>
      </c>
      <c r="M87684">
        <v>299</v>
      </c>
      <c r="N87684" t="s">
        <v>30</v>
      </c>
      <c r="O87684">
        <v>79294</v>
      </c>
    </row>
    <row r="87685" spans="1:15" x14ac:dyDescent="0.25">
      <c r="A87685">
        <v>2025</v>
      </c>
      <c r="B87685" t="s">
        <v>626</v>
      </c>
      <c r="C87685">
        <v>71</v>
      </c>
      <c r="D87685" t="s">
        <v>16</v>
      </c>
      <c r="E87685">
        <v>101</v>
      </c>
      <c r="F87685">
        <v>50</v>
      </c>
      <c r="G87685">
        <v>50000</v>
      </c>
      <c r="H87685" t="s">
        <v>17</v>
      </c>
      <c r="I87685">
        <v>57000</v>
      </c>
      <c r="J87685" t="s">
        <v>195</v>
      </c>
      <c r="K87685">
        <v>57100</v>
      </c>
      <c r="L87685" t="s">
        <v>196</v>
      </c>
      <c r="M87685">
        <v>307</v>
      </c>
      <c r="N87685" t="s">
        <v>31</v>
      </c>
      <c r="O87685">
        <v>4234</v>
      </c>
    </row>
    <row r="87686" spans="1:15" x14ac:dyDescent="0.25">
      <c r="A87686">
        <v>2025</v>
      </c>
      <c r="B87686" t="s">
        <v>626</v>
      </c>
      <c r="C87686">
        <v>71</v>
      </c>
      <c r="D87686" t="s">
        <v>16</v>
      </c>
      <c r="E87686">
        <v>101</v>
      </c>
      <c r="F87686">
        <v>50</v>
      </c>
      <c r="G87686">
        <v>50000</v>
      </c>
      <c r="H87686" t="s">
        <v>17</v>
      </c>
      <c r="I87686">
        <v>57000</v>
      </c>
      <c r="J87686" t="s">
        <v>195</v>
      </c>
      <c r="K87686">
        <v>57100</v>
      </c>
      <c r="L87686" t="s">
        <v>196</v>
      </c>
      <c r="M87686">
        <v>339</v>
      </c>
      <c r="N87686" t="s">
        <v>229</v>
      </c>
      <c r="O87686">
        <v>2500</v>
      </c>
    </row>
    <row r="87687" spans="1:15" x14ac:dyDescent="0.25">
      <c r="A87687">
        <v>2025</v>
      </c>
      <c r="B87687" t="s">
        <v>626</v>
      </c>
      <c r="C87687">
        <v>71</v>
      </c>
      <c r="D87687" t="s">
        <v>16</v>
      </c>
      <c r="E87687">
        <v>101</v>
      </c>
      <c r="F87687">
        <v>50</v>
      </c>
      <c r="G87687">
        <v>50000</v>
      </c>
      <c r="H87687" t="s">
        <v>17</v>
      </c>
      <c r="I87687">
        <v>57000</v>
      </c>
      <c r="J87687" t="s">
        <v>195</v>
      </c>
      <c r="K87687">
        <v>57100</v>
      </c>
      <c r="L87687" t="s">
        <v>196</v>
      </c>
      <c r="M87687">
        <v>355</v>
      </c>
      <c r="N87687" t="s">
        <v>37</v>
      </c>
      <c r="O87687">
        <v>4008</v>
      </c>
    </row>
    <row r="87688" spans="1:15" x14ac:dyDescent="0.25">
      <c r="A87688">
        <v>2025</v>
      </c>
      <c r="B87688" t="s">
        <v>626</v>
      </c>
      <c r="C87688">
        <v>71</v>
      </c>
      <c r="D87688" t="s">
        <v>16</v>
      </c>
      <c r="E87688">
        <v>101</v>
      </c>
      <c r="F87688">
        <v>50</v>
      </c>
      <c r="G87688">
        <v>50000</v>
      </c>
      <c r="H87688" t="s">
        <v>17</v>
      </c>
      <c r="I87688">
        <v>57000</v>
      </c>
      <c r="J87688" t="s">
        <v>195</v>
      </c>
      <c r="K87688">
        <v>57100</v>
      </c>
      <c r="L87688" t="s">
        <v>196</v>
      </c>
      <c r="M87688">
        <v>513</v>
      </c>
      <c r="N87688" t="s">
        <v>109</v>
      </c>
      <c r="O87688">
        <v>400</v>
      </c>
    </row>
    <row r="87689" spans="1:15" x14ac:dyDescent="0.25">
      <c r="A87689">
        <v>2025</v>
      </c>
      <c r="B87689" t="s">
        <v>626</v>
      </c>
      <c r="C87689">
        <v>71</v>
      </c>
      <c r="D87689" t="s">
        <v>16</v>
      </c>
      <c r="E87689">
        <v>101</v>
      </c>
      <c r="F87689">
        <v>50</v>
      </c>
      <c r="G87689">
        <v>50000</v>
      </c>
      <c r="H87689" t="s">
        <v>17</v>
      </c>
      <c r="I87689">
        <v>57000</v>
      </c>
      <c r="J87689" t="s">
        <v>195</v>
      </c>
      <c r="K87689">
        <v>57100</v>
      </c>
      <c r="L87689" t="s">
        <v>196</v>
      </c>
      <c r="M87689">
        <v>599</v>
      </c>
      <c r="N87689" t="s">
        <v>63</v>
      </c>
      <c r="O87689">
        <v>1000</v>
      </c>
    </row>
    <row r="87690" spans="1:15" x14ac:dyDescent="0.25">
      <c r="A87690">
        <v>2025</v>
      </c>
      <c r="B87690" t="s">
        <v>626</v>
      </c>
      <c r="C87690">
        <v>71</v>
      </c>
      <c r="D87690" t="s">
        <v>16</v>
      </c>
      <c r="E87690">
        <v>101</v>
      </c>
      <c r="F87690">
        <v>50</v>
      </c>
      <c r="G87690">
        <v>50000</v>
      </c>
      <c r="H87690" t="s">
        <v>17</v>
      </c>
      <c r="I87690">
        <v>57000</v>
      </c>
      <c r="J87690" t="s">
        <v>195</v>
      </c>
      <c r="K87690">
        <v>57100</v>
      </c>
      <c r="L87690" t="s">
        <v>196</v>
      </c>
      <c r="M87690">
        <v>719</v>
      </c>
      <c r="N87690" t="s">
        <v>112</v>
      </c>
      <c r="O87690">
        <v>680</v>
      </c>
    </row>
    <row r="87691" spans="1:15" x14ac:dyDescent="0.25">
      <c r="A87691">
        <v>2025</v>
      </c>
      <c r="B87691" t="s">
        <v>626</v>
      </c>
      <c r="C87691">
        <v>71</v>
      </c>
      <c r="D87691" t="s">
        <v>16</v>
      </c>
      <c r="E87691">
        <v>101</v>
      </c>
      <c r="F87691">
        <v>50</v>
      </c>
      <c r="G87691">
        <v>50000</v>
      </c>
      <c r="H87691" t="s">
        <v>17</v>
      </c>
      <c r="I87691">
        <v>57000</v>
      </c>
      <c r="J87691" t="s">
        <v>195</v>
      </c>
      <c r="K87691">
        <v>57300</v>
      </c>
      <c r="L87691" t="s">
        <v>504</v>
      </c>
      <c r="M87691">
        <v>316</v>
      </c>
      <c r="N87691" t="s">
        <v>106</v>
      </c>
      <c r="O87691">
        <v>1500</v>
      </c>
    </row>
    <row r="87692" spans="1:15" x14ac:dyDescent="0.25">
      <c r="A87692">
        <v>2025</v>
      </c>
      <c r="B87692" t="s">
        <v>626</v>
      </c>
      <c r="C87692">
        <v>71</v>
      </c>
      <c r="D87692" t="s">
        <v>16</v>
      </c>
      <c r="E87692">
        <v>101</v>
      </c>
      <c r="F87692">
        <v>50</v>
      </c>
      <c r="G87692">
        <v>50000</v>
      </c>
      <c r="H87692" t="s">
        <v>17</v>
      </c>
      <c r="I87692">
        <v>57000</v>
      </c>
      <c r="J87692" t="s">
        <v>195</v>
      </c>
      <c r="K87692">
        <v>57500</v>
      </c>
      <c r="L87692" t="s">
        <v>197</v>
      </c>
      <c r="M87692">
        <v>161</v>
      </c>
      <c r="N87692" t="s">
        <v>47</v>
      </c>
      <c r="O87692">
        <v>37849</v>
      </c>
    </row>
    <row r="87693" spans="1:15" x14ac:dyDescent="0.25">
      <c r="A87693">
        <v>2025</v>
      </c>
      <c r="B87693" t="s">
        <v>626</v>
      </c>
      <c r="C87693">
        <v>71</v>
      </c>
      <c r="D87693" t="s">
        <v>16</v>
      </c>
      <c r="E87693">
        <v>101</v>
      </c>
      <c r="F87693">
        <v>50</v>
      </c>
      <c r="G87693">
        <v>50000</v>
      </c>
      <c r="H87693" t="s">
        <v>17</v>
      </c>
      <c r="I87693">
        <v>57000</v>
      </c>
      <c r="J87693" t="s">
        <v>195</v>
      </c>
      <c r="K87693">
        <v>57500</v>
      </c>
      <c r="L87693" t="s">
        <v>197</v>
      </c>
      <c r="M87693">
        <v>189</v>
      </c>
      <c r="N87693" t="s">
        <v>68</v>
      </c>
      <c r="O87693">
        <v>58900</v>
      </c>
    </row>
    <row r="87694" spans="1:15" x14ac:dyDescent="0.25">
      <c r="A87694">
        <v>2025</v>
      </c>
      <c r="B87694" t="s">
        <v>626</v>
      </c>
      <c r="C87694">
        <v>71</v>
      </c>
      <c r="D87694" t="s">
        <v>16</v>
      </c>
      <c r="E87694">
        <v>101</v>
      </c>
      <c r="F87694">
        <v>50</v>
      </c>
      <c r="G87694">
        <v>50000</v>
      </c>
      <c r="H87694" t="s">
        <v>17</v>
      </c>
      <c r="I87694">
        <v>57000</v>
      </c>
      <c r="J87694" t="s">
        <v>195</v>
      </c>
      <c r="K87694">
        <v>57500</v>
      </c>
      <c r="L87694" t="s">
        <v>197</v>
      </c>
      <c r="M87694">
        <v>201</v>
      </c>
      <c r="N87694" t="s">
        <v>22</v>
      </c>
      <c r="O87694">
        <v>7056</v>
      </c>
    </row>
    <row r="87695" spans="1:15" x14ac:dyDescent="0.25">
      <c r="A87695">
        <v>2025</v>
      </c>
      <c r="B87695" t="s">
        <v>626</v>
      </c>
      <c r="C87695">
        <v>71</v>
      </c>
      <c r="D87695" t="s">
        <v>16</v>
      </c>
      <c r="E87695">
        <v>101</v>
      </c>
      <c r="F87695">
        <v>50</v>
      </c>
      <c r="G87695">
        <v>50000</v>
      </c>
      <c r="H87695" t="s">
        <v>17</v>
      </c>
      <c r="I87695">
        <v>57000</v>
      </c>
      <c r="J87695" t="s">
        <v>195</v>
      </c>
      <c r="K87695">
        <v>57500</v>
      </c>
      <c r="L87695" t="s">
        <v>197</v>
      </c>
      <c r="M87695">
        <v>204</v>
      </c>
      <c r="N87695" t="s">
        <v>23</v>
      </c>
      <c r="O87695">
        <v>6918</v>
      </c>
    </row>
    <row r="87696" spans="1:15" x14ac:dyDescent="0.25">
      <c r="A87696">
        <v>2025</v>
      </c>
      <c r="B87696" t="s">
        <v>626</v>
      </c>
      <c r="C87696">
        <v>71</v>
      </c>
      <c r="D87696" t="s">
        <v>16</v>
      </c>
      <c r="E87696">
        <v>101</v>
      </c>
      <c r="F87696">
        <v>50</v>
      </c>
      <c r="G87696">
        <v>50000</v>
      </c>
      <c r="H87696" t="s">
        <v>17</v>
      </c>
      <c r="I87696">
        <v>57000</v>
      </c>
      <c r="J87696" t="s">
        <v>195</v>
      </c>
      <c r="K87696">
        <v>57500</v>
      </c>
      <c r="L87696" t="s">
        <v>197</v>
      </c>
      <c r="M87696">
        <v>206</v>
      </c>
      <c r="N87696" t="s">
        <v>24</v>
      </c>
      <c r="O87696">
        <v>53</v>
      </c>
    </row>
    <row r="87697" spans="1:15" x14ac:dyDescent="0.25">
      <c r="A87697">
        <v>2025</v>
      </c>
      <c r="B87697" t="s">
        <v>626</v>
      </c>
      <c r="C87697">
        <v>71</v>
      </c>
      <c r="D87697" t="s">
        <v>16</v>
      </c>
      <c r="E87697">
        <v>101</v>
      </c>
      <c r="F87697">
        <v>50</v>
      </c>
      <c r="G87697">
        <v>50000</v>
      </c>
      <c r="H87697" t="s">
        <v>17</v>
      </c>
      <c r="I87697">
        <v>57000</v>
      </c>
      <c r="J87697" t="s">
        <v>195</v>
      </c>
      <c r="K87697">
        <v>57500</v>
      </c>
      <c r="L87697" t="s">
        <v>197</v>
      </c>
      <c r="M87697">
        <v>207</v>
      </c>
      <c r="N87697" t="s">
        <v>25</v>
      </c>
      <c r="O87697">
        <v>18186</v>
      </c>
    </row>
    <row r="87698" spans="1:15" x14ac:dyDescent="0.25">
      <c r="A87698">
        <v>2025</v>
      </c>
      <c r="B87698" t="s">
        <v>626</v>
      </c>
      <c r="C87698">
        <v>71</v>
      </c>
      <c r="D87698" t="s">
        <v>16</v>
      </c>
      <c r="E87698">
        <v>101</v>
      </c>
      <c r="F87698">
        <v>50</v>
      </c>
      <c r="G87698">
        <v>50000</v>
      </c>
      <c r="H87698" t="s">
        <v>17</v>
      </c>
      <c r="I87698">
        <v>57000</v>
      </c>
      <c r="J87698" t="s">
        <v>195</v>
      </c>
      <c r="K87698">
        <v>57500</v>
      </c>
      <c r="L87698" t="s">
        <v>197</v>
      </c>
      <c r="M87698">
        <v>210</v>
      </c>
      <c r="N87698" t="s">
        <v>28</v>
      </c>
      <c r="O87698">
        <v>126</v>
      </c>
    </row>
    <row r="87699" spans="1:15" x14ac:dyDescent="0.25">
      <c r="A87699">
        <v>2025</v>
      </c>
      <c r="B87699" t="s">
        <v>626</v>
      </c>
      <c r="C87699">
        <v>71</v>
      </c>
      <c r="D87699" t="s">
        <v>16</v>
      </c>
      <c r="E87699">
        <v>101</v>
      </c>
      <c r="F87699">
        <v>50</v>
      </c>
      <c r="G87699">
        <v>50000</v>
      </c>
      <c r="H87699" t="s">
        <v>17</v>
      </c>
      <c r="I87699">
        <v>57000</v>
      </c>
      <c r="J87699" t="s">
        <v>195</v>
      </c>
      <c r="K87699">
        <v>57500</v>
      </c>
      <c r="L87699" t="s">
        <v>197</v>
      </c>
      <c r="M87699">
        <v>513</v>
      </c>
      <c r="N87699" t="s">
        <v>109</v>
      </c>
      <c r="O87699">
        <v>400</v>
      </c>
    </row>
    <row r="87700" spans="1:15" x14ac:dyDescent="0.25">
      <c r="A87700">
        <v>2025</v>
      </c>
      <c r="B87700" t="s">
        <v>626</v>
      </c>
      <c r="C87700">
        <v>71</v>
      </c>
      <c r="D87700" t="s">
        <v>16</v>
      </c>
      <c r="E87700">
        <v>101</v>
      </c>
      <c r="F87700">
        <v>50</v>
      </c>
      <c r="G87700">
        <v>50000</v>
      </c>
      <c r="H87700" t="s">
        <v>17</v>
      </c>
      <c r="I87700">
        <v>58000</v>
      </c>
      <c r="J87700" t="s">
        <v>199</v>
      </c>
      <c r="K87700">
        <v>58110</v>
      </c>
      <c r="L87700" t="s">
        <v>239</v>
      </c>
      <c r="M87700">
        <v>206</v>
      </c>
      <c r="N87700" t="s">
        <v>24</v>
      </c>
      <c r="O87700">
        <v>53</v>
      </c>
    </row>
    <row r="87701" spans="1:15" x14ac:dyDescent="0.25">
      <c r="A87701">
        <v>2025</v>
      </c>
      <c r="B87701" t="s">
        <v>626</v>
      </c>
      <c r="C87701">
        <v>71</v>
      </c>
      <c r="D87701" t="s">
        <v>16</v>
      </c>
      <c r="E87701">
        <v>101</v>
      </c>
      <c r="F87701">
        <v>50</v>
      </c>
      <c r="G87701">
        <v>50000</v>
      </c>
      <c r="H87701" t="s">
        <v>17</v>
      </c>
      <c r="I87701">
        <v>58000</v>
      </c>
      <c r="J87701" t="s">
        <v>199</v>
      </c>
      <c r="K87701">
        <v>58220</v>
      </c>
      <c r="L87701" t="s">
        <v>404</v>
      </c>
      <c r="M87701">
        <v>316</v>
      </c>
      <c r="N87701" t="s">
        <v>106</v>
      </c>
      <c r="O87701">
        <v>35000</v>
      </c>
    </row>
    <row r="87702" spans="1:15" x14ac:dyDescent="0.25">
      <c r="A87702">
        <v>2025</v>
      </c>
      <c r="B87702" t="s">
        <v>626</v>
      </c>
      <c r="C87702">
        <v>71</v>
      </c>
      <c r="D87702" t="s">
        <v>16</v>
      </c>
      <c r="E87702">
        <v>101</v>
      </c>
      <c r="F87702">
        <v>50</v>
      </c>
      <c r="G87702">
        <v>50000</v>
      </c>
      <c r="H87702" t="s">
        <v>17</v>
      </c>
      <c r="I87702">
        <v>58000</v>
      </c>
      <c r="J87702" t="s">
        <v>199</v>
      </c>
      <c r="K87702">
        <v>58220</v>
      </c>
      <c r="L87702" t="s">
        <v>404</v>
      </c>
      <c r="M87702">
        <v>790</v>
      </c>
      <c r="N87702" t="s">
        <v>64</v>
      </c>
      <c r="O87702">
        <v>0</v>
      </c>
    </row>
    <row r="87703" spans="1:15" x14ac:dyDescent="0.25">
      <c r="A87703">
        <v>2025</v>
      </c>
      <c r="B87703" t="s">
        <v>626</v>
      </c>
      <c r="C87703">
        <v>71</v>
      </c>
      <c r="D87703" t="s">
        <v>16</v>
      </c>
      <c r="E87703">
        <v>101</v>
      </c>
      <c r="F87703">
        <v>50</v>
      </c>
      <c r="G87703">
        <v>50000</v>
      </c>
      <c r="H87703" t="s">
        <v>17</v>
      </c>
      <c r="I87703">
        <v>58000</v>
      </c>
      <c r="J87703" t="s">
        <v>199</v>
      </c>
      <c r="K87703">
        <v>58300</v>
      </c>
      <c r="L87703" t="s">
        <v>202</v>
      </c>
      <c r="M87703">
        <v>105</v>
      </c>
      <c r="N87703" t="s">
        <v>72</v>
      </c>
      <c r="O87703">
        <v>52300</v>
      </c>
    </row>
    <row r="87704" spans="1:15" x14ac:dyDescent="0.25">
      <c r="A87704">
        <v>2025</v>
      </c>
      <c r="B87704" t="s">
        <v>626</v>
      </c>
      <c r="C87704">
        <v>71</v>
      </c>
      <c r="D87704" t="s">
        <v>16</v>
      </c>
      <c r="E87704">
        <v>101</v>
      </c>
      <c r="F87704">
        <v>50</v>
      </c>
      <c r="G87704">
        <v>50000</v>
      </c>
      <c r="H87704" t="s">
        <v>17</v>
      </c>
      <c r="I87704">
        <v>58000</v>
      </c>
      <c r="J87704" t="s">
        <v>199</v>
      </c>
      <c r="K87704">
        <v>58300</v>
      </c>
      <c r="L87704" t="s">
        <v>202</v>
      </c>
      <c r="M87704">
        <v>186</v>
      </c>
      <c r="N87704" t="s">
        <v>243</v>
      </c>
      <c r="O87704">
        <v>900</v>
      </c>
    </row>
    <row r="87705" spans="1:15" x14ac:dyDescent="0.25">
      <c r="A87705">
        <v>2025</v>
      </c>
      <c r="B87705" t="s">
        <v>626</v>
      </c>
      <c r="C87705">
        <v>71</v>
      </c>
      <c r="D87705" t="s">
        <v>16</v>
      </c>
      <c r="E87705">
        <v>101</v>
      </c>
      <c r="F87705">
        <v>50</v>
      </c>
      <c r="G87705">
        <v>50000</v>
      </c>
      <c r="H87705" t="s">
        <v>17</v>
      </c>
      <c r="I87705">
        <v>58000</v>
      </c>
      <c r="J87705" t="s">
        <v>199</v>
      </c>
      <c r="K87705">
        <v>58300</v>
      </c>
      <c r="L87705" t="s">
        <v>202</v>
      </c>
      <c r="M87705">
        <v>189</v>
      </c>
      <c r="N87705" t="s">
        <v>68</v>
      </c>
      <c r="O87705">
        <v>85461</v>
      </c>
    </row>
    <row r="87706" spans="1:15" x14ac:dyDescent="0.25">
      <c r="A87706">
        <v>2025</v>
      </c>
      <c r="B87706" t="s">
        <v>626</v>
      </c>
      <c r="C87706">
        <v>71</v>
      </c>
      <c r="D87706" t="s">
        <v>16</v>
      </c>
      <c r="E87706">
        <v>101</v>
      </c>
      <c r="F87706">
        <v>50</v>
      </c>
      <c r="G87706">
        <v>50000</v>
      </c>
      <c r="H87706" t="s">
        <v>17</v>
      </c>
      <c r="I87706">
        <v>58000</v>
      </c>
      <c r="J87706" t="s">
        <v>199</v>
      </c>
      <c r="K87706">
        <v>58300</v>
      </c>
      <c r="L87706" t="s">
        <v>202</v>
      </c>
      <c r="M87706">
        <v>201</v>
      </c>
      <c r="N87706" t="s">
        <v>22</v>
      </c>
      <c r="O87706">
        <v>10400</v>
      </c>
    </row>
    <row r="87707" spans="1:15" x14ac:dyDescent="0.25">
      <c r="A87707">
        <v>2025</v>
      </c>
      <c r="B87707" t="s">
        <v>626</v>
      </c>
      <c r="C87707">
        <v>71</v>
      </c>
      <c r="D87707" t="s">
        <v>16</v>
      </c>
      <c r="E87707">
        <v>101</v>
      </c>
      <c r="F87707">
        <v>50</v>
      </c>
      <c r="G87707">
        <v>50000</v>
      </c>
      <c r="H87707" t="s">
        <v>17</v>
      </c>
      <c r="I87707">
        <v>58000</v>
      </c>
      <c r="J87707" t="s">
        <v>199</v>
      </c>
      <c r="K87707">
        <v>58300</v>
      </c>
      <c r="L87707" t="s">
        <v>202</v>
      </c>
      <c r="M87707">
        <v>204</v>
      </c>
      <c r="N87707" t="s">
        <v>23</v>
      </c>
      <c r="O87707">
        <v>9914</v>
      </c>
    </row>
    <row r="87708" spans="1:15" x14ac:dyDescent="0.25">
      <c r="A87708">
        <v>2025</v>
      </c>
      <c r="B87708" t="s">
        <v>626</v>
      </c>
      <c r="C87708">
        <v>71</v>
      </c>
      <c r="D87708" t="s">
        <v>16</v>
      </c>
      <c r="E87708">
        <v>101</v>
      </c>
      <c r="F87708">
        <v>50</v>
      </c>
      <c r="G87708">
        <v>50000</v>
      </c>
      <c r="H87708" t="s">
        <v>17</v>
      </c>
      <c r="I87708">
        <v>58000</v>
      </c>
      <c r="J87708" t="s">
        <v>199</v>
      </c>
      <c r="K87708">
        <v>58300</v>
      </c>
      <c r="L87708" t="s">
        <v>202</v>
      </c>
      <c r="M87708">
        <v>206</v>
      </c>
      <c r="N87708" t="s">
        <v>24</v>
      </c>
      <c r="O87708">
        <v>53</v>
      </c>
    </row>
    <row r="87709" spans="1:15" x14ac:dyDescent="0.25">
      <c r="A87709">
        <v>2025</v>
      </c>
      <c r="B87709" t="s">
        <v>626</v>
      </c>
      <c r="C87709">
        <v>71</v>
      </c>
      <c r="D87709" t="s">
        <v>16</v>
      </c>
      <c r="E87709">
        <v>101</v>
      </c>
      <c r="F87709">
        <v>50</v>
      </c>
      <c r="G87709">
        <v>50000</v>
      </c>
      <c r="H87709" t="s">
        <v>17</v>
      </c>
      <c r="I87709">
        <v>58000</v>
      </c>
      <c r="J87709" t="s">
        <v>199</v>
      </c>
      <c r="K87709">
        <v>58300</v>
      </c>
      <c r="L87709" t="s">
        <v>202</v>
      </c>
      <c r="M87709">
        <v>210</v>
      </c>
      <c r="N87709" t="s">
        <v>28</v>
      </c>
      <c r="O87709">
        <v>162</v>
      </c>
    </row>
    <row r="87710" spans="1:15" x14ac:dyDescent="0.25">
      <c r="A87710">
        <v>2025</v>
      </c>
      <c r="B87710" t="s">
        <v>626</v>
      </c>
      <c r="C87710">
        <v>71</v>
      </c>
      <c r="D87710" t="s">
        <v>16</v>
      </c>
      <c r="E87710">
        <v>101</v>
      </c>
      <c r="F87710">
        <v>50</v>
      </c>
      <c r="G87710">
        <v>50000</v>
      </c>
      <c r="H87710" t="s">
        <v>17</v>
      </c>
      <c r="I87710">
        <v>58000</v>
      </c>
      <c r="J87710" t="s">
        <v>199</v>
      </c>
      <c r="K87710">
        <v>58300</v>
      </c>
      <c r="L87710" t="s">
        <v>202</v>
      </c>
      <c r="M87710">
        <v>307</v>
      </c>
      <c r="N87710" t="s">
        <v>31</v>
      </c>
      <c r="O87710">
        <v>2949</v>
      </c>
    </row>
    <row r="87711" spans="1:15" x14ac:dyDescent="0.25">
      <c r="A87711">
        <v>2025</v>
      </c>
      <c r="B87711" t="s">
        <v>626</v>
      </c>
      <c r="C87711">
        <v>71</v>
      </c>
      <c r="D87711" t="s">
        <v>16</v>
      </c>
      <c r="E87711">
        <v>101</v>
      </c>
      <c r="F87711">
        <v>50</v>
      </c>
      <c r="G87711">
        <v>50000</v>
      </c>
      <c r="H87711" t="s">
        <v>17</v>
      </c>
      <c r="I87711">
        <v>58000</v>
      </c>
      <c r="J87711" t="s">
        <v>199</v>
      </c>
      <c r="K87711">
        <v>58300</v>
      </c>
      <c r="L87711" t="s">
        <v>202</v>
      </c>
      <c r="M87711">
        <v>334</v>
      </c>
      <c r="N87711" t="s">
        <v>81</v>
      </c>
      <c r="O87711">
        <v>1289</v>
      </c>
    </row>
    <row r="87712" spans="1:15" x14ac:dyDescent="0.25">
      <c r="A87712">
        <v>2025</v>
      </c>
      <c r="B87712" t="s">
        <v>626</v>
      </c>
      <c r="C87712">
        <v>71</v>
      </c>
      <c r="D87712" t="s">
        <v>16</v>
      </c>
      <c r="E87712">
        <v>101</v>
      </c>
      <c r="F87712">
        <v>50</v>
      </c>
      <c r="G87712">
        <v>50000</v>
      </c>
      <c r="H87712" t="s">
        <v>17</v>
      </c>
      <c r="I87712">
        <v>58000</v>
      </c>
      <c r="J87712" t="s">
        <v>199</v>
      </c>
      <c r="K87712">
        <v>58300</v>
      </c>
      <c r="L87712" t="s">
        <v>202</v>
      </c>
      <c r="M87712">
        <v>355</v>
      </c>
      <c r="N87712" t="s">
        <v>37</v>
      </c>
      <c r="O87712">
        <v>1759</v>
      </c>
    </row>
    <row r="87713" spans="1:15" x14ac:dyDescent="0.25">
      <c r="A87713">
        <v>2025</v>
      </c>
      <c r="B87713" t="s">
        <v>626</v>
      </c>
      <c r="C87713">
        <v>71</v>
      </c>
      <c r="D87713" t="s">
        <v>16</v>
      </c>
      <c r="E87713">
        <v>101</v>
      </c>
      <c r="F87713">
        <v>50</v>
      </c>
      <c r="G87713">
        <v>50000</v>
      </c>
      <c r="H87713" t="s">
        <v>17</v>
      </c>
      <c r="I87713">
        <v>58000</v>
      </c>
      <c r="J87713" t="s">
        <v>199</v>
      </c>
      <c r="K87713">
        <v>58300</v>
      </c>
      <c r="L87713" t="s">
        <v>202</v>
      </c>
      <c r="M87713">
        <v>435</v>
      </c>
      <c r="N87713" t="s">
        <v>39</v>
      </c>
      <c r="O87713">
        <v>1161</v>
      </c>
    </row>
    <row r="87714" spans="1:15" x14ac:dyDescent="0.25">
      <c r="A87714">
        <v>2025</v>
      </c>
      <c r="B87714" t="s">
        <v>626</v>
      </c>
      <c r="C87714">
        <v>71</v>
      </c>
      <c r="D87714" t="s">
        <v>16</v>
      </c>
      <c r="E87714">
        <v>101</v>
      </c>
      <c r="F87714">
        <v>50</v>
      </c>
      <c r="G87714">
        <v>50000</v>
      </c>
      <c r="H87714" t="s">
        <v>17</v>
      </c>
      <c r="I87714">
        <v>58000</v>
      </c>
      <c r="J87714" t="s">
        <v>199</v>
      </c>
      <c r="K87714">
        <v>58300</v>
      </c>
      <c r="L87714" t="s">
        <v>202</v>
      </c>
      <c r="M87714">
        <v>513</v>
      </c>
      <c r="N87714" t="s">
        <v>109</v>
      </c>
      <c r="O87714">
        <v>400</v>
      </c>
    </row>
    <row r="87715" spans="1:15" x14ac:dyDescent="0.25">
      <c r="A87715">
        <v>2025</v>
      </c>
      <c r="B87715" t="s">
        <v>626</v>
      </c>
      <c r="C87715">
        <v>71</v>
      </c>
      <c r="D87715" t="s">
        <v>16</v>
      </c>
      <c r="E87715">
        <v>101</v>
      </c>
      <c r="F87715">
        <v>50</v>
      </c>
      <c r="G87715">
        <v>50000</v>
      </c>
      <c r="H87715" t="s">
        <v>17</v>
      </c>
      <c r="I87715">
        <v>58000</v>
      </c>
      <c r="J87715" t="s">
        <v>199</v>
      </c>
      <c r="K87715">
        <v>58300</v>
      </c>
      <c r="L87715" t="s">
        <v>202</v>
      </c>
      <c r="M87715">
        <v>599</v>
      </c>
      <c r="N87715" t="s">
        <v>63</v>
      </c>
      <c r="O87715">
        <v>1778</v>
      </c>
    </row>
    <row r="87716" spans="1:15" x14ac:dyDescent="0.25">
      <c r="A87716">
        <v>2025</v>
      </c>
      <c r="B87716" t="s">
        <v>626</v>
      </c>
      <c r="C87716">
        <v>71</v>
      </c>
      <c r="D87716" t="s">
        <v>16</v>
      </c>
      <c r="E87716">
        <v>101</v>
      </c>
      <c r="F87716">
        <v>50</v>
      </c>
      <c r="G87716">
        <v>50000</v>
      </c>
      <c r="H87716" t="s">
        <v>17</v>
      </c>
      <c r="I87716">
        <v>58000</v>
      </c>
      <c r="J87716" t="s">
        <v>199</v>
      </c>
      <c r="K87716">
        <v>58300</v>
      </c>
      <c r="L87716" t="s">
        <v>202</v>
      </c>
      <c r="M87716">
        <v>719</v>
      </c>
      <c r="N87716" t="s">
        <v>112</v>
      </c>
      <c r="O87716">
        <v>2858</v>
      </c>
    </row>
    <row r="87717" spans="1:15" x14ac:dyDescent="0.25">
      <c r="A87717">
        <v>2025</v>
      </c>
      <c r="B87717" t="s">
        <v>626</v>
      </c>
      <c r="C87717">
        <v>71</v>
      </c>
      <c r="D87717" t="s">
        <v>16</v>
      </c>
      <c r="E87717">
        <v>101</v>
      </c>
      <c r="F87717">
        <v>50</v>
      </c>
      <c r="G87717">
        <v>50000</v>
      </c>
      <c r="H87717" t="s">
        <v>17</v>
      </c>
      <c r="I87717">
        <v>58000</v>
      </c>
      <c r="J87717" t="s">
        <v>199</v>
      </c>
      <c r="K87717">
        <v>58500</v>
      </c>
      <c r="L87717" t="s">
        <v>204</v>
      </c>
      <c r="M87717">
        <v>316</v>
      </c>
      <c r="N87717" t="s">
        <v>106</v>
      </c>
      <c r="O87717">
        <v>355256</v>
      </c>
    </row>
    <row r="87718" spans="1:15" x14ac:dyDescent="0.25">
      <c r="A87718">
        <v>2025</v>
      </c>
      <c r="B87718" t="s">
        <v>626</v>
      </c>
      <c r="C87718">
        <v>71</v>
      </c>
      <c r="D87718" t="s">
        <v>16</v>
      </c>
      <c r="E87718">
        <v>101</v>
      </c>
      <c r="F87718">
        <v>50</v>
      </c>
      <c r="G87718">
        <v>50000</v>
      </c>
      <c r="H87718" t="s">
        <v>17</v>
      </c>
      <c r="I87718">
        <v>58000</v>
      </c>
      <c r="J87718" t="s">
        <v>199</v>
      </c>
      <c r="K87718">
        <v>58500</v>
      </c>
      <c r="L87718" t="s">
        <v>204</v>
      </c>
      <c r="M87718">
        <v>425</v>
      </c>
      <c r="N87718" t="s">
        <v>55</v>
      </c>
      <c r="O87718">
        <v>105936</v>
      </c>
    </row>
    <row r="87719" spans="1:15" x14ac:dyDescent="0.25">
      <c r="A87719">
        <v>2025</v>
      </c>
      <c r="B87719" t="s">
        <v>626</v>
      </c>
      <c r="C87719">
        <v>71</v>
      </c>
      <c r="D87719" t="s">
        <v>16</v>
      </c>
      <c r="E87719">
        <v>101</v>
      </c>
      <c r="F87719">
        <v>50</v>
      </c>
      <c r="G87719">
        <v>50000</v>
      </c>
      <c r="H87719" t="s">
        <v>17</v>
      </c>
      <c r="I87719">
        <v>58000</v>
      </c>
      <c r="J87719" t="s">
        <v>199</v>
      </c>
      <c r="K87719">
        <v>58600</v>
      </c>
      <c r="L87719" t="s">
        <v>377</v>
      </c>
      <c r="M87719">
        <v>186</v>
      </c>
      <c r="N87719" t="s">
        <v>243</v>
      </c>
      <c r="O87719">
        <v>0</v>
      </c>
    </row>
    <row r="87720" spans="1:15" x14ac:dyDescent="0.25">
      <c r="A87720">
        <v>2025</v>
      </c>
      <c r="B87720" t="s">
        <v>626</v>
      </c>
      <c r="C87720">
        <v>71</v>
      </c>
      <c r="D87720" t="s">
        <v>16</v>
      </c>
      <c r="E87720">
        <v>101</v>
      </c>
      <c r="F87720">
        <v>50</v>
      </c>
      <c r="G87720">
        <v>50000</v>
      </c>
      <c r="H87720" t="s">
        <v>17</v>
      </c>
      <c r="I87720">
        <v>58000</v>
      </c>
      <c r="J87720" t="s">
        <v>199</v>
      </c>
      <c r="K87720">
        <v>58600</v>
      </c>
      <c r="L87720" t="s">
        <v>377</v>
      </c>
      <c r="M87720">
        <v>201</v>
      </c>
      <c r="N87720" t="s">
        <v>22</v>
      </c>
      <c r="O87720">
        <v>96</v>
      </c>
    </row>
    <row r="87721" spans="1:15" x14ac:dyDescent="0.25">
      <c r="A87721">
        <v>2025</v>
      </c>
      <c r="B87721" t="s">
        <v>626</v>
      </c>
      <c r="C87721">
        <v>71</v>
      </c>
      <c r="D87721" t="s">
        <v>16</v>
      </c>
      <c r="E87721">
        <v>101</v>
      </c>
      <c r="F87721">
        <v>50</v>
      </c>
      <c r="G87721">
        <v>50000</v>
      </c>
      <c r="H87721" t="s">
        <v>17</v>
      </c>
      <c r="I87721">
        <v>58000</v>
      </c>
      <c r="J87721" t="s">
        <v>199</v>
      </c>
      <c r="K87721">
        <v>58600</v>
      </c>
      <c r="L87721" t="s">
        <v>377</v>
      </c>
      <c r="M87721">
        <v>204</v>
      </c>
      <c r="N87721" t="s">
        <v>23</v>
      </c>
      <c r="O87721">
        <v>0</v>
      </c>
    </row>
    <row r="87722" spans="1:15" x14ac:dyDescent="0.25">
      <c r="A87722">
        <v>2025</v>
      </c>
      <c r="B87722" t="s">
        <v>626</v>
      </c>
      <c r="C87722">
        <v>71</v>
      </c>
      <c r="D87722" t="s">
        <v>16</v>
      </c>
      <c r="E87722">
        <v>101</v>
      </c>
      <c r="F87722">
        <v>50</v>
      </c>
      <c r="G87722">
        <v>50000</v>
      </c>
      <c r="H87722" t="s">
        <v>17</v>
      </c>
      <c r="I87722">
        <v>58000</v>
      </c>
      <c r="J87722" t="s">
        <v>199</v>
      </c>
      <c r="K87722">
        <v>58600</v>
      </c>
      <c r="L87722" t="s">
        <v>377</v>
      </c>
      <c r="M87722">
        <v>205</v>
      </c>
      <c r="N87722" t="s">
        <v>409</v>
      </c>
      <c r="O87722">
        <v>0</v>
      </c>
    </row>
    <row r="87723" spans="1:15" x14ac:dyDescent="0.25">
      <c r="A87723">
        <v>2025</v>
      </c>
      <c r="B87723" t="s">
        <v>626</v>
      </c>
      <c r="C87723">
        <v>71</v>
      </c>
      <c r="D87723" t="s">
        <v>16</v>
      </c>
      <c r="E87723">
        <v>101</v>
      </c>
      <c r="F87723">
        <v>50</v>
      </c>
      <c r="G87723">
        <v>50000</v>
      </c>
      <c r="H87723" t="s">
        <v>17</v>
      </c>
      <c r="I87723">
        <v>58000</v>
      </c>
      <c r="J87723" t="s">
        <v>199</v>
      </c>
      <c r="K87723">
        <v>58600</v>
      </c>
      <c r="L87723" t="s">
        <v>377</v>
      </c>
      <c r="M87723">
        <v>206</v>
      </c>
      <c r="N87723" t="s">
        <v>24</v>
      </c>
      <c r="O87723">
        <v>0</v>
      </c>
    </row>
    <row r="87724" spans="1:15" x14ac:dyDescent="0.25">
      <c r="A87724">
        <v>2025</v>
      </c>
      <c r="B87724" t="s">
        <v>626</v>
      </c>
      <c r="C87724">
        <v>71</v>
      </c>
      <c r="D87724" t="s">
        <v>16</v>
      </c>
      <c r="E87724">
        <v>101</v>
      </c>
      <c r="F87724">
        <v>50</v>
      </c>
      <c r="G87724">
        <v>50000</v>
      </c>
      <c r="H87724" t="s">
        <v>17</v>
      </c>
      <c r="I87724">
        <v>58000</v>
      </c>
      <c r="J87724" t="s">
        <v>199</v>
      </c>
      <c r="K87724">
        <v>58600</v>
      </c>
      <c r="L87724" t="s">
        <v>377</v>
      </c>
      <c r="M87724">
        <v>207</v>
      </c>
      <c r="N87724" t="s">
        <v>25</v>
      </c>
      <c r="O87724">
        <v>0</v>
      </c>
    </row>
    <row r="87725" spans="1:15" x14ac:dyDescent="0.25">
      <c r="A87725">
        <v>2025</v>
      </c>
      <c r="B87725" t="s">
        <v>626</v>
      </c>
      <c r="C87725">
        <v>71</v>
      </c>
      <c r="D87725" t="s">
        <v>16</v>
      </c>
      <c r="E87725">
        <v>101</v>
      </c>
      <c r="F87725">
        <v>50</v>
      </c>
      <c r="G87725">
        <v>50000</v>
      </c>
      <c r="H87725" t="s">
        <v>17</v>
      </c>
      <c r="I87725">
        <v>58000</v>
      </c>
      <c r="J87725" t="s">
        <v>199</v>
      </c>
      <c r="K87725">
        <v>58600</v>
      </c>
      <c r="L87725" t="s">
        <v>377</v>
      </c>
      <c r="M87725">
        <v>208</v>
      </c>
      <c r="N87725" t="s">
        <v>26</v>
      </c>
      <c r="O87725">
        <v>0</v>
      </c>
    </row>
    <row r="87726" spans="1:15" x14ac:dyDescent="0.25">
      <c r="A87726">
        <v>2025</v>
      </c>
      <c r="B87726" t="s">
        <v>626</v>
      </c>
      <c r="C87726">
        <v>71</v>
      </c>
      <c r="D87726" t="s">
        <v>16</v>
      </c>
      <c r="E87726">
        <v>101</v>
      </c>
      <c r="F87726">
        <v>50</v>
      </c>
      <c r="G87726">
        <v>50000</v>
      </c>
      <c r="H87726" t="s">
        <v>17</v>
      </c>
      <c r="I87726">
        <v>58000</v>
      </c>
      <c r="J87726" t="s">
        <v>199</v>
      </c>
      <c r="K87726">
        <v>58600</v>
      </c>
      <c r="L87726" t="s">
        <v>377</v>
      </c>
      <c r="M87726">
        <v>210</v>
      </c>
      <c r="N87726" t="s">
        <v>28</v>
      </c>
      <c r="O87726">
        <v>0</v>
      </c>
    </row>
    <row r="87727" spans="1:15" x14ac:dyDescent="0.25">
      <c r="A87727">
        <v>2025</v>
      </c>
      <c r="B87727" t="s">
        <v>626</v>
      </c>
      <c r="C87727">
        <v>71</v>
      </c>
      <c r="D87727" t="s">
        <v>16</v>
      </c>
      <c r="E87727">
        <v>101</v>
      </c>
      <c r="F87727">
        <v>50</v>
      </c>
      <c r="G87727">
        <v>50000</v>
      </c>
      <c r="H87727" t="s">
        <v>17</v>
      </c>
      <c r="I87727">
        <v>58000</v>
      </c>
      <c r="J87727" t="s">
        <v>199</v>
      </c>
      <c r="K87727">
        <v>58600</v>
      </c>
      <c r="L87727" t="s">
        <v>377</v>
      </c>
      <c r="M87727">
        <v>513</v>
      </c>
      <c r="N87727" t="s">
        <v>109</v>
      </c>
      <c r="O87727">
        <v>0</v>
      </c>
    </row>
    <row r="87728" spans="1:15" x14ac:dyDescent="0.25">
      <c r="A87728">
        <v>2025</v>
      </c>
      <c r="B87728" t="s">
        <v>626</v>
      </c>
      <c r="C87728">
        <v>71</v>
      </c>
      <c r="D87728" t="s">
        <v>16</v>
      </c>
      <c r="E87728">
        <v>101</v>
      </c>
      <c r="F87728">
        <v>50</v>
      </c>
      <c r="G87728">
        <v>50000</v>
      </c>
      <c r="H87728" t="s">
        <v>17</v>
      </c>
      <c r="I87728">
        <v>58000</v>
      </c>
      <c r="J87728" t="s">
        <v>199</v>
      </c>
      <c r="K87728">
        <v>58900</v>
      </c>
      <c r="L87728" t="s">
        <v>205</v>
      </c>
      <c r="M87728">
        <v>202</v>
      </c>
      <c r="N87728" t="s">
        <v>405</v>
      </c>
      <c r="O87728">
        <v>5250</v>
      </c>
    </row>
    <row r="87729" spans="1:15" x14ac:dyDescent="0.25">
      <c r="A87729">
        <v>2025</v>
      </c>
      <c r="B87729" t="s">
        <v>626</v>
      </c>
      <c r="C87729">
        <v>71</v>
      </c>
      <c r="D87729" t="s">
        <v>16</v>
      </c>
      <c r="E87729">
        <v>101</v>
      </c>
      <c r="F87729">
        <v>50</v>
      </c>
      <c r="G87729">
        <v>50000</v>
      </c>
      <c r="H87729" t="s">
        <v>17</v>
      </c>
      <c r="I87729">
        <v>58000</v>
      </c>
      <c r="J87729" t="s">
        <v>199</v>
      </c>
      <c r="K87729">
        <v>58900</v>
      </c>
      <c r="L87729" t="s">
        <v>205</v>
      </c>
      <c r="M87729">
        <v>307</v>
      </c>
      <c r="N87729" t="s">
        <v>31</v>
      </c>
      <c r="O87729">
        <v>3220</v>
      </c>
    </row>
    <row r="87730" spans="1:15" x14ac:dyDescent="0.25">
      <c r="A87730">
        <v>2025</v>
      </c>
      <c r="B87730" t="s">
        <v>626</v>
      </c>
      <c r="C87730">
        <v>71</v>
      </c>
      <c r="D87730" t="s">
        <v>16</v>
      </c>
      <c r="E87730">
        <v>101</v>
      </c>
      <c r="F87730">
        <v>50</v>
      </c>
      <c r="G87730">
        <v>50000</v>
      </c>
      <c r="H87730" t="s">
        <v>17</v>
      </c>
      <c r="I87730">
        <v>58000</v>
      </c>
      <c r="J87730" t="s">
        <v>199</v>
      </c>
      <c r="K87730">
        <v>58900</v>
      </c>
      <c r="L87730" t="s">
        <v>205</v>
      </c>
      <c r="M87730">
        <v>320</v>
      </c>
      <c r="N87730" t="s">
        <v>32</v>
      </c>
      <c r="O87730">
        <v>23854</v>
      </c>
    </row>
    <row r="87731" spans="1:15" x14ac:dyDescent="0.25">
      <c r="A87731">
        <v>2025</v>
      </c>
      <c r="B87731" t="s">
        <v>626</v>
      </c>
      <c r="C87731">
        <v>71</v>
      </c>
      <c r="D87731" t="s">
        <v>16</v>
      </c>
      <c r="E87731">
        <v>101</v>
      </c>
      <c r="F87731">
        <v>50</v>
      </c>
      <c r="G87731">
        <v>50000</v>
      </c>
      <c r="H87731" t="s">
        <v>17</v>
      </c>
      <c r="I87731">
        <v>58000</v>
      </c>
      <c r="J87731" t="s">
        <v>199</v>
      </c>
      <c r="K87731">
        <v>58900</v>
      </c>
      <c r="L87731" t="s">
        <v>205</v>
      </c>
      <c r="M87731">
        <v>321</v>
      </c>
      <c r="N87731" t="s">
        <v>213</v>
      </c>
      <c r="O87731">
        <v>2000</v>
      </c>
    </row>
    <row r="87732" spans="1:15" x14ac:dyDescent="0.25">
      <c r="A87732">
        <v>2025</v>
      </c>
      <c r="B87732" t="s">
        <v>626</v>
      </c>
      <c r="C87732">
        <v>71</v>
      </c>
      <c r="D87732" t="s">
        <v>16</v>
      </c>
      <c r="E87732">
        <v>101</v>
      </c>
      <c r="F87732">
        <v>50</v>
      </c>
      <c r="G87732">
        <v>50000</v>
      </c>
      <c r="H87732" t="s">
        <v>17</v>
      </c>
      <c r="I87732">
        <v>58000</v>
      </c>
      <c r="J87732" t="s">
        <v>199</v>
      </c>
      <c r="K87732">
        <v>58900</v>
      </c>
      <c r="L87732" t="s">
        <v>205</v>
      </c>
      <c r="M87732">
        <v>332</v>
      </c>
      <c r="N87732" t="s">
        <v>33</v>
      </c>
      <c r="O87732">
        <v>3383</v>
      </c>
    </row>
    <row r="87733" spans="1:15" x14ac:dyDescent="0.25">
      <c r="A87733">
        <v>2025</v>
      </c>
      <c r="B87733" t="s">
        <v>626</v>
      </c>
      <c r="C87733">
        <v>71</v>
      </c>
      <c r="D87733" t="s">
        <v>16</v>
      </c>
      <c r="E87733">
        <v>101</v>
      </c>
      <c r="F87733">
        <v>50</v>
      </c>
      <c r="G87733">
        <v>50000</v>
      </c>
      <c r="H87733" t="s">
        <v>17</v>
      </c>
      <c r="I87733">
        <v>58000</v>
      </c>
      <c r="J87733" t="s">
        <v>199</v>
      </c>
      <c r="K87733">
        <v>58900</v>
      </c>
      <c r="L87733" t="s">
        <v>205</v>
      </c>
      <c r="M87733">
        <v>336</v>
      </c>
      <c r="N87733" t="s">
        <v>50</v>
      </c>
      <c r="O87733">
        <v>0</v>
      </c>
    </row>
    <row r="87734" spans="1:15" x14ac:dyDescent="0.25">
      <c r="A87734">
        <v>2025</v>
      </c>
      <c r="B87734" t="s">
        <v>626</v>
      </c>
      <c r="C87734">
        <v>71</v>
      </c>
      <c r="D87734" t="s">
        <v>16</v>
      </c>
      <c r="E87734">
        <v>101</v>
      </c>
      <c r="F87734">
        <v>50</v>
      </c>
      <c r="G87734">
        <v>50000</v>
      </c>
      <c r="H87734" t="s">
        <v>17</v>
      </c>
      <c r="I87734">
        <v>58000</v>
      </c>
      <c r="J87734" t="s">
        <v>199</v>
      </c>
      <c r="K87734">
        <v>58900</v>
      </c>
      <c r="L87734" t="s">
        <v>205</v>
      </c>
      <c r="M87734">
        <v>399</v>
      </c>
      <c r="N87734" t="s">
        <v>38</v>
      </c>
      <c r="O87734">
        <v>23042</v>
      </c>
    </row>
    <row r="87735" spans="1:15" x14ac:dyDescent="0.25">
      <c r="A87735">
        <v>2025</v>
      </c>
      <c r="B87735" t="s">
        <v>626</v>
      </c>
      <c r="C87735">
        <v>71</v>
      </c>
      <c r="D87735" t="s">
        <v>16</v>
      </c>
      <c r="E87735">
        <v>101</v>
      </c>
      <c r="F87735">
        <v>50</v>
      </c>
      <c r="G87735">
        <v>50000</v>
      </c>
      <c r="H87735" t="s">
        <v>17</v>
      </c>
      <c r="I87735">
        <v>58000</v>
      </c>
      <c r="J87735" t="s">
        <v>199</v>
      </c>
      <c r="K87735">
        <v>58900</v>
      </c>
      <c r="L87735" t="s">
        <v>205</v>
      </c>
      <c r="M87735">
        <v>425</v>
      </c>
      <c r="N87735" t="s">
        <v>55</v>
      </c>
      <c r="O87735">
        <v>182</v>
      </c>
    </row>
    <row r="87736" spans="1:15" x14ac:dyDescent="0.25">
      <c r="A87736">
        <v>2025</v>
      </c>
      <c r="B87736" t="s">
        <v>626</v>
      </c>
      <c r="C87736">
        <v>71</v>
      </c>
      <c r="D87736" t="s">
        <v>16</v>
      </c>
      <c r="E87736">
        <v>101</v>
      </c>
      <c r="F87736">
        <v>50</v>
      </c>
      <c r="G87736">
        <v>50000</v>
      </c>
      <c r="H87736" t="s">
        <v>17</v>
      </c>
      <c r="I87736">
        <v>58000</v>
      </c>
      <c r="J87736" t="s">
        <v>199</v>
      </c>
      <c r="K87736">
        <v>58900</v>
      </c>
      <c r="L87736" t="s">
        <v>205</v>
      </c>
      <c r="M87736">
        <v>432</v>
      </c>
      <c r="N87736" t="s">
        <v>77</v>
      </c>
      <c r="O87736">
        <v>20000</v>
      </c>
    </row>
    <row r="87737" spans="1:15" x14ac:dyDescent="0.25">
      <c r="A87737">
        <v>2025</v>
      </c>
      <c r="B87737" t="s">
        <v>626</v>
      </c>
      <c r="C87737">
        <v>71</v>
      </c>
      <c r="D87737" t="s">
        <v>16</v>
      </c>
      <c r="E87737">
        <v>101</v>
      </c>
      <c r="F87737">
        <v>50</v>
      </c>
      <c r="G87737">
        <v>50000</v>
      </c>
      <c r="H87737" t="s">
        <v>17</v>
      </c>
      <c r="I87737">
        <v>58000</v>
      </c>
      <c r="J87737" t="s">
        <v>199</v>
      </c>
      <c r="K87737">
        <v>58900</v>
      </c>
      <c r="L87737" t="s">
        <v>205</v>
      </c>
      <c r="M87737">
        <v>502</v>
      </c>
      <c r="N87737" t="s">
        <v>159</v>
      </c>
      <c r="O87737">
        <v>150763</v>
      </c>
    </row>
    <row r="87738" spans="1:15" x14ac:dyDescent="0.25">
      <c r="A87738">
        <v>2025</v>
      </c>
      <c r="B87738" t="s">
        <v>626</v>
      </c>
      <c r="C87738">
        <v>71</v>
      </c>
      <c r="D87738" t="s">
        <v>16</v>
      </c>
      <c r="E87738">
        <v>101</v>
      </c>
      <c r="F87738">
        <v>50</v>
      </c>
      <c r="G87738">
        <v>50000</v>
      </c>
      <c r="H87738" t="s">
        <v>17</v>
      </c>
      <c r="I87738">
        <v>58000</v>
      </c>
      <c r="J87738" t="s">
        <v>199</v>
      </c>
      <c r="K87738">
        <v>58900</v>
      </c>
      <c r="L87738" t="s">
        <v>205</v>
      </c>
      <c r="M87738">
        <v>503</v>
      </c>
      <c r="N87738" t="s">
        <v>271</v>
      </c>
      <c r="O87738">
        <v>186562</v>
      </c>
    </row>
    <row r="87739" spans="1:15" x14ac:dyDescent="0.25">
      <c r="A87739">
        <v>2025</v>
      </c>
      <c r="B87739" t="s">
        <v>626</v>
      </c>
      <c r="C87739">
        <v>71</v>
      </c>
      <c r="D87739" t="s">
        <v>16</v>
      </c>
      <c r="E87739">
        <v>101</v>
      </c>
      <c r="F87739">
        <v>50</v>
      </c>
      <c r="G87739">
        <v>50000</v>
      </c>
      <c r="H87739" t="s">
        <v>17</v>
      </c>
      <c r="I87739">
        <v>58000</v>
      </c>
      <c r="J87739" t="s">
        <v>199</v>
      </c>
      <c r="K87739">
        <v>58900</v>
      </c>
      <c r="L87739" t="s">
        <v>205</v>
      </c>
      <c r="M87739">
        <v>506</v>
      </c>
      <c r="N87739" t="s">
        <v>139</v>
      </c>
      <c r="O87739">
        <v>1125561</v>
      </c>
    </row>
    <row r="87740" spans="1:15" x14ac:dyDescent="0.25">
      <c r="A87740">
        <v>2025</v>
      </c>
      <c r="B87740" t="s">
        <v>626</v>
      </c>
      <c r="C87740">
        <v>71</v>
      </c>
      <c r="D87740" t="s">
        <v>16</v>
      </c>
      <c r="E87740">
        <v>101</v>
      </c>
      <c r="F87740">
        <v>50</v>
      </c>
      <c r="G87740">
        <v>50000</v>
      </c>
      <c r="H87740" t="s">
        <v>17</v>
      </c>
      <c r="I87740">
        <v>58000</v>
      </c>
      <c r="J87740" t="s">
        <v>199</v>
      </c>
      <c r="K87740">
        <v>58900</v>
      </c>
      <c r="L87740" t="s">
        <v>205</v>
      </c>
      <c r="M87740">
        <v>509</v>
      </c>
      <c r="N87740" t="s">
        <v>346</v>
      </c>
      <c r="O87740">
        <v>0</v>
      </c>
    </row>
    <row r="87741" spans="1:15" x14ac:dyDescent="0.25">
      <c r="A87741">
        <v>2025</v>
      </c>
      <c r="B87741" t="s">
        <v>626</v>
      </c>
      <c r="C87741">
        <v>71</v>
      </c>
      <c r="D87741" t="s">
        <v>16</v>
      </c>
      <c r="E87741">
        <v>101</v>
      </c>
      <c r="F87741">
        <v>50</v>
      </c>
      <c r="G87741">
        <v>50000</v>
      </c>
      <c r="H87741" t="s">
        <v>17</v>
      </c>
      <c r="I87741">
        <v>58000</v>
      </c>
      <c r="J87741" t="s">
        <v>199</v>
      </c>
      <c r="K87741">
        <v>58900</v>
      </c>
      <c r="L87741" t="s">
        <v>205</v>
      </c>
      <c r="M87741">
        <v>510</v>
      </c>
      <c r="N87741" t="s">
        <v>187</v>
      </c>
      <c r="O87741">
        <v>704859</v>
      </c>
    </row>
    <row r="87742" spans="1:15" x14ac:dyDescent="0.25">
      <c r="A87742">
        <v>2025</v>
      </c>
      <c r="B87742" t="s">
        <v>626</v>
      </c>
      <c r="C87742">
        <v>71</v>
      </c>
      <c r="D87742" t="s">
        <v>16</v>
      </c>
      <c r="E87742">
        <v>101</v>
      </c>
      <c r="F87742">
        <v>50</v>
      </c>
      <c r="G87742">
        <v>50000</v>
      </c>
      <c r="H87742" t="s">
        <v>17</v>
      </c>
      <c r="I87742">
        <v>58000</v>
      </c>
      <c r="J87742" t="s">
        <v>199</v>
      </c>
      <c r="K87742">
        <v>58900</v>
      </c>
      <c r="L87742" t="s">
        <v>205</v>
      </c>
      <c r="M87742">
        <v>540</v>
      </c>
      <c r="N87742" t="s">
        <v>511</v>
      </c>
      <c r="O87742">
        <v>167983</v>
      </c>
    </row>
    <row r="87743" spans="1:15" x14ac:dyDescent="0.25">
      <c r="A87743">
        <v>2025</v>
      </c>
      <c r="B87743" t="s">
        <v>626</v>
      </c>
      <c r="C87743">
        <v>71</v>
      </c>
      <c r="D87743" t="s">
        <v>16</v>
      </c>
      <c r="E87743">
        <v>101</v>
      </c>
      <c r="F87743">
        <v>50</v>
      </c>
      <c r="G87743">
        <v>50000</v>
      </c>
      <c r="H87743" t="s">
        <v>17</v>
      </c>
      <c r="I87743">
        <v>58000</v>
      </c>
      <c r="J87743" t="s">
        <v>199</v>
      </c>
      <c r="K87743">
        <v>58900</v>
      </c>
      <c r="L87743" t="s">
        <v>205</v>
      </c>
      <c r="M87743">
        <v>599</v>
      </c>
      <c r="N87743" t="s">
        <v>63</v>
      </c>
      <c r="O87743">
        <v>63120</v>
      </c>
    </row>
    <row r="87744" spans="1:15" x14ac:dyDescent="0.25">
      <c r="A87744">
        <v>2025</v>
      </c>
      <c r="B87744" t="s">
        <v>626</v>
      </c>
      <c r="C87744">
        <v>71</v>
      </c>
      <c r="D87744" t="s">
        <v>16</v>
      </c>
      <c r="E87744">
        <v>101</v>
      </c>
      <c r="F87744">
        <v>50</v>
      </c>
      <c r="G87744">
        <v>50000</v>
      </c>
      <c r="H87744" t="s">
        <v>17</v>
      </c>
      <c r="I87744">
        <v>58000</v>
      </c>
      <c r="J87744" t="s">
        <v>199</v>
      </c>
      <c r="K87744">
        <v>58900</v>
      </c>
      <c r="L87744" t="s">
        <v>205</v>
      </c>
      <c r="M87744">
        <v>734</v>
      </c>
      <c r="N87744" t="s">
        <v>524</v>
      </c>
      <c r="O87744">
        <v>12060</v>
      </c>
    </row>
    <row r="87745" spans="1:15" x14ac:dyDescent="0.25">
      <c r="A87745">
        <v>2025</v>
      </c>
      <c r="B87745" t="s">
        <v>626</v>
      </c>
      <c r="C87745">
        <v>71</v>
      </c>
      <c r="D87745" t="s">
        <v>16</v>
      </c>
      <c r="E87745">
        <v>116</v>
      </c>
      <c r="F87745">
        <v>50</v>
      </c>
      <c r="G87745">
        <v>50000</v>
      </c>
      <c r="H87745" t="s">
        <v>17</v>
      </c>
      <c r="I87745">
        <v>55000</v>
      </c>
      <c r="J87745" t="s">
        <v>175</v>
      </c>
      <c r="K87745">
        <v>55710</v>
      </c>
      <c r="L87745" t="s">
        <v>217</v>
      </c>
      <c r="M87745">
        <v>105</v>
      </c>
      <c r="N87745" t="s">
        <v>72</v>
      </c>
      <c r="O87745">
        <v>79100</v>
      </c>
    </row>
    <row r="87746" spans="1:15" x14ac:dyDescent="0.25">
      <c r="A87746">
        <v>2025</v>
      </c>
      <c r="B87746" t="s">
        <v>626</v>
      </c>
      <c r="C87746">
        <v>71</v>
      </c>
      <c r="D87746" t="s">
        <v>16</v>
      </c>
      <c r="E87746">
        <v>116</v>
      </c>
      <c r="F87746">
        <v>50</v>
      </c>
      <c r="G87746">
        <v>50000</v>
      </c>
      <c r="H87746" t="s">
        <v>17</v>
      </c>
      <c r="I87746">
        <v>55000</v>
      </c>
      <c r="J87746" t="s">
        <v>175</v>
      </c>
      <c r="K87746">
        <v>55710</v>
      </c>
      <c r="L87746" t="s">
        <v>217</v>
      </c>
      <c r="M87746">
        <v>164</v>
      </c>
      <c r="N87746" t="s">
        <v>365</v>
      </c>
      <c r="O87746">
        <v>376934</v>
      </c>
    </row>
    <row r="87747" spans="1:15" x14ac:dyDescent="0.25">
      <c r="A87747">
        <v>2025</v>
      </c>
      <c r="B87747" t="s">
        <v>626</v>
      </c>
      <c r="C87747">
        <v>71</v>
      </c>
      <c r="D87747" t="s">
        <v>16</v>
      </c>
      <c r="E87747">
        <v>116</v>
      </c>
      <c r="F87747">
        <v>50</v>
      </c>
      <c r="G87747">
        <v>50000</v>
      </c>
      <c r="H87747" t="s">
        <v>17</v>
      </c>
      <c r="I87747">
        <v>55000</v>
      </c>
      <c r="J87747" t="s">
        <v>175</v>
      </c>
      <c r="K87747">
        <v>55710</v>
      </c>
      <c r="L87747" t="s">
        <v>217</v>
      </c>
      <c r="M87747">
        <v>169</v>
      </c>
      <c r="N87747" t="s">
        <v>67</v>
      </c>
      <c r="O87747">
        <v>16610</v>
      </c>
    </row>
    <row r="87748" spans="1:15" x14ac:dyDescent="0.25">
      <c r="A87748">
        <v>2025</v>
      </c>
      <c r="B87748" t="s">
        <v>626</v>
      </c>
      <c r="C87748">
        <v>71</v>
      </c>
      <c r="D87748" t="s">
        <v>16</v>
      </c>
      <c r="E87748">
        <v>116</v>
      </c>
      <c r="F87748">
        <v>50</v>
      </c>
      <c r="G87748">
        <v>50000</v>
      </c>
      <c r="H87748" t="s">
        <v>17</v>
      </c>
      <c r="I87748">
        <v>55000</v>
      </c>
      <c r="J87748" t="s">
        <v>175</v>
      </c>
      <c r="K87748">
        <v>55710</v>
      </c>
      <c r="L87748" t="s">
        <v>217</v>
      </c>
      <c r="M87748">
        <v>187</v>
      </c>
      <c r="N87748" t="s">
        <v>94</v>
      </c>
      <c r="O87748">
        <v>33870</v>
      </c>
    </row>
    <row r="87749" spans="1:15" x14ac:dyDescent="0.25">
      <c r="A87749">
        <v>2025</v>
      </c>
      <c r="B87749" t="s">
        <v>626</v>
      </c>
      <c r="C87749">
        <v>71</v>
      </c>
      <c r="D87749" t="s">
        <v>16</v>
      </c>
      <c r="E87749">
        <v>116</v>
      </c>
      <c r="F87749">
        <v>50</v>
      </c>
      <c r="G87749">
        <v>50000</v>
      </c>
      <c r="H87749" t="s">
        <v>17</v>
      </c>
      <c r="I87749">
        <v>55000</v>
      </c>
      <c r="J87749" t="s">
        <v>175</v>
      </c>
      <c r="K87749">
        <v>55710</v>
      </c>
      <c r="L87749" t="s">
        <v>217</v>
      </c>
      <c r="M87749">
        <v>189</v>
      </c>
      <c r="N87749" t="s">
        <v>68</v>
      </c>
      <c r="O87749">
        <v>999951</v>
      </c>
    </row>
    <row r="87750" spans="1:15" x14ac:dyDescent="0.25">
      <c r="A87750">
        <v>2025</v>
      </c>
      <c r="B87750" t="s">
        <v>626</v>
      </c>
      <c r="C87750">
        <v>71</v>
      </c>
      <c r="D87750" t="s">
        <v>16</v>
      </c>
      <c r="E87750">
        <v>116</v>
      </c>
      <c r="F87750">
        <v>50</v>
      </c>
      <c r="G87750">
        <v>50000</v>
      </c>
      <c r="H87750" t="s">
        <v>17</v>
      </c>
      <c r="I87750">
        <v>55000</v>
      </c>
      <c r="J87750" t="s">
        <v>175</v>
      </c>
      <c r="K87750">
        <v>55710</v>
      </c>
      <c r="L87750" t="s">
        <v>217</v>
      </c>
      <c r="M87750">
        <v>299</v>
      </c>
      <c r="N87750" t="s">
        <v>30</v>
      </c>
      <c r="O87750">
        <v>414078</v>
      </c>
    </row>
    <row r="87751" spans="1:15" x14ac:dyDescent="0.25">
      <c r="A87751">
        <v>2025</v>
      </c>
      <c r="B87751" t="s">
        <v>626</v>
      </c>
      <c r="C87751">
        <v>71</v>
      </c>
      <c r="D87751" t="s">
        <v>16</v>
      </c>
      <c r="E87751">
        <v>116</v>
      </c>
      <c r="F87751">
        <v>50</v>
      </c>
      <c r="G87751">
        <v>50000</v>
      </c>
      <c r="H87751" t="s">
        <v>17</v>
      </c>
      <c r="I87751">
        <v>55000</v>
      </c>
      <c r="J87751" t="s">
        <v>175</v>
      </c>
      <c r="K87751">
        <v>55710</v>
      </c>
      <c r="L87751" t="s">
        <v>217</v>
      </c>
      <c r="M87751">
        <v>307</v>
      </c>
      <c r="N87751" t="s">
        <v>31</v>
      </c>
      <c r="O87751">
        <v>27843</v>
      </c>
    </row>
    <row r="87752" spans="1:15" x14ac:dyDescent="0.25">
      <c r="A87752">
        <v>2025</v>
      </c>
      <c r="B87752" t="s">
        <v>626</v>
      </c>
      <c r="C87752">
        <v>71</v>
      </c>
      <c r="D87752" t="s">
        <v>16</v>
      </c>
      <c r="E87752">
        <v>116</v>
      </c>
      <c r="F87752">
        <v>50</v>
      </c>
      <c r="G87752">
        <v>50000</v>
      </c>
      <c r="H87752" t="s">
        <v>17</v>
      </c>
      <c r="I87752">
        <v>55000</v>
      </c>
      <c r="J87752" t="s">
        <v>175</v>
      </c>
      <c r="K87752">
        <v>55710</v>
      </c>
      <c r="L87752" t="s">
        <v>217</v>
      </c>
      <c r="M87752">
        <v>321</v>
      </c>
      <c r="N87752" t="s">
        <v>213</v>
      </c>
      <c r="O87752">
        <v>1500</v>
      </c>
    </row>
    <row r="87753" spans="1:15" x14ac:dyDescent="0.25">
      <c r="A87753">
        <v>2025</v>
      </c>
      <c r="B87753" t="s">
        <v>626</v>
      </c>
      <c r="C87753">
        <v>71</v>
      </c>
      <c r="D87753" t="s">
        <v>16</v>
      </c>
      <c r="E87753">
        <v>116</v>
      </c>
      <c r="F87753">
        <v>50</v>
      </c>
      <c r="G87753">
        <v>50000</v>
      </c>
      <c r="H87753" t="s">
        <v>17</v>
      </c>
      <c r="I87753">
        <v>55000</v>
      </c>
      <c r="J87753" t="s">
        <v>175</v>
      </c>
      <c r="K87753">
        <v>55710</v>
      </c>
      <c r="L87753" t="s">
        <v>217</v>
      </c>
      <c r="M87753">
        <v>331</v>
      </c>
      <c r="N87753" t="s">
        <v>70</v>
      </c>
      <c r="O87753">
        <v>7200</v>
      </c>
    </row>
    <row r="87754" spans="1:15" x14ac:dyDescent="0.25">
      <c r="A87754">
        <v>2025</v>
      </c>
      <c r="B87754" t="s">
        <v>626</v>
      </c>
      <c r="C87754">
        <v>71</v>
      </c>
      <c r="D87754" t="s">
        <v>16</v>
      </c>
      <c r="E87754">
        <v>116</v>
      </c>
      <c r="F87754">
        <v>50</v>
      </c>
      <c r="G87754">
        <v>50000</v>
      </c>
      <c r="H87754" t="s">
        <v>17</v>
      </c>
      <c r="I87754">
        <v>55000</v>
      </c>
      <c r="J87754" t="s">
        <v>175</v>
      </c>
      <c r="K87754">
        <v>55710</v>
      </c>
      <c r="L87754" t="s">
        <v>217</v>
      </c>
      <c r="M87754">
        <v>335</v>
      </c>
      <c r="N87754" t="s">
        <v>91</v>
      </c>
      <c r="O87754">
        <v>68962</v>
      </c>
    </row>
    <row r="87755" spans="1:15" x14ac:dyDescent="0.25">
      <c r="A87755">
        <v>2025</v>
      </c>
      <c r="B87755" t="s">
        <v>626</v>
      </c>
      <c r="C87755">
        <v>71</v>
      </c>
      <c r="D87755" t="s">
        <v>16</v>
      </c>
      <c r="E87755">
        <v>116</v>
      </c>
      <c r="F87755">
        <v>50</v>
      </c>
      <c r="G87755">
        <v>50000</v>
      </c>
      <c r="H87755" t="s">
        <v>17</v>
      </c>
      <c r="I87755">
        <v>55000</v>
      </c>
      <c r="J87755" t="s">
        <v>175</v>
      </c>
      <c r="K87755">
        <v>55710</v>
      </c>
      <c r="L87755" t="s">
        <v>217</v>
      </c>
      <c r="M87755">
        <v>336</v>
      </c>
      <c r="N87755" t="s">
        <v>50</v>
      </c>
      <c r="O87755">
        <v>140671</v>
      </c>
    </row>
    <row r="87756" spans="1:15" x14ac:dyDescent="0.25">
      <c r="A87756">
        <v>2025</v>
      </c>
      <c r="B87756" t="s">
        <v>626</v>
      </c>
      <c r="C87756">
        <v>71</v>
      </c>
      <c r="D87756" t="s">
        <v>16</v>
      </c>
      <c r="E87756">
        <v>116</v>
      </c>
      <c r="F87756">
        <v>50</v>
      </c>
      <c r="G87756">
        <v>50000</v>
      </c>
      <c r="H87756" t="s">
        <v>17</v>
      </c>
      <c r="I87756">
        <v>55000</v>
      </c>
      <c r="J87756" t="s">
        <v>175</v>
      </c>
      <c r="K87756">
        <v>55710</v>
      </c>
      <c r="L87756" t="s">
        <v>217</v>
      </c>
      <c r="M87756">
        <v>338</v>
      </c>
      <c r="N87756" t="s">
        <v>51</v>
      </c>
      <c r="O87756">
        <v>99782</v>
      </c>
    </row>
    <row r="87757" spans="1:15" x14ac:dyDescent="0.25">
      <c r="A87757">
        <v>2025</v>
      </c>
      <c r="B87757" t="s">
        <v>626</v>
      </c>
      <c r="C87757">
        <v>71</v>
      </c>
      <c r="D87757" t="s">
        <v>16</v>
      </c>
      <c r="E87757">
        <v>116</v>
      </c>
      <c r="F87757">
        <v>50</v>
      </c>
      <c r="G87757">
        <v>50000</v>
      </c>
      <c r="H87757" t="s">
        <v>17</v>
      </c>
      <c r="I87757">
        <v>55000</v>
      </c>
      <c r="J87757" t="s">
        <v>175</v>
      </c>
      <c r="K87757">
        <v>55710</v>
      </c>
      <c r="L87757" t="s">
        <v>217</v>
      </c>
      <c r="M87757">
        <v>355</v>
      </c>
      <c r="N87757" t="s">
        <v>37</v>
      </c>
      <c r="O87757">
        <v>6802</v>
      </c>
    </row>
    <row r="87758" spans="1:15" x14ac:dyDescent="0.25">
      <c r="A87758">
        <v>2025</v>
      </c>
      <c r="B87758" t="s">
        <v>626</v>
      </c>
      <c r="C87758">
        <v>71</v>
      </c>
      <c r="D87758" t="s">
        <v>16</v>
      </c>
      <c r="E87758">
        <v>116</v>
      </c>
      <c r="F87758">
        <v>50</v>
      </c>
      <c r="G87758">
        <v>50000</v>
      </c>
      <c r="H87758" t="s">
        <v>17</v>
      </c>
      <c r="I87758">
        <v>55000</v>
      </c>
      <c r="J87758" t="s">
        <v>175</v>
      </c>
      <c r="K87758">
        <v>55710</v>
      </c>
      <c r="L87758" t="s">
        <v>217</v>
      </c>
      <c r="M87758">
        <v>359</v>
      </c>
      <c r="N87758" t="s">
        <v>53</v>
      </c>
      <c r="O87758">
        <v>3252766</v>
      </c>
    </row>
    <row r="87759" spans="1:15" x14ac:dyDescent="0.25">
      <c r="A87759">
        <v>2025</v>
      </c>
      <c r="B87759" t="s">
        <v>626</v>
      </c>
      <c r="C87759">
        <v>71</v>
      </c>
      <c r="D87759" t="s">
        <v>16</v>
      </c>
      <c r="E87759">
        <v>116</v>
      </c>
      <c r="F87759">
        <v>50</v>
      </c>
      <c r="G87759">
        <v>50000</v>
      </c>
      <c r="H87759" t="s">
        <v>17</v>
      </c>
      <c r="I87759">
        <v>55000</v>
      </c>
      <c r="J87759" t="s">
        <v>175</v>
      </c>
      <c r="K87759">
        <v>55710</v>
      </c>
      <c r="L87759" t="s">
        <v>217</v>
      </c>
      <c r="M87759">
        <v>361</v>
      </c>
      <c r="N87759" t="s">
        <v>361</v>
      </c>
      <c r="O87759">
        <v>0</v>
      </c>
    </row>
    <row r="87760" spans="1:15" x14ac:dyDescent="0.25">
      <c r="A87760">
        <v>2025</v>
      </c>
      <c r="B87760" t="s">
        <v>626</v>
      </c>
      <c r="C87760">
        <v>71</v>
      </c>
      <c r="D87760" t="s">
        <v>16</v>
      </c>
      <c r="E87760">
        <v>116</v>
      </c>
      <c r="F87760">
        <v>50</v>
      </c>
      <c r="G87760">
        <v>50000</v>
      </c>
      <c r="H87760" t="s">
        <v>17</v>
      </c>
      <c r="I87760">
        <v>55000</v>
      </c>
      <c r="J87760" t="s">
        <v>175</v>
      </c>
      <c r="K87760">
        <v>55710</v>
      </c>
      <c r="L87760" t="s">
        <v>217</v>
      </c>
      <c r="M87760">
        <v>399</v>
      </c>
      <c r="N87760" t="s">
        <v>38</v>
      </c>
      <c r="O87760">
        <v>139284</v>
      </c>
    </row>
    <row r="87761" spans="1:15" x14ac:dyDescent="0.25">
      <c r="A87761">
        <v>2025</v>
      </c>
      <c r="B87761" t="s">
        <v>626</v>
      </c>
      <c r="C87761">
        <v>71</v>
      </c>
      <c r="D87761" t="s">
        <v>16</v>
      </c>
      <c r="E87761">
        <v>116</v>
      </c>
      <c r="F87761">
        <v>50</v>
      </c>
      <c r="G87761">
        <v>50000</v>
      </c>
      <c r="H87761" t="s">
        <v>17</v>
      </c>
      <c r="I87761">
        <v>55000</v>
      </c>
      <c r="J87761" t="s">
        <v>175</v>
      </c>
      <c r="K87761">
        <v>55710</v>
      </c>
      <c r="L87761" t="s">
        <v>217</v>
      </c>
      <c r="M87761">
        <v>409</v>
      </c>
      <c r="N87761" t="s">
        <v>54</v>
      </c>
      <c r="O87761">
        <v>38836</v>
      </c>
    </row>
    <row r="87762" spans="1:15" x14ac:dyDescent="0.25">
      <c r="A87762">
        <v>2025</v>
      </c>
      <c r="B87762" t="s">
        <v>626</v>
      </c>
      <c r="C87762">
        <v>71</v>
      </c>
      <c r="D87762" t="s">
        <v>16</v>
      </c>
      <c r="E87762">
        <v>116</v>
      </c>
      <c r="F87762">
        <v>50</v>
      </c>
      <c r="G87762">
        <v>50000</v>
      </c>
      <c r="H87762" t="s">
        <v>17</v>
      </c>
      <c r="I87762">
        <v>55000</v>
      </c>
      <c r="J87762" t="s">
        <v>175</v>
      </c>
      <c r="K87762">
        <v>55710</v>
      </c>
      <c r="L87762" t="s">
        <v>217</v>
      </c>
      <c r="M87762">
        <v>425</v>
      </c>
      <c r="N87762" t="s">
        <v>55</v>
      </c>
      <c r="O87762">
        <v>130160</v>
      </c>
    </row>
    <row r="87763" spans="1:15" x14ac:dyDescent="0.25">
      <c r="A87763">
        <v>2025</v>
      </c>
      <c r="B87763" t="s">
        <v>626</v>
      </c>
      <c r="C87763">
        <v>71</v>
      </c>
      <c r="D87763" t="s">
        <v>16</v>
      </c>
      <c r="E87763">
        <v>116</v>
      </c>
      <c r="F87763">
        <v>50</v>
      </c>
      <c r="G87763">
        <v>50000</v>
      </c>
      <c r="H87763" t="s">
        <v>17</v>
      </c>
      <c r="I87763">
        <v>55000</v>
      </c>
      <c r="J87763" t="s">
        <v>175</v>
      </c>
      <c r="K87763">
        <v>55710</v>
      </c>
      <c r="L87763" t="s">
        <v>217</v>
      </c>
      <c r="M87763">
        <v>435</v>
      </c>
      <c r="N87763" t="s">
        <v>39</v>
      </c>
      <c r="O87763">
        <v>4967</v>
      </c>
    </row>
    <row r="87764" spans="1:15" x14ac:dyDescent="0.25">
      <c r="A87764">
        <v>2025</v>
      </c>
      <c r="B87764" t="s">
        <v>626</v>
      </c>
      <c r="C87764">
        <v>71</v>
      </c>
      <c r="D87764" t="s">
        <v>16</v>
      </c>
      <c r="E87764">
        <v>116</v>
      </c>
      <c r="F87764">
        <v>50</v>
      </c>
      <c r="G87764">
        <v>50000</v>
      </c>
      <c r="H87764" t="s">
        <v>17</v>
      </c>
      <c r="I87764">
        <v>55000</v>
      </c>
      <c r="J87764" t="s">
        <v>175</v>
      </c>
      <c r="K87764">
        <v>55710</v>
      </c>
      <c r="L87764" t="s">
        <v>217</v>
      </c>
      <c r="M87764">
        <v>451</v>
      </c>
      <c r="N87764" t="s">
        <v>58</v>
      </c>
      <c r="O87764">
        <v>5544</v>
      </c>
    </row>
    <row r="87765" spans="1:15" x14ac:dyDescent="0.25">
      <c r="A87765">
        <v>2025</v>
      </c>
      <c r="B87765" t="s">
        <v>626</v>
      </c>
      <c r="C87765">
        <v>71</v>
      </c>
      <c r="D87765" t="s">
        <v>16</v>
      </c>
      <c r="E87765">
        <v>116</v>
      </c>
      <c r="F87765">
        <v>50</v>
      </c>
      <c r="G87765">
        <v>50000</v>
      </c>
      <c r="H87765" t="s">
        <v>17</v>
      </c>
      <c r="I87765">
        <v>55000</v>
      </c>
      <c r="J87765" t="s">
        <v>175</v>
      </c>
      <c r="K87765">
        <v>55710</v>
      </c>
      <c r="L87765" t="s">
        <v>217</v>
      </c>
      <c r="M87765">
        <v>452</v>
      </c>
      <c r="N87765" t="s">
        <v>59</v>
      </c>
      <c r="O87765">
        <v>50947</v>
      </c>
    </row>
    <row r="87766" spans="1:15" x14ac:dyDescent="0.25">
      <c r="A87766">
        <v>2025</v>
      </c>
      <c r="B87766" t="s">
        <v>626</v>
      </c>
      <c r="C87766">
        <v>71</v>
      </c>
      <c r="D87766" t="s">
        <v>16</v>
      </c>
      <c r="E87766">
        <v>116</v>
      </c>
      <c r="F87766">
        <v>50</v>
      </c>
      <c r="G87766">
        <v>50000</v>
      </c>
      <c r="H87766" t="s">
        <v>17</v>
      </c>
      <c r="I87766">
        <v>55000</v>
      </c>
      <c r="J87766" t="s">
        <v>175</v>
      </c>
      <c r="K87766">
        <v>55710</v>
      </c>
      <c r="L87766" t="s">
        <v>217</v>
      </c>
      <c r="M87766">
        <v>510</v>
      </c>
      <c r="N87766" t="s">
        <v>187</v>
      </c>
      <c r="O87766">
        <v>100788</v>
      </c>
    </row>
    <row r="87767" spans="1:15" x14ac:dyDescent="0.25">
      <c r="A87767">
        <v>2025</v>
      </c>
      <c r="B87767" t="s">
        <v>626</v>
      </c>
      <c r="C87767">
        <v>71</v>
      </c>
      <c r="D87767" t="s">
        <v>16</v>
      </c>
      <c r="E87767">
        <v>116</v>
      </c>
      <c r="F87767">
        <v>50</v>
      </c>
      <c r="G87767">
        <v>50000</v>
      </c>
      <c r="H87767" t="s">
        <v>17</v>
      </c>
      <c r="I87767">
        <v>55000</v>
      </c>
      <c r="J87767" t="s">
        <v>175</v>
      </c>
      <c r="K87767">
        <v>55710</v>
      </c>
      <c r="L87767" t="s">
        <v>217</v>
      </c>
      <c r="M87767">
        <v>599</v>
      </c>
      <c r="N87767" t="s">
        <v>63</v>
      </c>
      <c r="O87767">
        <v>19613</v>
      </c>
    </row>
    <row r="87768" spans="1:15" x14ac:dyDescent="0.25">
      <c r="A87768">
        <v>2025</v>
      </c>
      <c r="B87768" t="s">
        <v>626</v>
      </c>
      <c r="C87768">
        <v>71</v>
      </c>
      <c r="D87768" t="s">
        <v>16</v>
      </c>
      <c r="E87768">
        <v>116</v>
      </c>
      <c r="F87768">
        <v>50</v>
      </c>
      <c r="G87768">
        <v>50000</v>
      </c>
      <c r="H87768" t="s">
        <v>17</v>
      </c>
      <c r="I87768">
        <v>55000</v>
      </c>
      <c r="J87768" t="s">
        <v>175</v>
      </c>
      <c r="K87768">
        <v>55710</v>
      </c>
      <c r="L87768" t="s">
        <v>217</v>
      </c>
      <c r="M87768">
        <v>707</v>
      </c>
      <c r="N87768" t="s">
        <v>100</v>
      </c>
      <c r="O87768">
        <v>64040</v>
      </c>
    </row>
    <row r="87769" spans="1:15" x14ac:dyDescent="0.25">
      <c r="A87769">
        <v>2025</v>
      </c>
      <c r="B87769" t="s">
        <v>626</v>
      </c>
      <c r="C87769">
        <v>71</v>
      </c>
      <c r="D87769" t="s">
        <v>16</v>
      </c>
      <c r="E87769">
        <v>116</v>
      </c>
      <c r="F87769">
        <v>50</v>
      </c>
      <c r="G87769">
        <v>50000</v>
      </c>
      <c r="H87769" t="s">
        <v>17</v>
      </c>
      <c r="I87769">
        <v>55000</v>
      </c>
      <c r="J87769" t="s">
        <v>175</v>
      </c>
      <c r="K87769">
        <v>55710</v>
      </c>
      <c r="L87769" t="s">
        <v>217</v>
      </c>
      <c r="M87769">
        <v>719</v>
      </c>
      <c r="N87769" t="s">
        <v>112</v>
      </c>
      <c r="O87769">
        <v>0</v>
      </c>
    </row>
    <row r="87770" spans="1:15" x14ac:dyDescent="0.25">
      <c r="A87770">
        <v>2025</v>
      </c>
      <c r="B87770" t="s">
        <v>626</v>
      </c>
      <c r="C87770">
        <v>71</v>
      </c>
      <c r="D87770" t="s">
        <v>16</v>
      </c>
      <c r="E87770">
        <v>116</v>
      </c>
      <c r="F87770">
        <v>50</v>
      </c>
      <c r="G87770">
        <v>50000</v>
      </c>
      <c r="H87770" t="s">
        <v>17</v>
      </c>
      <c r="I87770">
        <v>55000</v>
      </c>
      <c r="J87770" t="s">
        <v>175</v>
      </c>
      <c r="K87770">
        <v>55710</v>
      </c>
      <c r="L87770" t="s">
        <v>217</v>
      </c>
      <c r="M87770">
        <v>733</v>
      </c>
      <c r="N87770" t="s">
        <v>223</v>
      </c>
      <c r="O87770">
        <v>39690</v>
      </c>
    </row>
    <row r="87771" spans="1:15" x14ac:dyDescent="0.25">
      <c r="A87771">
        <v>2025</v>
      </c>
      <c r="B87771" t="s">
        <v>626</v>
      </c>
      <c r="C87771">
        <v>71</v>
      </c>
      <c r="D87771" t="s">
        <v>16</v>
      </c>
      <c r="E87771">
        <v>116</v>
      </c>
      <c r="F87771">
        <v>50</v>
      </c>
      <c r="G87771">
        <v>50000</v>
      </c>
      <c r="H87771" t="s">
        <v>17</v>
      </c>
      <c r="I87771">
        <v>55000</v>
      </c>
      <c r="J87771" t="s">
        <v>175</v>
      </c>
      <c r="K87771">
        <v>55754</v>
      </c>
      <c r="L87771" t="s">
        <v>226</v>
      </c>
      <c r="M87771">
        <v>321</v>
      </c>
      <c r="N87771" t="s">
        <v>213</v>
      </c>
      <c r="O87771">
        <v>24251</v>
      </c>
    </row>
    <row r="87772" spans="1:15" x14ac:dyDescent="0.25">
      <c r="A87772">
        <v>2025</v>
      </c>
      <c r="B87772" t="s">
        <v>626</v>
      </c>
      <c r="C87772">
        <v>71</v>
      </c>
      <c r="D87772" t="s">
        <v>16</v>
      </c>
      <c r="E87772">
        <v>116</v>
      </c>
      <c r="F87772">
        <v>50</v>
      </c>
      <c r="G87772">
        <v>50000</v>
      </c>
      <c r="H87772" t="s">
        <v>17</v>
      </c>
      <c r="I87772">
        <v>55000</v>
      </c>
      <c r="J87772" t="s">
        <v>175</v>
      </c>
      <c r="K87772">
        <v>55754</v>
      </c>
      <c r="L87772" t="s">
        <v>226</v>
      </c>
      <c r="M87772">
        <v>599</v>
      </c>
      <c r="N87772" t="s">
        <v>63</v>
      </c>
      <c r="O87772">
        <v>0</v>
      </c>
    </row>
    <row r="87773" spans="1:15" x14ac:dyDescent="0.25">
      <c r="A87773">
        <v>2025</v>
      </c>
      <c r="B87773" t="s">
        <v>626</v>
      </c>
      <c r="C87773">
        <v>71</v>
      </c>
      <c r="D87773" t="s">
        <v>16</v>
      </c>
      <c r="E87773">
        <v>116</v>
      </c>
      <c r="F87773">
        <v>50</v>
      </c>
      <c r="G87773">
        <v>50000</v>
      </c>
      <c r="H87773" t="s">
        <v>17</v>
      </c>
      <c r="I87773">
        <v>55000</v>
      </c>
      <c r="J87773" t="s">
        <v>175</v>
      </c>
      <c r="K87773">
        <v>55754</v>
      </c>
      <c r="L87773" t="s">
        <v>226</v>
      </c>
      <c r="M87773">
        <v>791</v>
      </c>
      <c r="N87773" t="s">
        <v>101</v>
      </c>
      <c r="O87773">
        <v>0</v>
      </c>
    </row>
    <row r="87774" spans="1:15" x14ac:dyDescent="0.25">
      <c r="A87774">
        <v>2025</v>
      </c>
      <c r="B87774" t="s">
        <v>626</v>
      </c>
      <c r="C87774">
        <v>71</v>
      </c>
      <c r="D87774" t="s">
        <v>16</v>
      </c>
      <c r="E87774">
        <v>116</v>
      </c>
      <c r="F87774">
        <v>50</v>
      </c>
      <c r="G87774">
        <v>50000</v>
      </c>
      <c r="H87774" t="s">
        <v>17</v>
      </c>
      <c r="I87774">
        <v>55000</v>
      </c>
      <c r="J87774" t="s">
        <v>175</v>
      </c>
      <c r="K87774">
        <v>55759</v>
      </c>
      <c r="L87774" t="s">
        <v>227</v>
      </c>
      <c r="M87774">
        <v>321</v>
      </c>
      <c r="N87774" t="s">
        <v>213</v>
      </c>
      <c r="O87774">
        <v>89798</v>
      </c>
    </row>
    <row r="87775" spans="1:15" x14ac:dyDescent="0.25">
      <c r="A87775">
        <v>2025</v>
      </c>
      <c r="B87775" t="s">
        <v>626</v>
      </c>
      <c r="C87775">
        <v>71</v>
      </c>
      <c r="D87775" t="s">
        <v>16</v>
      </c>
      <c r="E87775">
        <v>116</v>
      </c>
      <c r="F87775">
        <v>50</v>
      </c>
      <c r="G87775">
        <v>50000</v>
      </c>
      <c r="H87775" t="s">
        <v>17</v>
      </c>
      <c r="I87775">
        <v>55000</v>
      </c>
      <c r="J87775" t="s">
        <v>175</v>
      </c>
      <c r="K87775">
        <v>55759</v>
      </c>
      <c r="L87775" t="s">
        <v>227</v>
      </c>
      <c r="M87775">
        <v>363</v>
      </c>
      <c r="N87775" t="s">
        <v>425</v>
      </c>
      <c r="O87775">
        <v>36342</v>
      </c>
    </row>
    <row r="87776" spans="1:15" x14ac:dyDescent="0.25">
      <c r="A87776">
        <v>2025</v>
      </c>
      <c r="B87776" t="s">
        <v>626</v>
      </c>
      <c r="C87776">
        <v>71</v>
      </c>
      <c r="D87776" t="s">
        <v>16</v>
      </c>
      <c r="E87776">
        <v>116</v>
      </c>
      <c r="F87776">
        <v>50</v>
      </c>
      <c r="G87776">
        <v>50000</v>
      </c>
      <c r="H87776" t="s">
        <v>17</v>
      </c>
      <c r="I87776">
        <v>55000</v>
      </c>
      <c r="J87776" t="s">
        <v>175</v>
      </c>
      <c r="K87776">
        <v>55759</v>
      </c>
      <c r="L87776" t="s">
        <v>227</v>
      </c>
      <c r="M87776">
        <v>399</v>
      </c>
      <c r="N87776" t="s">
        <v>38</v>
      </c>
      <c r="O87776">
        <v>539759</v>
      </c>
    </row>
    <row r="87777" spans="1:15" x14ac:dyDescent="0.25">
      <c r="A87777">
        <v>2025</v>
      </c>
      <c r="B87777" t="s">
        <v>626</v>
      </c>
      <c r="C87777">
        <v>71</v>
      </c>
      <c r="D87777" t="s">
        <v>16</v>
      </c>
      <c r="E87777">
        <v>116</v>
      </c>
      <c r="F87777">
        <v>50</v>
      </c>
      <c r="G87777">
        <v>50000</v>
      </c>
      <c r="H87777" t="s">
        <v>17</v>
      </c>
      <c r="I87777">
        <v>55000</v>
      </c>
      <c r="J87777" t="s">
        <v>175</v>
      </c>
      <c r="K87777">
        <v>55759</v>
      </c>
      <c r="L87777" t="s">
        <v>227</v>
      </c>
      <c r="M87777">
        <v>455</v>
      </c>
      <c r="N87777" t="s">
        <v>61</v>
      </c>
      <c r="O87777">
        <v>70678</v>
      </c>
    </row>
    <row r="87778" spans="1:15" x14ac:dyDescent="0.25">
      <c r="A87778">
        <v>2025</v>
      </c>
      <c r="B87778" t="s">
        <v>626</v>
      </c>
      <c r="C87778">
        <v>71</v>
      </c>
      <c r="D87778" t="s">
        <v>16</v>
      </c>
      <c r="E87778">
        <v>116</v>
      </c>
      <c r="F87778">
        <v>50</v>
      </c>
      <c r="G87778">
        <v>50000</v>
      </c>
      <c r="H87778" t="s">
        <v>17</v>
      </c>
      <c r="I87778">
        <v>55000</v>
      </c>
      <c r="J87778" t="s">
        <v>175</v>
      </c>
      <c r="K87778">
        <v>55759</v>
      </c>
      <c r="L87778" t="s">
        <v>227</v>
      </c>
      <c r="M87778">
        <v>791</v>
      </c>
      <c r="N87778" t="s">
        <v>101</v>
      </c>
      <c r="O87778">
        <v>38493</v>
      </c>
    </row>
    <row r="87779" spans="1:15" x14ac:dyDescent="0.25">
      <c r="A87779">
        <v>2025</v>
      </c>
      <c r="B87779" t="s">
        <v>626</v>
      </c>
      <c r="C87779">
        <v>71</v>
      </c>
      <c r="D87779" t="s">
        <v>16</v>
      </c>
      <c r="E87779">
        <v>116</v>
      </c>
      <c r="F87779">
        <v>50</v>
      </c>
      <c r="G87779">
        <v>50000</v>
      </c>
      <c r="H87779" t="s">
        <v>17</v>
      </c>
      <c r="I87779">
        <v>55000</v>
      </c>
      <c r="J87779" t="s">
        <v>175</v>
      </c>
      <c r="K87779">
        <v>55770</v>
      </c>
      <c r="L87779" t="s">
        <v>521</v>
      </c>
      <c r="M87779">
        <v>321</v>
      </c>
      <c r="N87779" t="s">
        <v>213</v>
      </c>
      <c r="O87779">
        <v>16337</v>
      </c>
    </row>
    <row r="87780" spans="1:15" x14ac:dyDescent="0.25">
      <c r="A87780">
        <v>2025</v>
      </c>
      <c r="B87780" t="s">
        <v>626</v>
      </c>
      <c r="C87780">
        <v>71</v>
      </c>
      <c r="D87780" t="s">
        <v>16</v>
      </c>
      <c r="E87780">
        <v>116</v>
      </c>
      <c r="F87780">
        <v>50</v>
      </c>
      <c r="G87780">
        <v>50000</v>
      </c>
      <c r="H87780" t="s">
        <v>17</v>
      </c>
      <c r="I87780">
        <v>55000</v>
      </c>
      <c r="J87780" t="s">
        <v>175</v>
      </c>
      <c r="K87780">
        <v>55770</v>
      </c>
      <c r="L87780" t="s">
        <v>521</v>
      </c>
      <c r="M87780">
        <v>399</v>
      </c>
      <c r="N87780" t="s">
        <v>38</v>
      </c>
      <c r="O87780">
        <v>0</v>
      </c>
    </row>
    <row r="87781" spans="1:15" x14ac:dyDescent="0.25">
      <c r="A87781">
        <v>2025</v>
      </c>
      <c r="B87781" t="s">
        <v>626</v>
      </c>
      <c r="C87781">
        <v>71</v>
      </c>
      <c r="D87781" t="s">
        <v>16</v>
      </c>
      <c r="E87781">
        <v>116</v>
      </c>
      <c r="F87781">
        <v>50</v>
      </c>
      <c r="G87781">
        <v>50000</v>
      </c>
      <c r="H87781" t="s">
        <v>17</v>
      </c>
      <c r="I87781">
        <v>55000</v>
      </c>
      <c r="J87781" t="s">
        <v>175</v>
      </c>
      <c r="K87781">
        <v>55770</v>
      </c>
      <c r="L87781" t="s">
        <v>521</v>
      </c>
      <c r="M87781">
        <v>724</v>
      </c>
      <c r="N87781" t="s">
        <v>390</v>
      </c>
      <c r="O87781">
        <v>0</v>
      </c>
    </row>
    <row r="87782" spans="1:15" x14ac:dyDescent="0.25">
      <c r="A87782">
        <v>2025</v>
      </c>
      <c r="B87782" t="s">
        <v>626</v>
      </c>
      <c r="C87782">
        <v>71</v>
      </c>
      <c r="D87782" t="s">
        <v>16</v>
      </c>
      <c r="E87782">
        <v>116</v>
      </c>
      <c r="F87782">
        <v>50</v>
      </c>
      <c r="G87782">
        <v>50000</v>
      </c>
      <c r="H87782" t="s">
        <v>17</v>
      </c>
      <c r="I87782">
        <v>55000</v>
      </c>
      <c r="J87782" t="s">
        <v>175</v>
      </c>
      <c r="K87782">
        <v>55770</v>
      </c>
      <c r="L87782" t="s">
        <v>521</v>
      </c>
      <c r="M87782">
        <v>791</v>
      </c>
      <c r="N87782" t="s">
        <v>101</v>
      </c>
      <c r="O87782">
        <v>0</v>
      </c>
    </row>
    <row r="87783" spans="1:15" x14ac:dyDescent="0.25">
      <c r="A87783">
        <v>2025</v>
      </c>
      <c r="B87783" t="s">
        <v>626</v>
      </c>
      <c r="C87783">
        <v>71</v>
      </c>
      <c r="D87783" t="s">
        <v>16</v>
      </c>
      <c r="E87783">
        <v>117</v>
      </c>
      <c r="F87783">
        <v>50</v>
      </c>
      <c r="G87783">
        <v>50000</v>
      </c>
      <c r="H87783" t="s">
        <v>17</v>
      </c>
      <c r="I87783">
        <v>58000</v>
      </c>
      <c r="J87783" t="s">
        <v>199</v>
      </c>
      <c r="K87783">
        <v>58500</v>
      </c>
      <c r="L87783" t="s">
        <v>204</v>
      </c>
      <c r="M87783">
        <v>316</v>
      </c>
      <c r="N87783" t="s">
        <v>106</v>
      </c>
      <c r="O87783">
        <v>445000</v>
      </c>
    </row>
    <row r="87784" spans="1:15" x14ac:dyDescent="0.25">
      <c r="A87784">
        <v>2025</v>
      </c>
      <c r="B87784" t="s">
        <v>626</v>
      </c>
      <c r="C87784">
        <v>71</v>
      </c>
      <c r="D87784" t="s">
        <v>16</v>
      </c>
      <c r="E87784">
        <v>119</v>
      </c>
      <c r="F87784">
        <v>50</v>
      </c>
      <c r="G87784">
        <v>50000</v>
      </c>
      <c r="H87784" t="s">
        <v>17</v>
      </c>
      <c r="I87784">
        <v>51000</v>
      </c>
      <c r="J87784" t="s">
        <v>18</v>
      </c>
      <c r="K87784">
        <v>51710</v>
      </c>
      <c r="L87784" t="s">
        <v>430</v>
      </c>
      <c r="M87784">
        <v>321</v>
      </c>
      <c r="N87784" t="s">
        <v>213</v>
      </c>
      <c r="O87784">
        <v>0</v>
      </c>
    </row>
    <row r="87785" spans="1:15" x14ac:dyDescent="0.25">
      <c r="A87785">
        <v>2025</v>
      </c>
      <c r="B87785" t="s">
        <v>626</v>
      </c>
      <c r="C87785">
        <v>71</v>
      </c>
      <c r="D87785" t="s">
        <v>16</v>
      </c>
      <c r="E87785">
        <v>119</v>
      </c>
      <c r="F87785">
        <v>50</v>
      </c>
      <c r="G87785">
        <v>50000</v>
      </c>
      <c r="H87785" t="s">
        <v>17</v>
      </c>
      <c r="I87785">
        <v>51000</v>
      </c>
      <c r="J87785" t="s">
        <v>18</v>
      </c>
      <c r="K87785">
        <v>51710</v>
      </c>
      <c r="L87785" t="s">
        <v>430</v>
      </c>
      <c r="M87785">
        <v>399</v>
      </c>
      <c r="N87785" t="s">
        <v>38</v>
      </c>
      <c r="O87785">
        <v>14000</v>
      </c>
    </row>
    <row r="87786" spans="1:15" x14ac:dyDescent="0.25">
      <c r="A87786">
        <v>2025</v>
      </c>
      <c r="B87786" t="s">
        <v>626</v>
      </c>
      <c r="C87786">
        <v>71</v>
      </c>
      <c r="D87786" t="s">
        <v>16</v>
      </c>
      <c r="E87786">
        <v>119</v>
      </c>
      <c r="F87786">
        <v>50</v>
      </c>
      <c r="G87786">
        <v>50000</v>
      </c>
      <c r="H87786" t="s">
        <v>17</v>
      </c>
      <c r="I87786">
        <v>58000</v>
      </c>
      <c r="J87786" t="s">
        <v>199</v>
      </c>
      <c r="K87786">
        <v>58110</v>
      </c>
      <c r="L87786" t="s">
        <v>239</v>
      </c>
      <c r="M87786">
        <v>105</v>
      </c>
      <c r="N87786" t="s">
        <v>72</v>
      </c>
      <c r="O87786">
        <v>64308</v>
      </c>
    </row>
    <row r="87787" spans="1:15" x14ac:dyDescent="0.25">
      <c r="A87787">
        <v>2025</v>
      </c>
      <c r="B87787" t="s">
        <v>626</v>
      </c>
      <c r="C87787">
        <v>71</v>
      </c>
      <c r="D87787" t="s">
        <v>16</v>
      </c>
      <c r="E87787">
        <v>119</v>
      </c>
      <c r="F87787">
        <v>50</v>
      </c>
      <c r="G87787">
        <v>50000</v>
      </c>
      <c r="H87787" t="s">
        <v>17</v>
      </c>
      <c r="I87787">
        <v>58000</v>
      </c>
      <c r="J87787" t="s">
        <v>199</v>
      </c>
      <c r="K87787">
        <v>58110</v>
      </c>
      <c r="L87787" t="s">
        <v>239</v>
      </c>
      <c r="M87787">
        <v>140</v>
      </c>
      <c r="N87787" t="s">
        <v>275</v>
      </c>
      <c r="O87787">
        <v>0</v>
      </c>
    </row>
    <row r="87788" spans="1:15" x14ac:dyDescent="0.25">
      <c r="A87788">
        <v>2025</v>
      </c>
      <c r="B87788" t="s">
        <v>626</v>
      </c>
      <c r="C87788">
        <v>71</v>
      </c>
      <c r="D87788" t="s">
        <v>16</v>
      </c>
      <c r="E87788">
        <v>119</v>
      </c>
      <c r="F87788">
        <v>50</v>
      </c>
      <c r="G87788">
        <v>50000</v>
      </c>
      <c r="H87788" t="s">
        <v>17</v>
      </c>
      <c r="I87788">
        <v>58000</v>
      </c>
      <c r="J87788" t="s">
        <v>199</v>
      </c>
      <c r="K87788">
        <v>58110</v>
      </c>
      <c r="L87788" t="s">
        <v>239</v>
      </c>
      <c r="M87788">
        <v>169</v>
      </c>
      <c r="N87788" t="s">
        <v>67</v>
      </c>
      <c r="O87788">
        <v>40420</v>
      </c>
    </row>
    <row r="87789" spans="1:15" x14ac:dyDescent="0.25">
      <c r="A87789">
        <v>2025</v>
      </c>
      <c r="B87789" t="s">
        <v>626</v>
      </c>
      <c r="C87789">
        <v>71</v>
      </c>
      <c r="D87789" t="s">
        <v>16</v>
      </c>
      <c r="E87789">
        <v>119</v>
      </c>
      <c r="F87789">
        <v>50</v>
      </c>
      <c r="G87789">
        <v>50000</v>
      </c>
      <c r="H87789" t="s">
        <v>17</v>
      </c>
      <c r="I87789">
        <v>58000</v>
      </c>
      <c r="J87789" t="s">
        <v>199</v>
      </c>
      <c r="K87789">
        <v>58110</v>
      </c>
      <c r="L87789" t="s">
        <v>239</v>
      </c>
      <c r="M87789">
        <v>189</v>
      </c>
      <c r="N87789" t="s">
        <v>68</v>
      </c>
      <c r="O87789">
        <v>88423</v>
      </c>
    </row>
    <row r="87790" spans="1:15" x14ac:dyDescent="0.25">
      <c r="A87790">
        <v>2025</v>
      </c>
      <c r="B87790" t="s">
        <v>626</v>
      </c>
      <c r="C87790">
        <v>71</v>
      </c>
      <c r="D87790" t="s">
        <v>16</v>
      </c>
      <c r="E87790">
        <v>119</v>
      </c>
      <c r="F87790">
        <v>50</v>
      </c>
      <c r="G87790">
        <v>50000</v>
      </c>
      <c r="H87790" t="s">
        <v>17</v>
      </c>
      <c r="I87790">
        <v>58000</v>
      </c>
      <c r="J87790" t="s">
        <v>199</v>
      </c>
      <c r="K87790">
        <v>58110</v>
      </c>
      <c r="L87790" t="s">
        <v>239</v>
      </c>
      <c r="M87790">
        <v>299</v>
      </c>
      <c r="N87790" t="s">
        <v>30</v>
      </c>
      <c r="O87790">
        <v>38275</v>
      </c>
    </row>
    <row r="87791" spans="1:15" x14ac:dyDescent="0.25">
      <c r="A87791">
        <v>2025</v>
      </c>
      <c r="B87791" t="s">
        <v>626</v>
      </c>
      <c r="C87791">
        <v>71</v>
      </c>
      <c r="D87791" t="s">
        <v>16</v>
      </c>
      <c r="E87791">
        <v>119</v>
      </c>
      <c r="F87791">
        <v>50</v>
      </c>
      <c r="G87791">
        <v>50000</v>
      </c>
      <c r="H87791" t="s">
        <v>17</v>
      </c>
      <c r="I87791">
        <v>58000</v>
      </c>
      <c r="J87791" t="s">
        <v>199</v>
      </c>
      <c r="K87791">
        <v>58110</v>
      </c>
      <c r="L87791" t="s">
        <v>239</v>
      </c>
      <c r="M87791">
        <v>302</v>
      </c>
      <c r="N87791" t="s">
        <v>203</v>
      </c>
      <c r="O87791">
        <v>84603</v>
      </c>
    </row>
    <row r="87792" spans="1:15" x14ac:dyDescent="0.25">
      <c r="A87792">
        <v>2025</v>
      </c>
      <c r="B87792" t="s">
        <v>626</v>
      </c>
      <c r="C87792">
        <v>71</v>
      </c>
      <c r="D87792" t="s">
        <v>16</v>
      </c>
      <c r="E87792">
        <v>119</v>
      </c>
      <c r="F87792">
        <v>50</v>
      </c>
      <c r="G87792">
        <v>50000</v>
      </c>
      <c r="H87792" t="s">
        <v>17</v>
      </c>
      <c r="I87792">
        <v>58000</v>
      </c>
      <c r="J87792" t="s">
        <v>199</v>
      </c>
      <c r="K87792">
        <v>58110</v>
      </c>
      <c r="L87792" t="s">
        <v>239</v>
      </c>
      <c r="M87792">
        <v>307</v>
      </c>
      <c r="N87792" t="s">
        <v>31</v>
      </c>
      <c r="O87792">
        <v>7154</v>
      </c>
    </row>
    <row r="87793" spans="1:15" x14ac:dyDescent="0.25">
      <c r="A87793">
        <v>2025</v>
      </c>
      <c r="B87793" t="s">
        <v>626</v>
      </c>
      <c r="C87793">
        <v>71</v>
      </c>
      <c r="D87793" t="s">
        <v>16</v>
      </c>
      <c r="E87793">
        <v>119</v>
      </c>
      <c r="F87793">
        <v>50</v>
      </c>
      <c r="G87793">
        <v>50000</v>
      </c>
      <c r="H87793" t="s">
        <v>17</v>
      </c>
      <c r="I87793">
        <v>58000</v>
      </c>
      <c r="J87793" t="s">
        <v>199</v>
      </c>
      <c r="K87793">
        <v>58110</v>
      </c>
      <c r="L87793" t="s">
        <v>239</v>
      </c>
      <c r="M87793">
        <v>317</v>
      </c>
      <c r="N87793" t="s">
        <v>73</v>
      </c>
      <c r="O87793">
        <v>3111</v>
      </c>
    </row>
    <row r="87794" spans="1:15" x14ac:dyDescent="0.25">
      <c r="A87794">
        <v>2025</v>
      </c>
      <c r="B87794" t="s">
        <v>626</v>
      </c>
      <c r="C87794">
        <v>71</v>
      </c>
      <c r="D87794" t="s">
        <v>16</v>
      </c>
      <c r="E87794">
        <v>119</v>
      </c>
      <c r="F87794">
        <v>50</v>
      </c>
      <c r="G87794">
        <v>50000</v>
      </c>
      <c r="H87794" t="s">
        <v>17</v>
      </c>
      <c r="I87794">
        <v>58000</v>
      </c>
      <c r="J87794" t="s">
        <v>199</v>
      </c>
      <c r="K87794">
        <v>58110</v>
      </c>
      <c r="L87794" t="s">
        <v>239</v>
      </c>
      <c r="M87794">
        <v>320</v>
      </c>
      <c r="N87794" t="s">
        <v>32</v>
      </c>
      <c r="O87794">
        <v>3384</v>
      </c>
    </row>
    <row r="87795" spans="1:15" x14ac:dyDescent="0.25">
      <c r="A87795">
        <v>2025</v>
      </c>
      <c r="B87795" t="s">
        <v>626</v>
      </c>
      <c r="C87795">
        <v>71</v>
      </c>
      <c r="D87795" t="s">
        <v>16</v>
      </c>
      <c r="E87795">
        <v>119</v>
      </c>
      <c r="F87795">
        <v>50</v>
      </c>
      <c r="G87795">
        <v>50000</v>
      </c>
      <c r="H87795" t="s">
        <v>17</v>
      </c>
      <c r="I87795">
        <v>58000</v>
      </c>
      <c r="J87795" t="s">
        <v>199</v>
      </c>
      <c r="K87795">
        <v>58110</v>
      </c>
      <c r="L87795" t="s">
        <v>239</v>
      </c>
      <c r="M87795">
        <v>334</v>
      </c>
      <c r="N87795" t="s">
        <v>81</v>
      </c>
      <c r="O87795">
        <v>2731</v>
      </c>
    </row>
    <row r="87796" spans="1:15" x14ac:dyDescent="0.25">
      <c r="A87796">
        <v>2025</v>
      </c>
      <c r="B87796" t="s">
        <v>626</v>
      </c>
      <c r="C87796">
        <v>71</v>
      </c>
      <c r="D87796" t="s">
        <v>16</v>
      </c>
      <c r="E87796">
        <v>119</v>
      </c>
      <c r="F87796">
        <v>50</v>
      </c>
      <c r="G87796">
        <v>50000</v>
      </c>
      <c r="H87796" t="s">
        <v>17</v>
      </c>
      <c r="I87796">
        <v>58000</v>
      </c>
      <c r="J87796" t="s">
        <v>199</v>
      </c>
      <c r="K87796">
        <v>58110</v>
      </c>
      <c r="L87796" t="s">
        <v>239</v>
      </c>
      <c r="M87796">
        <v>351</v>
      </c>
      <c r="N87796" t="s">
        <v>52</v>
      </c>
      <c r="O87796">
        <v>15000</v>
      </c>
    </row>
    <row r="87797" spans="1:15" x14ac:dyDescent="0.25">
      <c r="A87797">
        <v>2025</v>
      </c>
      <c r="B87797" t="s">
        <v>626</v>
      </c>
      <c r="C87797">
        <v>71</v>
      </c>
      <c r="D87797" t="s">
        <v>16</v>
      </c>
      <c r="E87797">
        <v>119</v>
      </c>
      <c r="F87797">
        <v>50</v>
      </c>
      <c r="G87797">
        <v>50000</v>
      </c>
      <c r="H87797" t="s">
        <v>17</v>
      </c>
      <c r="I87797">
        <v>58000</v>
      </c>
      <c r="J87797" t="s">
        <v>199</v>
      </c>
      <c r="K87797">
        <v>58110</v>
      </c>
      <c r="L87797" t="s">
        <v>239</v>
      </c>
      <c r="M87797">
        <v>355</v>
      </c>
      <c r="N87797" t="s">
        <v>37</v>
      </c>
      <c r="O87797">
        <v>3172</v>
      </c>
    </row>
    <row r="87798" spans="1:15" x14ac:dyDescent="0.25">
      <c r="A87798">
        <v>2025</v>
      </c>
      <c r="B87798" t="s">
        <v>626</v>
      </c>
      <c r="C87798">
        <v>71</v>
      </c>
      <c r="D87798" t="s">
        <v>16</v>
      </c>
      <c r="E87798">
        <v>119</v>
      </c>
      <c r="F87798">
        <v>50</v>
      </c>
      <c r="G87798">
        <v>50000</v>
      </c>
      <c r="H87798" t="s">
        <v>17</v>
      </c>
      <c r="I87798">
        <v>58000</v>
      </c>
      <c r="J87798" t="s">
        <v>199</v>
      </c>
      <c r="K87798">
        <v>58110</v>
      </c>
      <c r="L87798" t="s">
        <v>239</v>
      </c>
      <c r="M87798">
        <v>435</v>
      </c>
      <c r="N87798" t="s">
        <v>39</v>
      </c>
      <c r="O87798">
        <v>5998</v>
      </c>
    </row>
    <row r="87799" spans="1:15" x14ac:dyDescent="0.25">
      <c r="A87799">
        <v>2025</v>
      </c>
      <c r="B87799" t="s">
        <v>626</v>
      </c>
      <c r="C87799">
        <v>71</v>
      </c>
      <c r="D87799" t="s">
        <v>16</v>
      </c>
      <c r="E87799">
        <v>119</v>
      </c>
      <c r="F87799">
        <v>50</v>
      </c>
      <c r="G87799">
        <v>50000</v>
      </c>
      <c r="H87799" t="s">
        <v>17</v>
      </c>
      <c r="I87799">
        <v>58000</v>
      </c>
      <c r="J87799" t="s">
        <v>199</v>
      </c>
      <c r="K87799">
        <v>58110</v>
      </c>
      <c r="L87799" t="s">
        <v>239</v>
      </c>
      <c r="M87799">
        <v>452</v>
      </c>
      <c r="N87799" t="s">
        <v>59</v>
      </c>
      <c r="O87799">
        <v>5576</v>
      </c>
    </row>
    <row r="87800" spans="1:15" x14ac:dyDescent="0.25">
      <c r="A87800">
        <v>2025</v>
      </c>
      <c r="B87800" t="s">
        <v>626</v>
      </c>
      <c r="C87800">
        <v>71</v>
      </c>
      <c r="D87800" t="s">
        <v>16</v>
      </c>
      <c r="E87800">
        <v>119</v>
      </c>
      <c r="F87800">
        <v>50</v>
      </c>
      <c r="G87800">
        <v>50000</v>
      </c>
      <c r="H87800" t="s">
        <v>17</v>
      </c>
      <c r="I87800">
        <v>58000</v>
      </c>
      <c r="J87800" t="s">
        <v>199</v>
      </c>
      <c r="K87800">
        <v>58110</v>
      </c>
      <c r="L87800" t="s">
        <v>239</v>
      </c>
      <c r="M87800">
        <v>499</v>
      </c>
      <c r="N87800" t="s">
        <v>40</v>
      </c>
      <c r="O87800">
        <v>58063</v>
      </c>
    </row>
    <row r="87801" spans="1:15" x14ac:dyDescent="0.25">
      <c r="A87801">
        <v>2025</v>
      </c>
      <c r="B87801" t="s">
        <v>626</v>
      </c>
      <c r="C87801">
        <v>71</v>
      </c>
      <c r="D87801" t="s">
        <v>16</v>
      </c>
      <c r="E87801">
        <v>119</v>
      </c>
      <c r="F87801">
        <v>50</v>
      </c>
      <c r="G87801">
        <v>50000</v>
      </c>
      <c r="H87801" t="s">
        <v>17</v>
      </c>
      <c r="I87801">
        <v>58000</v>
      </c>
      <c r="J87801" t="s">
        <v>199</v>
      </c>
      <c r="K87801">
        <v>58110</v>
      </c>
      <c r="L87801" t="s">
        <v>239</v>
      </c>
      <c r="M87801">
        <v>599</v>
      </c>
      <c r="N87801" t="s">
        <v>63</v>
      </c>
      <c r="O87801">
        <v>56358</v>
      </c>
    </row>
    <row r="87802" spans="1:15" x14ac:dyDescent="0.25">
      <c r="A87802">
        <v>2025</v>
      </c>
      <c r="B87802" t="s">
        <v>626</v>
      </c>
      <c r="C87802">
        <v>71</v>
      </c>
      <c r="D87802" t="s">
        <v>16</v>
      </c>
      <c r="E87802">
        <v>119</v>
      </c>
      <c r="F87802">
        <v>50</v>
      </c>
      <c r="G87802">
        <v>50000</v>
      </c>
      <c r="H87802" t="s">
        <v>17</v>
      </c>
      <c r="I87802">
        <v>58000</v>
      </c>
      <c r="J87802" t="s">
        <v>199</v>
      </c>
      <c r="K87802">
        <v>58110</v>
      </c>
      <c r="L87802" t="s">
        <v>239</v>
      </c>
      <c r="M87802">
        <v>719</v>
      </c>
      <c r="N87802" t="s">
        <v>112</v>
      </c>
      <c r="O87802">
        <v>21850</v>
      </c>
    </row>
    <row r="87803" spans="1:15" x14ac:dyDescent="0.25">
      <c r="A87803">
        <v>2025</v>
      </c>
      <c r="B87803" t="s">
        <v>626</v>
      </c>
      <c r="C87803">
        <v>71</v>
      </c>
      <c r="D87803" t="s">
        <v>16</v>
      </c>
      <c r="E87803">
        <v>119</v>
      </c>
      <c r="F87803">
        <v>50</v>
      </c>
      <c r="G87803">
        <v>50000</v>
      </c>
      <c r="H87803" t="s">
        <v>17</v>
      </c>
      <c r="I87803">
        <v>58000</v>
      </c>
      <c r="J87803" t="s">
        <v>199</v>
      </c>
      <c r="K87803">
        <v>58120</v>
      </c>
      <c r="L87803" t="s">
        <v>200</v>
      </c>
      <c r="M87803">
        <v>140</v>
      </c>
      <c r="N87803" t="s">
        <v>275</v>
      </c>
      <c r="O87803">
        <v>7250</v>
      </c>
    </row>
    <row r="87804" spans="1:15" x14ac:dyDescent="0.25">
      <c r="A87804">
        <v>2025</v>
      </c>
      <c r="B87804" t="s">
        <v>626</v>
      </c>
      <c r="C87804">
        <v>71</v>
      </c>
      <c r="D87804" t="s">
        <v>16</v>
      </c>
      <c r="E87804">
        <v>119</v>
      </c>
      <c r="F87804">
        <v>50</v>
      </c>
      <c r="G87804">
        <v>50000</v>
      </c>
      <c r="H87804" t="s">
        <v>17</v>
      </c>
      <c r="I87804">
        <v>58000</v>
      </c>
      <c r="J87804" t="s">
        <v>199</v>
      </c>
      <c r="K87804">
        <v>58120</v>
      </c>
      <c r="L87804" t="s">
        <v>200</v>
      </c>
      <c r="M87804">
        <v>316</v>
      </c>
      <c r="N87804" t="s">
        <v>106</v>
      </c>
      <c r="O87804">
        <v>238840</v>
      </c>
    </row>
    <row r="87805" spans="1:15" x14ac:dyDescent="0.25">
      <c r="A87805">
        <v>2025</v>
      </c>
      <c r="B87805" t="s">
        <v>626</v>
      </c>
      <c r="C87805">
        <v>71</v>
      </c>
      <c r="D87805" t="s">
        <v>16</v>
      </c>
      <c r="E87805">
        <v>119</v>
      </c>
      <c r="F87805">
        <v>50</v>
      </c>
      <c r="G87805">
        <v>50000</v>
      </c>
      <c r="H87805" t="s">
        <v>17</v>
      </c>
      <c r="I87805">
        <v>58000</v>
      </c>
      <c r="J87805" t="s">
        <v>199</v>
      </c>
      <c r="K87805">
        <v>58120</v>
      </c>
      <c r="L87805" t="s">
        <v>200</v>
      </c>
      <c r="M87805">
        <v>364</v>
      </c>
      <c r="N87805" t="s">
        <v>439</v>
      </c>
      <c r="O87805">
        <v>77936</v>
      </c>
    </row>
    <row r="87806" spans="1:15" x14ac:dyDescent="0.25">
      <c r="A87806">
        <v>2025</v>
      </c>
      <c r="B87806" t="s">
        <v>626</v>
      </c>
      <c r="C87806">
        <v>71</v>
      </c>
      <c r="D87806" t="s">
        <v>16</v>
      </c>
      <c r="E87806">
        <v>119</v>
      </c>
      <c r="F87806">
        <v>50</v>
      </c>
      <c r="G87806">
        <v>50000</v>
      </c>
      <c r="H87806" t="s">
        <v>17</v>
      </c>
      <c r="I87806">
        <v>58000</v>
      </c>
      <c r="J87806" t="s">
        <v>199</v>
      </c>
      <c r="K87806">
        <v>58120</v>
      </c>
      <c r="L87806" t="s">
        <v>200</v>
      </c>
      <c r="M87806">
        <v>510</v>
      </c>
      <c r="N87806" t="s">
        <v>187</v>
      </c>
      <c r="O87806">
        <v>13604</v>
      </c>
    </row>
    <row r="87807" spans="1:15" x14ac:dyDescent="0.25">
      <c r="A87807">
        <v>2025</v>
      </c>
      <c r="B87807" t="s">
        <v>626</v>
      </c>
      <c r="C87807">
        <v>71</v>
      </c>
      <c r="D87807" t="s">
        <v>16</v>
      </c>
      <c r="E87807">
        <v>119</v>
      </c>
      <c r="F87807">
        <v>50</v>
      </c>
      <c r="G87807">
        <v>50000</v>
      </c>
      <c r="H87807" t="s">
        <v>17</v>
      </c>
      <c r="I87807">
        <v>58000</v>
      </c>
      <c r="J87807" t="s">
        <v>199</v>
      </c>
      <c r="K87807">
        <v>58500</v>
      </c>
      <c r="L87807" t="s">
        <v>204</v>
      </c>
      <c r="M87807">
        <v>316</v>
      </c>
      <c r="N87807" t="s">
        <v>106</v>
      </c>
      <c r="O87807">
        <v>100000</v>
      </c>
    </row>
    <row r="87808" spans="1:15" x14ac:dyDescent="0.25">
      <c r="A87808">
        <v>2025</v>
      </c>
      <c r="B87808" t="s">
        <v>626</v>
      </c>
      <c r="C87808">
        <v>71</v>
      </c>
      <c r="D87808" t="s">
        <v>16</v>
      </c>
      <c r="E87808">
        <v>121</v>
      </c>
      <c r="F87808">
        <v>50</v>
      </c>
      <c r="G87808">
        <v>50000</v>
      </c>
      <c r="H87808" t="s">
        <v>17</v>
      </c>
      <c r="I87808">
        <v>51000</v>
      </c>
      <c r="J87808" t="s">
        <v>18</v>
      </c>
      <c r="K87808">
        <v>51910</v>
      </c>
      <c r="L87808" t="s">
        <v>111</v>
      </c>
      <c r="M87808">
        <v>105</v>
      </c>
      <c r="N87808" t="s">
        <v>72</v>
      </c>
      <c r="O87808">
        <v>56500</v>
      </c>
    </row>
    <row r="87809" spans="1:15" x14ac:dyDescent="0.25">
      <c r="A87809">
        <v>2025</v>
      </c>
      <c r="B87809" t="s">
        <v>626</v>
      </c>
      <c r="C87809">
        <v>71</v>
      </c>
      <c r="D87809" t="s">
        <v>16</v>
      </c>
      <c r="E87809">
        <v>121</v>
      </c>
      <c r="F87809">
        <v>50</v>
      </c>
      <c r="G87809">
        <v>50000</v>
      </c>
      <c r="H87809" t="s">
        <v>17</v>
      </c>
      <c r="I87809">
        <v>51000</v>
      </c>
      <c r="J87809" t="s">
        <v>18</v>
      </c>
      <c r="K87809">
        <v>51910</v>
      </c>
      <c r="L87809" t="s">
        <v>111</v>
      </c>
      <c r="M87809">
        <v>189</v>
      </c>
      <c r="N87809" t="s">
        <v>68</v>
      </c>
      <c r="O87809">
        <v>17701</v>
      </c>
    </row>
    <row r="87810" spans="1:15" x14ac:dyDescent="0.25">
      <c r="A87810">
        <v>2025</v>
      </c>
      <c r="B87810" t="s">
        <v>626</v>
      </c>
      <c r="C87810">
        <v>71</v>
      </c>
      <c r="D87810" t="s">
        <v>16</v>
      </c>
      <c r="E87810">
        <v>121</v>
      </c>
      <c r="F87810">
        <v>50</v>
      </c>
      <c r="G87810">
        <v>50000</v>
      </c>
      <c r="H87810" t="s">
        <v>17</v>
      </c>
      <c r="I87810">
        <v>51000</v>
      </c>
      <c r="J87810" t="s">
        <v>18</v>
      </c>
      <c r="K87810">
        <v>51910</v>
      </c>
      <c r="L87810" t="s">
        <v>111</v>
      </c>
      <c r="M87810">
        <v>299</v>
      </c>
      <c r="N87810" t="s">
        <v>30</v>
      </c>
      <c r="O87810">
        <v>24188</v>
      </c>
    </row>
    <row r="87811" spans="1:15" x14ac:dyDescent="0.25">
      <c r="A87811">
        <v>2025</v>
      </c>
      <c r="B87811" t="s">
        <v>626</v>
      </c>
      <c r="C87811">
        <v>71</v>
      </c>
      <c r="D87811" t="s">
        <v>16</v>
      </c>
      <c r="E87811">
        <v>121</v>
      </c>
      <c r="F87811">
        <v>50</v>
      </c>
      <c r="G87811">
        <v>50000</v>
      </c>
      <c r="H87811" t="s">
        <v>17</v>
      </c>
      <c r="I87811">
        <v>51000</v>
      </c>
      <c r="J87811" t="s">
        <v>18</v>
      </c>
      <c r="K87811">
        <v>51910</v>
      </c>
      <c r="L87811" t="s">
        <v>111</v>
      </c>
      <c r="M87811">
        <v>307</v>
      </c>
      <c r="N87811" t="s">
        <v>31</v>
      </c>
      <c r="O87811">
        <v>2319</v>
      </c>
    </row>
    <row r="87812" spans="1:15" x14ac:dyDescent="0.25">
      <c r="A87812">
        <v>2025</v>
      </c>
      <c r="B87812" t="s">
        <v>626</v>
      </c>
      <c r="C87812">
        <v>71</v>
      </c>
      <c r="D87812" t="s">
        <v>16</v>
      </c>
      <c r="E87812">
        <v>121</v>
      </c>
      <c r="F87812">
        <v>50</v>
      </c>
      <c r="G87812">
        <v>50000</v>
      </c>
      <c r="H87812" t="s">
        <v>17</v>
      </c>
      <c r="I87812">
        <v>51000</v>
      </c>
      <c r="J87812" t="s">
        <v>18</v>
      </c>
      <c r="K87812">
        <v>51910</v>
      </c>
      <c r="L87812" t="s">
        <v>111</v>
      </c>
      <c r="M87812">
        <v>435</v>
      </c>
      <c r="N87812" t="s">
        <v>39</v>
      </c>
      <c r="O87812">
        <v>3797</v>
      </c>
    </row>
    <row r="87813" spans="1:15" x14ac:dyDescent="0.25">
      <c r="A87813">
        <v>2025</v>
      </c>
      <c r="B87813" t="s">
        <v>626</v>
      </c>
      <c r="C87813">
        <v>71</v>
      </c>
      <c r="D87813" t="s">
        <v>16</v>
      </c>
      <c r="E87813">
        <v>121</v>
      </c>
      <c r="F87813">
        <v>50</v>
      </c>
      <c r="G87813">
        <v>50000</v>
      </c>
      <c r="H87813" t="s">
        <v>17</v>
      </c>
      <c r="I87813">
        <v>51000</v>
      </c>
      <c r="J87813" t="s">
        <v>18</v>
      </c>
      <c r="K87813">
        <v>51910</v>
      </c>
      <c r="L87813" t="s">
        <v>111</v>
      </c>
      <c r="M87813">
        <v>499</v>
      </c>
      <c r="N87813" t="s">
        <v>40</v>
      </c>
      <c r="O87813">
        <v>3363</v>
      </c>
    </row>
    <row r="87814" spans="1:15" x14ac:dyDescent="0.25">
      <c r="A87814">
        <v>2025</v>
      </c>
      <c r="B87814" t="s">
        <v>626</v>
      </c>
      <c r="C87814">
        <v>71</v>
      </c>
      <c r="D87814" t="s">
        <v>16</v>
      </c>
      <c r="E87814">
        <v>121</v>
      </c>
      <c r="F87814">
        <v>50</v>
      </c>
      <c r="G87814">
        <v>50000</v>
      </c>
      <c r="H87814" t="s">
        <v>17</v>
      </c>
      <c r="I87814">
        <v>51000</v>
      </c>
      <c r="J87814" t="s">
        <v>18</v>
      </c>
      <c r="K87814">
        <v>51910</v>
      </c>
      <c r="L87814" t="s">
        <v>111</v>
      </c>
      <c r="M87814">
        <v>510</v>
      </c>
      <c r="N87814" t="s">
        <v>187</v>
      </c>
      <c r="O87814">
        <v>725</v>
      </c>
    </row>
    <row r="87815" spans="1:15" x14ac:dyDescent="0.25">
      <c r="A87815">
        <v>2025</v>
      </c>
      <c r="B87815" t="s">
        <v>626</v>
      </c>
      <c r="C87815">
        <v>71</v>
      </c>
      <c r="D87815" t="s">
        <v>16</v>
      </c>
      <c r="E87815">
        <v>121</v>
      </c>
      <c r="F87815">
        <v>50</v>
      </c>
      <c r="G87815">
        <v>50000</v>
      </c>
      <c r="H87815" t="s">
        <v>17</v>
      </c>
      <c r="I87815">
        <v>51000</v>
      </c>
      <c r="J87815" t="s">
        <v>18</v>
      </c>
      <c r="K87815">
        <v>51910</v>
      </c>
      <c r="L87815" t="s">
        <v>111</v>
      </c>
      <c r="M87815">
        <v>599</v>
      </c>
      <c r="N87815" t="s">
        <v>63</v>
      </c>
      <c r="O87815">
        <v>0</v>
      </c>
    </row>
    <row r="87816" spans="1:15" x14ac:dyDescent="0.25">
      <c r="A87816">
        <v>2025</v>
      </c>
      <c r="B87816" t="s">
        <v>626</v>
      </c>
      <c r="C87816">
        <v>71</v>
      </c>
      <c r="D87816" t="s">
        <v>16</v>
      </c>
      <c r="E87816">
        <v>122</v>
      </c>
      <c r="F87816">
        <v>50</v>
      </c>
      <c r="G87816">
        <v>50000</v>
      </c>
      <c r="H87816" t="s">
        <v>17</v>
      </c>
      <c r="I87816">
        <v>54000</v>
      </c>
      <c r="J87816" t="s">
        <v>148</v>
      </c>
      <c r="K87816">
        <v>54150</v>
      </c>
      <c r="L87816" t="s">
        <v>234</v>
      </c>
      <c r="M87816">
        <v>196</v>
      </c>
      <c r="N87816" t="s">
        <v>330</v>
      </c>
      <c r="O87816">
        <v>4764</v>
      </c>
    </row>
    <row r="87817" spans="1:15" x14ac:dyDescent="0.25">
      <c r="A87817">
        <v>2025</v>
      </c>
      <c r="B87817" t="s">
        <v>626</v>
      </c>
      <c r="C87817">
        <v>71</v>
      </c>
      <c r="D87817" t="s">
        <v>16</v>
      </c>
      <c r="E87817">
        <v>122</v>
      </c>
      <c r="F87817">
        <v>50</v>
      </c>
      <c r="G87817">
        <v>50000</v>
      </c>
      <c r="H87817" t="s">
        <v>17</v>
      </c>
      <c r="I87817">
        <v>54000</v>
      </c>
      <c r="J87817" t="s">
        <v>148</v>
      </c>
      <c r="K87817">
        <v>54150</v>
      </c>
      <c r="L87817" t="s">
        <v>234</v>
      </c>
      <c r="M87817">
        <v>307</v>
      </c>
      <c r="N87817" t="s">
        <v>31</v>
      </c>
      <c r="O87817">
        <v>3548</v>
      </c>
    </row>
    <row r="87818" spans="1:15" x14ac:dyDescent="0.25">
      <c r="A87818">
        <v>2025</v>
      </c>
      <c r="B87818" t="s">
        <v>626</v>
      </c>
      <c r="C87818">
        <v>71</v>
      </c>
      <c r="D87818" t="s">
        <v>16</v>
      </c>
      <c r="E87818">
        <v>122</v>
      </c>
      <c r="F87818">
        <v>50</v>
      </c>
      <c r="G87818">
        <v>50000</v>
      </c>
      <c r="H87818" t="s">
        <v>17</v>
      </c>
      <c r="I87818">
        <v>54000</v>
      </c>
      <c r="J87818" t="s">
        <v>148</v>
      </c>
      <c r="K87818">
        <v>54150</v>
      </c>
      <c r="L87818" t="s">
        <v>234</v>
      </c>
      <c r="M87818">
        <v>319</v>
      </c>
      <c r="N87818" t="s">
        <v>235</v>
      </c>
      <c r="O87818">
        <v>20000</v>
      </c>
    </row>
    <row r="87819" spans="1:15" x14ac:dyDescent="0.25">
      <c r="A87819">
        <v>2025</v>
      </c>
      <c r="B87819" t="s">
        <v>626</v>
      </c>
      <c r="C87819">
        <v>71</v>
      </c>
      <c r="D87819" t="s">
        <v>16</v>
      </c>
      <c r="E87819">
        <v>122</v>
      </c>
      <c r="F87819">
        <v>50</v>
      </c>
      <c r="G87819">
        <v>50000</v>
      </c>
      <c r="H87819" t="s">
        <v>17</v>
      </c>
      <c r="I87819">
        <v>54000</v>
      </c>
      <c r="J87819" t="s">
        <v>148</v>
      </c>
      <c r="K87819">
        <v>54150</v>
      </c>
      <c r="L87819" t="s">
        <v>234</v>
      </c>
      <c r="M87819">
        <v>338</v>
      </c>
      <c r="N87819" t="s">
        <v>51</v>
      </c>
      <c r="O87819">
        <v>0</v>
      </c>
    </row>
    <row r="87820" spans="1:15" x14ac:dyDescent="0.25">
      <c r="A87820">
        <v>2025</v>
      </c>
      <c r="B87820" t="s">
        <v>626</v>
      </c>
      <c r="C87820">
        <v>71</v>
      </c>
      <c r="D87820" t="s">
        <v>16</v>
      </c>
      <c r="E87820">
        <v>122</v>
      </c>
      <c r="F87820">
        <v>50</v>
      </c>
      <c r="G87820">
        <v>50000</v>
      </c>
      <c r="H87820" t="s">
        <v>17</v>
      </c>
      <c r="I87820">
        <v>54000</v>
      </c>
      <c r="J87820" t="s">
        <v>148</v>
      </c>
      <c r="K87820">
        <v>54150</v>
      </c>
      <c r="L87820" t="s">
        <v>234</v>
      </c>
      <c r="M87820">
        <v>351</v>
      </c>
      <c r="N87820" t="s">
        <v>52</v>
      </c>
      <c r="O87820">
        <v>12600</v>
      </c>
    </row>
    <row r="87821" spans="1:15" x14ac:dyDescent="0.25">
      <c r="A87821">
        <v>2025</v>
      </c>
      <c r="B87821" t="s">
        <v>626</v>
      </c>
      <c r="C87821">
        <v>71</v>
      </c>
      <c r="D87821" t="s">
        <v>16</v>
      </c>
      <c r="E87821">
        <v>122</v>
      </c>
      <c r="F87821">
        <v>50</v>
      </c>
      <c r="G87821">
        <v>50000</v>
      </c>
      <c r="H87821" t="s">
        <v>17</v>
      </c>
      <c r="I87821">
        <v>54000</v>
      </c>
      <c r="J87821" t="s">
        <v>148</v>
      </c>
      <c r="K87821">
        <v>54150</v>
      </c>
      <c r="L87821" t="s">
        <v>234</v>
      </c>
      <c r="M87821">
        <v>499</v>
      </c>
      <c r="N87821" t="s">
        <v>40</v>
      </c>
      <c r="O87821">
        <v>89</v>
      </c>
    </row>
    <row r="87822" spans="1:15" x14ac:dyDescent="0.25">
      <c r="A87822">
        <v>2025</v>
      </c>
      <c r="B87822" t="s">
        <v>626</v>
      </c>
      <c r="C87822">
        <v>71</v>
      </c>
      <c r="D87822" t="s">
        <v>16</v>
      </c>
      <c r="E87822">
        <v>122</v>
      </c>
      <c r="F87822">
        <v>50</v>
      </c>
      <c r="G87822">
        <v>50000</v>
      </c>
      <c r="H87822" t="s">
        <v>17</v>
      </c>
      <c r="I87822">
        <v>54000</v>
      </c>
      <c r="J87822" t="s">
        <v>148</v>
      </c>
      <c r="K87822">
        <v>54150</v>
      </c>
      <c r="L87822" t="s">
        <v>234</v>
      </c>
      <c r="M87822">
        <v>510</v>
      </c>
      <c r="N87822" t="s">
        <v>187</v>
      </c>
      <c r="O87822">
        <v>80</v>
      </c>
    </row>
    <row r="87823" spans="1:15" x14ac:dyDescent="0.25">
      <c r="A87823">
        <v>2025</v>
      </c>
      <c r="B87823" t="s">
        <v>626</v>
      </c>
      <c r="C87823">
        <v>71</v>
      </c>
      <c r="D87823" t="s">
        <v>16</v>
      </c>
      <c r="E87823">
        <v>122</v>
      </c>
      <c r="F87823">
        <v>50</v>
      </c>
      <c r="G87823">
        <v>50000</v>
      </c>
      <c r="H87823" t="s">
        <v>17</v>
      </c>
      <c r="I87823">
        <v>54000</v>
      </c>
      <c r="J87823" t="s">
        <v>148</v>
      </c>
      <c r="K87823">
        <v>54150</v>
      </c>
      <c r="L87823" t="s">
        <v>234</v>
      </c>
      <c r="M87823">
        <v>599</v>
      </c>
      <c r="N87823" t="s">
        <v>63</v>
      </c>
      <c r="O87823">
        <v>0</v>
      </c>
    </row>
    <row r="87824" spans="1:15" x14ac:dyDescent="0.25">
      <c r="A87824">
        <v>2025</v>
      </c>
      <c r="B87824" t="s">
        <v>626</v>
      </c>
      <c r="C87824">
        <v>71</v>
      </c>
      <c r="D87824" t="s">
        <v>16</v>
      </c>
      <c r="E87824">
        <v>122</v>
      </c>
      <c r="F87824">
        <v>50</v>
      </c>
      <c r="G87824">
        <v>50000</v>
      </c>
      <c r="H87824" t="s">
        <v>17</v>
      </c>
      <c r="I87824">
        <v>54000</v>
      </c>
      <c r="J87824" t="s">
        <v>148</v>
      </c>
      <c r="K87824">
        <v>54150</v>
      </c>
      <c r="L87824" t="s">
        <v>234</v>
      </c>
      <c r="M87824">
        <v>706</v>
      </c>
      <c r="N87824" t="s">
        <v>165</v>
      </c>
      <c r="O87824">
        <v>25697</v>
      </c>
    </row>
    <row r="87825" spans="1:15" x14ac:dyDescent="0.25">
      <c r="A87825">
        <v>2025</v>
      </c>
      <c r="B87825" t="s">
        <v>626</v>
      </c>
      <c r="C87825">
        <v>71</v>
      </c>
      <c r="D87825" t="s">
        <v>16</v>
      </c>
      <c r="E87825">
        <v>122</v>
      </c>
      <c r="F87825">
        <v>50</v>
      </c>
      <c r="G87825">
        <v>50000</v>
      </c>
      <c r="H87825" t="s">
        <v>17</v>
      </c>
      <c r="I87825">
        <v>54000</v>
      </c>
      <c r="J87825" t="s">
        <v>148</v>
      </c>
      <c r="K87825">
        <v>54150</v>
      </c>
      <c r="L87825" t="s">
        <v>234</v>
      </c>
      <c r="M87825">
        <v>716</v>
      </c>
      <c r="N87825" t="s">
        <v>155</v>
      </c>
      <c r="O87825">
        <v>36775</v>
      </c>
    </row>
    <row r="87826" spans="1:15" x14ac:dyDescent="0.25">
      <c r="A87826">
        <v>2025</v>
      </c>
      <c r="B87826" t="s">
        <v>626</v>
      </c>
      <c r="C87826">
        <v>71</v>
      </c>
      <c r="D87826" t="s">
        <v>16</v>
      </c>
      <c r="E87826">
        <v>122</v>
      </c>
      <c r="F87826">
        <v>50</v>
      </c>
      <c r="G87826">
        <v>50000</v>
      </c>
      <c r="H87826" t="s">
        <v>17</v>
      </c>
      <c r="I87826">
        <v>54000</v>
      </c>
      <c r="J87826" t="s">
        <v>148</v>
      </c>
      <c r="K87826">
        <v>54150</v>
      </c>
      <c r="L87826" t="s">
        <v>234</v>
      </c>
      <c r="M87826">
        <v>718</v>
      </c>
      <c r="N87826" t="s">
        <v>89</v>
      </c>
      <c r="O87826">
        <v>0</v>
      </c>
    </row>
    <row r="87827" spans="1:15" x14ac:dyDescent="0.25">
      <c r="A87827">
        <v>2025</v>
      </c>
      <c r="B87827" t="s">
        <v>626</v>
      </c>
      <c r="C87827">
        <v>71</v>
      </c>
      <c r="D87827" t="s">
        <v>16</v>
      </c>
      <c r="E87827">
        <v>123</v>
      </c>
      <c r="F87827">
        <v>50</v>
      </c>
      <c r="G87827">
        <v>50000</v>
      </c>
      <c r="H87827" t="s">
        <v>17</v>
      </c>
      <c r="I87827">
        <v>56000</v>
      </c>
      <c r="J87827" t="s">
        <v>192</v>
      </c>
      <c r="K87827">
        <v>56700</v>
      </c>
      <c r="L87827" t="s">
        <v>194</v>
      </c>
      <c r="M87827">
        <v>105</v>
      </c>
      <c r="N87827" t="s">
        <v>72</v>
      </c>
      <c r="O87827">
        <v>85500</v>
      </c>
    </row>
    <row r="87828" spans="1:15" x14ac:dyDescent="0.25">
      <c r="A87828">
        <v>2025</v>
      </c>
      <c r="B87828" t="s">
        <v>626</v>
      </c>
      <c r="C87828">
        <v>71</v>
      </c>
      <c r="D87828" t="s">
        <v>16</v>
      </c>
      <c r="E87828">
        <v>123</v>
      </c>
      <c r="F87828">
        <v>50</v>
      </c>
      <c r="G87828">
        <v>50000</v>
      </c>
      <c r="H87828" t="s">
        <v>17</v>
      </c>
      <c r="I87828">
        <v>56000</v>
      </c>
      <c r="J87828" t="s">
        <v>192</v>
      </c>
      <c r="K87828">
        <v>56700</v>
      </c>
      <c r="L87828" t="s">
        <v>194</v>
      </c>
      <c r="M87828">
        <v>161</v>
      </c>
      <c r="N87828" t="s">
        <v>47</v>
      </c>
      <c r="O87828">
        <v>47100</v>
      </c>
    </row>
    <row r="87829" spans="1:15" x14ac:dyDescent="0.25">
      <c r="A87829">
        <v>2025</v>
      </c>
      <c r="B87829" t="s">
        <v>626</v>
      </c>
      <c r="C87829">
        <v>71</v>
      </c>
      <c r="D87829" t="s">
        <v>16</v>
      </c>
      <c r="E87829">
        <v>123</v>
      </c>
      <c r="F87829">
        <v>50</v>
      </c>
      <c r="G87829">
        <v>50000</v>
      </c>
      <c r="H87829" t="s">
        <v>17</v>
      </c>
      <c r="I87829">
        <v>56000</v>
      </c>
      <c r="J87829" t="s">
        <v>192</v>
      </c>
      <c r="K87829">
        <v>56700</v>
      </c>
      <c r="L87829" t="s">
        <v>194</v>
      </c>
      <c r="M87829">
        <v>168</v>
      </c>
      <c r="N87829" t="s">
        <v>398</v>
      </c>
      <c r="O87829">
        <v>86750</v>
      </c>
    </row>
    <row r="87830" spans="1:15" x14ac:dyDescent="0.25">
      <c r="A87830">
        <v>2025</v>
      </c>
      <c r="B87830" t="s">
        <v>626</v>
      </c>
      <c r="C87830">
        <v>71</v>
      </c>
      <c r="D87830" t="s">
        <v>16</v>
      </c>
      <c r="E87830">
        <v>123</v>
      </c>
      <c r="F87830">
        <v>50</v>
      </c>
      <c r="G87830">
        <v>50000</v>
      </c>
      <c r="H87830" t="s">
        <v>17</v>
      </c>
      <c r="I87830">
        <v>56000</v>
      </c>
      <c r="J87830" t="s">
        <v>192</v>
      </c>
      <c r="K87830">
        <v>56700</v>
      </c>
      <c r="L87830" t="s">
        <v>194</v>
      </c>
      <c r="M87830">
        <v>189</v>
      </c>
      <c r="N87830" t="s">
        <v>68</v>
      </c>
      <c r="O87830">
        <v>566000</v>
      </c>
    </row>
    <row r="87831" spans="1:15" x14ac:dyDescent="0.25">
      <c r="A87831">
        <v>2025</v>
      </c>
      <c r="B87831" t="s">
        <v>626</v>
      </c>
      <c r="C87831">
        <v>71</v>
      </c>
      <c r="D87831" t="s">
        <v>16</v>
      </c>
      <c r="E87831">
        <v>123</v>
      </c>
      <c r="F87831">
        <v>50</v>
      </c>
      <c r="G87831">
        <v>50000</v>
      </c>
      <c r="H87831" t="s">
        <v>17</v>
      </c>
      <c r="I87831">
        <v>56000</v>
      </c>
      <c r="J87831" t="s">
        <v>192</v>
      </c>
      <c r="K87831">
        <v>56700</v>
      </c>
      <c r="L87831" t="s">
        <v>194</v>
      </c>
      <c r="M87831">
        <v>196</v>
      </c>
      <c r="N87831" t="s">
        <v>330</v>
      </c>
      <c r="O87831">
        <v>0</v>
      </c>
    </row>
    <row r="87832" spans="1:15" x14ac:dyDescent="0.25">
      <c r="A87832">
        <v>2025</v>
      </c>
      <c r="B87832" t="s">
        <v>626</v>
      </c>
      <c r="C87832">
        <v>71</v>
      </c>
      <c r="D87832" t="s">
        <v>16</v>
      </c>
      <c r="E87832">
        <v>123</v>
      </c>
      <c r="F87832">
        <v>50</v>
      </c>
      <c r="G87832">
        <v>50000</v>
      </c>
      <c r="H87832" t="s">
        <v>17</v>
      </c>
      <c r="I87832">
        <v>56000</v>
      </c>
      <c r="J87832" t="s">
        <v>192</v>
      </c>
      <c r="K87832">
        <v>56700</v>
      </c>
      <c r="L87832" t="s">
        <v>194</v>
      </c>
      <c r="M87832">
        <v>299</v>
      </c>
      <c r="N87832" t="s">
        <v>30</v>
      </c>
      <c r="O87832">
        <v>259518</v>
      </c>
    </row>
    <row r="87833" spans="1:15" x14ac:dyDescent="0.25">
      <c r="A87833">
        <v>2025</v>
      </c>
      <c r="B87833" t="s">
        <v>626</v>
      </c>
      <c r="C87833">
        <v>71</v>
      </c>
      <c r="D87833" t="s">
        <v>16</v>
      </c>
      <c r="E87833">
        <v>123</v>
      </c>
      <c r="F87833">
        <v>50</v>
      </c>
      <c r="G87833">
        <v>50000</v>
      </c>
      <c r="H87833" t="s">
        <v>17</v>
      </c>
      <c r="I87833">
        <v>56000</v>
      </c>
      <c r="J87833" t="s">
        <v>192</v>
      </c>
      <c r="K87833">
        <v>56700</v>
      </c>
      <c r="L87833" t="s">
        <v>194</v>
      </c>
      <c r="M87833">
        <v>302</v>
      </c>
      <c r="N87833" t="s">
        <v>203</v>
      </c>
      <c r="O87833">
        <v>0</v>
      </c>
    </row>
    <row r="87834" spans="1:15" x14ac:dyDescent="0.25">
      <c r="A87834">
        <v>2025</v>
      </c>
      <c r="B87834" t="s">
        <v>626</v>
      </c>
      <c r="C87834">
        <v>71</v>
      </c>
      <c r="D87834" t="s">
        <v>16</v>
      </c>
      <c r="E87834">
        <v>123</v>
      </c>
      <c r="F87834">
        <v>50</v>
      </c>
      <c r="G87834">
        <v>50000</v>
      </c>
      <c r="H87834" t="s">
        <v>17</v>
      </c>
      <c r="I87834">
        <v>56000</v>
      </c>
      <c r="J87834" t="s">
        <v>192</v>
      </c>
      <c r="K87834">
        <v>56700</v>
      </c>
      <c r="L87834" t="s">
        <v>194</v>
      </c>
      <c r="M87834">
        <v>307</v>
      </c>
      <c r="N87834" t="s">
        <v>31</v>
      </c>
      <c r="O87834">
        <v>10872</v>
      </c>
    </row>
    <row r="87835" spans="1:15" x14ac:dyDescent="0.25">
      <c r="A87835">
        <v>2025</v>
      </c>
      <c r="B87835" t="s">
        <v>626</v>
      </c>
      <c r="C87835">
        <v>71</v>
      </c>
      <c r="D87835" t="s">
        <v>16</v>
      </c>
      <c r="E87835">
        <v>123</v>
      </c>
      <c r="F87835">
        <v>50</v>
      </c>
      <c r="G87835">
        <v>50000</v>
      </c>
      <c r="H87835" t="s">
        <v>17</v>
      </c>
      <c r="I87835">
        <v>56000</v>
      </c>
      <c r="J87835" t="s">
        <v>192</v>
      </c>
      <c r="K87835">
        <v>56700</v>
      </c>
      <c r="L87835" t="s">
        <v>194</v>
      </c>
      <c r="M87835">
        <v>335</v>
      </c>
      <c r="N87835" t="s">
        <v>91</v>
      </c>
      <c r="O87835">
        <v>76551</v>
      </c>
    </row>
    <row r="87836" spans="1:15" x14ac:dyDescent="0.25">
      <c r="A87836">
        <v>2025</v>
      </c>
      <c r="B87836" t="s">
        <v>626</v>
      </c>
      <c r="C87836">
        <v>71</v>
      </c>
      <c r="D87836" t="s">
        <v>16</v>
      </c>
      <c r="E87836">
        <v>123</v>
      </c>
      <c r="F87836">
        <v>50</v>
      </c>
      <c r="G87836">
        <v>50000</v>
      </c>
      <c r="H87836" t="s">
        <v>17</v>
      </c>
      <c r="I87836">
        <v>56000</v>
      </c>
      <c r="J87836" t="s">
        <v>192</v>
      </c>
      <c r="K87836">
        <v>56700</v>
      </c>
      <c r="L87836" t="s">
        <v>194</v>
      </c>
      <c r="M87836">
        <v>336</v>
      </c>
      <c r="N87836" t="s">
        <v>50</v>
      </c>
      <c r="O87836">
        <v>5083</v>
      </c>
    </row>
    <row r="87837" spans="1:15" x14ac:dyDescent="0.25">
      <c r="A87837">
        <v>2025</v>
      </c>
      <c r="B87837" t="s">
        <v>626</v>
      </c>
      <c r="C87837">
        <v>71</v>
      </c>
      <c r="D87837" t="s">
        <v>16</v>
      </c>
      <c r="E87837">
        <v>123</v>
      </c>
      <c r="F87837">
        <v>50</v>
      </c>
      <c r="G87837">
        <v>50000</v>
      </c>
      <c r="H87837" t="s">
        <v>17</v>
      </c>
      <c r="I87837">
        <v>56000</v>
      </c>
      <c r="J87837" t="s">
        <v>192</v>
      </c>
      <c r="K87837">
        <v>56700</v>
      </c>
      <c r="L87837" t="s">
        <v>194</v>
      </c>
      <c r="M87837">
        <v>338</v>
      </c>
      <c r="N87837" t="s">
        <v>51</v>
      </c>
      <c r="O87837">
        <v>7512</v>
      </c>
    </row>
    <row r="87838" spans="1:15" x14ac:dyDescent="0.25">
      <c r="A87838">
        <v>2025</v>
      </c>
      <c r="B87838" t="s">
        <v>626</v>
      </c>
      <c r="C87838">
        <v>71</v>
      </c>
      <c r="D87838" t="s">
        <v>16</v>
      </c>
      <c r="E87838">
        <v>123</v>
      </c>
      <c r="F87838">
        <v>50</v>
      </c>
      <c r="G87838">
        <v>50000</v>
      </c>
      <c r="H87838" t="s">
        <v>17</v>
      </c>
      <c r="I87838">
        <v>56000</v>
      </c>
      <c r="J87838" t="s">
        <v>192</v>
      </c>
      <c r="K87838">
        <v>56700</v>
      </c>
      <c r="L87838" t="s">
        <v>194</v>
      </c>
      <c r="M87838">
        <v>361</v>
      </c>
      <c r="N87838" t="s">
        <v>361</v>
      </c>
      <c r="O87838">
        <v>720</v>
      </c>
    </row>
    <row r="87839" spans="1:15" x14ac:dyDescent="0.25">
      <c r="A87839">
        <v>2025</v>
      </c>
      <c r="B87839" t="s">
        <v>626</v>
      </c>
      <c r="C87839">
        <v>71</v>
      </c>
      <c r="D87839" t="s">
        <v>16</v>
      </c>
      <c r="E87839">
        <v>123</v>
      </c>
      <c r="F87839">
        <v>50</v>
      </c>
      <c r="G87839">
        <v>50000</v>
      </c>
      <c r="H87839" t="s">
        <v>17</v>
      </c>
      <c r="I87839">
        <v>56000</v>
      </c>
      <c r="J87839" t="s">
        <v>192</v>
      </c>
      <c r="K87839">
        <v>56700</v>
      </c>
      <c r="L87839" t="s">
        <v>194</v>
      </c>
      <c r="M87839">
        <v>410</v>
      </c>
      <c r="N87839" t="s">
        <v>97</v>
      </c>
      <c r="O87839">
        <v>7184</v>
      </c>
    </row>
    <row r="87840" spans="1:15" x14ac:dyDescent="0.25">
      <c r="A87840">
        <v>2025</v>
      </c>
      <c r="B87840" t="s">
        <v>626</v>
      </c>
      <c r="C87840">
        <v>71</v>
      </c>
      <c r="D87840" t="s">
        <v>16</v>
      </c>
      <c r="E87840">
        <v>123</v>
      </c>
      <c r="F87840">
        <v>50</v>
      </c>
      <c r="G87840">
        <v>50000</v>
      </c>
      <c r="H87840" t="s">
        <v>17</v>
      </c>
      <c r="I87840">
        <v>56000</v>
      </c>
      <c r="J87840" t="s">
        <v>192</v>
      </c>
      <c r="K87840">
        <v>56700</v>
      </c>
      <c r="L87840" t="s">
        <v>194</v>
      </c>
      <c r="M87840">
        <v>418</v>
      </c>
      <c r="N87840" t="s">
        <v>256</v>
      </c>
      <c r="O87840">
        <v>1858</v>
      </c>
    </row>
    <row r="87841" spans="1:15" x14ac:dyDescent="0.25">
      <c r="A87841">
        <v>2025</v>
      </c>
      <c r="B87841" t="s">
        <v>626</v>
      </c>
      <c r="C87841">
        <v>71</v>
      </c>
      <c r="D87841" t="s">
        <v>16</v>
      </c>
      <c r="E87841">
        <v>123</v>
      </c>
      <c r="F87841">
        <v>50</v>
      </c>
      <c r="G87841">
        <v>50000</v>
      </c>
      <c r="H87841" t="s">
        <v>17</v>
      </c>
      <c r="I87841">
        <v>56000</v>
      </c>
      <c r="J87841" t="s">
        <v>192</v>
      </c>
      <c r="K87841">
        <v>56700</v>
      </c>
      <c r="L87841" t="s">
        <v>194</v>
      </c>
      <c r="M87841">
        <v>422</v>
      </c>
      <c r="N87841" t="s">
        <v>289</v>
      </c>
      <c r="O87841">
        <v>5343</v>
      </c>
    </row>
    <row r="87842" spans="1:15" x14ac:dyDescent="0.25">
      <c r="A87842">
        <v>2025</v>
      </c>
      <c r="B87842" t="s">
        <v>626</v>
      </c>
      <c r="C87842">
        <v>71</v>
      </c>
      <c r="D87842" t="s">
        <v>16</v>
      </c>
      <c r="E87842">
        <v>123</v>
      </c>
      <c r="F87842">
        <v>50</v>
      </c>
      <c r="G87842">
        <v>50000</v>
      </c>
      <c r="H87842" t="s">
        <v>17</v>
      </c>
      <c r="I87842">
        <v>56000</v>
      </c>
      <c r="J87842" t="s">
        <v>192</v>
      </c>
      <c r="K87842">
        <v>56700</v>
      </c>
      <c r="L87842" t="s">
        <v>194</v>
      </c>
      <c r="M87842">
        <v>425</v>
      </c>
      <c r="N87842" t="s">
        <v>55</v>
      </c>
      <c r="O87842">
        <v>19790</v>
      </c>
    </row>
    <row r="87843" spans="1:15" x14ac:dyDescent="0.25">
      <c r="A87843">
        <v>2025</v>
      </c>
      <c r="B87843" t="s">
        <v>626</v>
      </c>
      <c r="C87843">
        <v>71</v>
      </c>
      <c r="D87843" t="s">
        <v>16</v>
      </c>
      <c r="E87843">
        <v>123</v>
      </c>
      <c r="F87843">
        <v>50</v>
      </c>
      <c r="G87843">
        <v>50000</v>
      </c>
      <c r="H87843" t="s">
        <v>17</v>
      </c>
      <c r="I87843">
        <v>56000</v>
      </c>
      <c r="J87843" t="s">
        <v>192</v>
      </c>
      <c r="K87843">
        <v>56700</v>
      </c>
      <c r="L87843" t="s">
        <v>194</v>
      </c>
      <c r="M87843">
        <v>435</v>
      </c>
      <c r="N87843" t="s">
        <v>39</v>
      </c>
      <c r="O87843">
        <v>1530</v>
      </c>
    </row>
    <row r="87844" spans="1:15" x14ac:dyDescent="0.25">
      <c r="A87844">
        <v>2025</v>
      </c>
      <c r="B87844" t="s">
        <v>626</v>
      </c>
      <c r="C87844">
        <v>71</v>
      </c>
      <c r="D87844" t="s">
        <v>16</v>
      </c>
      <c r="E87844">
        <v>123</v>
      </c>
      <c r="F87844">
        <v>50</v>
      </c>
      <c r="G87844">
        <v>50000</v>
      </c>
      <c r="H87844" t="s">
        <v>17</v>
      </c>
      <c r="I87844">
        <v>56000</v>
      </c>
      <c r="J87844" t="s">
        <v>192</v>
      </c>
      <c r="K87844">
        <v>56700</v>
      </c>
      <c r="L87844" t="s">
        <v>194</v>
      </c>
      <c r="M87844">
        <v>445</v>
      </c>
      <c r="N87844" t="s">
        <v>489</v>
      </c>
      <c r="O87844">
        <v>8170</v>
      </c>
    </row>
    <row r="87845" spans="1:15" x14ac:dyDescent="0.25">
      <c r="A87845">
        <v>2025</v>
      </c>
      <c r="B87845" t="s">
        <v>626</v>
      </c>
      <c r="C87845">
        <v>71</v>
      </c>
      <c r="D87845" t="s">
        <v>16</v>
      </c>
      <c r="E87845">
        <v>123</v>
      </c>
      <c r="F87845">
        <v>50</v>
      </c>
      <c r="G87845">
        <v>50000</v>
      </c>
      <c r="H87845" t="s">
        <v>17</v>
      </c>
      <c r="I87845">
        <v>56000</v>
      </c>
      <c r="J87845" t="s">
        <v>192</v>
      </c>
      <c r="K87845">
        <v>56700</v>
      </c>
      <c r="L87845" t="s">
        <v>194</v>
      </c>
      <c r="M87845">
        <v>446</v>
      </c>
      <c r="N87845" t="s">
        <v>99</v>
      </c>
      <c r="O87845">
        <v>4796</v>
      </c>
    </row>
    <row r="87846" spans="1:15" x14ac:dyDescent="0.25">
      <c r="A87846">
        <v>2025</v>
      </c>
      <c r="B87846" t="s">
        <v>626</v>
      </c>
      <c r="C87846">
        <v>71</v>
      </c>
      <c r="D87846" t="s">
        <v>16</v>
      </c>
      <c r="E87846">
        <v>123</v>
      </c>
      <c r="F87846">
        <v>50</v>
      </c>
      <c r="G87846">
        <v>50000</v>
      </c>
      <c r="H87846" t="s">
        <v>17</v>
      </c>
      <c r="I87846">
        <v>56000</v>
      </c>
      <c r="J87846" t="s">
        <v>192</v>
      </c>
      <c r="K87846">
        <v>56700</v>
      </c>
      <c r="L87846" t="s">
        <v>194</v>
      </c>
      <c r="M87846">
        <v>451</v>
      </c>
      <c r="N87846" t="s">
        <v>58</v>
      </c>
      <c r="O87846">
        <v>5478</v>
      </c>
    </row>
    <row r="87847" spans="1:15" x14ac:dyDescent="0.25">
      <c r="A87847">
        <v>2025</v>
      </c>
      <c r="B87847" t="s">
        <v>626</v>
      </c>
      <c r="C87847">
        <v>71</v>
      </c>
      <c r="D87847" t="s">
        <v>16</v>
      </c>
      <c r="E87847">
        <v>123</v>
      </c>
      <c r="F87847">
        <v>50</v>
      </c>
      <c r="G87847">
        <v>50000</v>
      </c>
      <c r="H87847" t="s">
        <v>17</v>
      </c>
      <c r="I87847">
        <v>56000</v>
      </c>
      <c r="J87847" t="s">
        <v>192</v>
      </c>
      <c r="K87847">
        <v>56700</v>
      </c>
      <c r="L87847" t="s">
        <v>194</v>
      </c>
      <c r="M87847">
        <v>452</v>
      </c>
      <c r="N87847" t="s">
        <v>59</v>
      </c>
      <c r="O87847">
        <v>137582</v>
      </c>
    </row>
    <row r="87848" spans="1:15" x14ac:dyDescent="0.25">
      <c r="A87848">
        <v>2025</v>
      </c>
      <c r="B87848" t="s">
        <v>626</v>
      </c>
      <c r="C87848">
        <v>71</v>
      </c>
      <c r="D87848" t="s">
        <v>16</v>
      </c>
      <c r="E87848">
        <v>123</v>
      </c>
      <c r="F87848">
        <v>50</v>
      </c>
      <c r="G87848">
        <v>50000</v>
      </c>
      <c r="H87848" t="s">
        <v>17</v>
      </c>
      <c r="I87848">
        <v>56000</v>
      </c>
      <c r="J87848" t="s">
        <v>192</v>
      </c>
      <c r="K87848">
        <v>56700</v>
      </c>
      <c r="L87848" t="s">
        <v>194</v>
      </c>
      <c r="M87848">
        <v>465</v>
      </c>
      <c r="N87848" t="s">
        <v>526</v>
      </c>
      <c r="O87848">
        <v>0</v>
      </c>
    </row>
    <row r="87849" spans="1:15" x14ac:dyDescent="0.25">
      <c r="A87849">
        <v>2025</v>
      </c>
      <c r="B87849" t="s">
        <v>626</v>
      </c>
      <c r="C87849">
        <v>71</v>
      </c>
      <c r="D87849" t="s">
        <v>16</v>
      </c>
      <c r="E87849">
        <v>123</v>
      </c>
      <c r="F87849">
        <v>50</v>
      </c>
      <c r="G87849">
        <v>50000</v>
      </c>
      <c r="H87849" t="s">
        <v>17</v>
      </c>
      <c r="I87849">
        <v>56000</v>
      </c>
      <c r="J87849" t="s">
        <v>192</v>
      </c>
      <c r="K87849">
        <v>56700</v>
      </c>
      <c r="L87849" t="s">
        <v>194</v>
      </c>
      <c r="M87849">
        <v>467</v>
      </c>
      <c r="N87849" t="s">
        <v>222</v>
      </c>
      <c r="O87849">
        <v>6057</v>
      </c>
    </row>
    <row r="87850" spans="1:15" x14ac:dyDescent="0.25">
      <c r="A87850">
        <v>2025</v>
      </c>
      <c r="B87850" t="s">
        <v>626</v>
      </c>
      <c r="C87850">
        <v>71</v>
      </c>
      <c r="D87850" t="s">
        <v>16</v>
      </c>
      <c r="E87850">
        <v>123</v>
      </c>
      <c r="F87850">
        <v>50</v>
      </c>
      <c r="G87850">
        <v>50000</v>
      </c>
      <c r="H87850" t="s">
        <v>17</v>
      </c>
      <c r="I87850">
        <v>56000</v>
      </c>
      <c r="J87850" t="s">
        <v>192</v>
      </c>
      <c r="K87850">
        <v>56700</v>
      </c>
      <c r="L87850" t="s">
        <v>194</v>
      </c>
      <c r="M87850">
        <v>468</v>
      </c>
      <c r="N87850" t="s">
        <v>491</v>
      </c>
      <c r="O87850">
        <v>9631</v>
      </c>
    </row>
    <row r="87851" spans="1:15" x14ac:dyDescent="0.25">
      <c r="A87851">
        <v>2025</v>
      </c>
      <c r="B87851" t="s">
        <v>626</v>
      </c>
      <c r="C87851">
        <v>71</v>
      </c>
      <c r="D87851" t="s">
        <v>16</v>
      </c>
      <c r="E87851">
        <v>123</v>
      </c>
      <c r="F87851">
        <v>50</v>
      </c>
      <c r="G87851">
        <v>50000</v>
      </c>
      <c r="H87851" t="s">
        <v>17</v>
      </c>
      <c r="I87851">
        <v>56000</v>
      </c>
      <c r="J87851" t="s">
        <v>192</v>
      </c>
      <c r="K87851">
        <v>56700</v>
      </c>
      <c r="L87851" t="s">
        <v>194</v>
      </c>
      <c r="M87851">
        <v>499</v>
      </c>
      <c r="N87851" t="s">
        <v>40</v>
      </c>
      <c r="O87851">
        <v>23929</v>
      </c>
    </row>
    <row r="87852" spans="1:15" x14ac:dyDescent="0.25">
      <c r="A87852">
        <v>2025</v>
      </c>
      <c r="B87852" t="s">
        <v>626</v>
      </c>
      <c r="C87852">
        <v>71</v>
      </c>
      <c r="D87852" t="s">
        <v>16</v>
      </c>
      <c r="E87852">
        <v>123</v>
      </c>
      <c r="F87852">
        <v>50</v>
      </c>
      <c r="G87852">
        <v>50000</v>
      </c>
      <c r="H87852" t="s">
        <v>17</v>
      </c>
      <c r="I87852">
        <v>56000</v>
      </c>
      <c r="J87852" t="s">
        <v>192</v>
      </c>
      <c r="K87852">
        <v>56700</v>
      </c>
      <c r="L87852" t="s">
        <v>194</v>
      </c>
      <c r="M87852">
        <v>509</v>
      </c>
      <c r="N87852" t="s">
        <v>346</v>
      </c>
      <c r="O87852">
        <v>4030</v>
      </c>
    </row>
    <row r="87853" spans="1:15" x14ac:dyDescent="0.25">
      <c r="A87853">
        <v>2025</v>
      </c>
      <c r="B87853" t="s">
        <v>626</v>
      </c>
      <c r="C87853">
        <v>71</v>
      </c>
      <c r="D87853" t="s">
        <v>16</v>
      </c>
      <c r="E87853">
        <v>123</v>
      </c>
      <c r="F87853">
        <v>50</v>
      </c>
      <c r="G87853">
        <v>50000</v>
      </c>
      <c r="H87853" t="s">
        <v>17</v>
      </c>
      <c r="I87853">
        <v>56000</v>
      </c>
      <c r="J87853" t="s">
        <v>192</v>
      </c>
      <c r="K87853">
        <v>56700</v>
      </c>
      <c r="L87853" t="s">
        <v>194</v>
      </c>
      <c r="M87853">
        <v>510</v>
      </c>
      <c r="N87853" t="s">
        <v>187</v>
      </c>
      <c r="O87853">
        <v>24323</v>
      </c>
    </row>
    <row r="87854" spans="1:15" x14ac:dyDescent="0.25">
      <c r="A87854">
        <v>2025</v>
      </c>
      <c r="B87854" t="s">
        <v>626</v>
      </c>
      <c r="C87854">
        <v>71</v>
      </c>
      <c r="D87854" t="s">
        <v>16</v>
      </c>
      <c r="E87854">
        <v>123</v>
      </c>
      <c r="F87854">
        <v>50</v>
      </c>
      <c r="G87854">
        <v>50000</v>
      </c>
      <c r="H87854" t="s">
        <v>17</v>
      </c>
      <c r="I87854">
        <v>56000</v>
      </c>
      <c r="J87854" t="s">
        <v>192</v>
      </c>
      <c r="K87854">
        <v>56700</v>
      </c>
      <c r="L87854" t="s">
        <v>194</v>
      </c>
      <c r="M87854">
        <v>513</v>
      </c>
      <c r="N87854" t="s">
        <v>109</v>
      </c>
      <c r="O87854">
        <v>9088</v>
      </c>
    </row>
    <row r="87855" spans="1:15" x14ac:dyDescent="0.25">
      <c r="A87855">
        <v>2025</v>
      </c>
      <c r="B87855" t="s">
        <v>626</v>
      </c>
      <c r="C87855">
        <v>71</v>
      </c>
      <c r="D87855" t="s">
        <v>16</v>
      </c>
      <c r="E87855">
        <v>123</v>
      </c>
      <c r="F87855">
        <v>50</v>
      </c>
      <c r="G87855">
        <v>50000</v>
      </c>
      <c r="H87855" t="s">
        <v>17</v>
      </c>
      <c r="I87855">
        <v>56000</v>
      </c>
      <c r="J87855" t="s">
        <v>192</v>
      </c>
      <c r="K87855">
        <v>56700</v>
      </c>
      <c r="L87855" t="s">
        <v>194</v>
      </c>
      <c r="M87855">
        <v>599</v>
      </c>
      <c r="N87855" t="s">
        <v>63</v>
      </c>
      <c r="O87855">
        <v>26233</v>
      </c>
    </row>
    <row r="87856" spans="1:15" x14ac:dyDescent="0.25">
      <c r="A87856">
        <v>2025</v>
      </c>
      <c r="B87856" t="s">
        <v>626</v>
      </c>
      <c r="C87856">
        <v>71</v>
      </c>
      <c r="D87856" t="s">
        <v>16</v>
      </c>
      <c r="E87856">
        <v>123</v>
      </c>
      <c r="F87856">
        <v>50</v>
      </c>
      <c r="G87856">
        <v>50000</v>
      </c>
      <c r="H87856" t="s">
        <v>17</v>
      </c>
      <c r="I87856">
        <v>56000</v>
      </c>
      <c r="J87856" t="s">
        <v>192</v>
      </c>
      <c r="K87856">
        <v>56700</v>
      </c>
      <c r="L87856" t="s">
        <v>194</v>
      </c>
      <c r="M87856">
        <v>719</v>
      </c>
      <c r="N87856" t="s">
        <v>112</v>
      </c>
      <c r="O87856">
        <v>930</v>
      </c>
    </row>
    <row r="87857" spans="1:15" x14ac:dyDescent="0.25">
      <c r="A87857">
        <v>2025</v>
      </c>
      <c r="B87857" t="s">
        <v>626</v>
      </c>
      <c r="C87857">
        <v>71</v>
      </c>
      <c r="D87857" t="s">
        <v>16</v>
      </c>
      <c r="E87857">
        <v>123</v>
      </c>
      <c r="F87857">
        <v>50</v>
      </c>
      <c r="G87857">
        <v>50000</v>
      </c>
      <c r="H87857" t="s">
        <v>17</v>
      </c>
      <c r="I87857">
        <v>56000</v>
      </c>
      <c r="J87857" t="s">
        <v>192</v>
      </c>
      <c r="K87857">
        <v>56700</v>
      </c>
      <c r="L87857" t="s">
        <v>194</v>
      </c>
      <c r="M87857">
        <v>790</v>
      </c>
      <c r="N87857" t="s">
        <v>64</v>
      </c>
      <c r="O87857">
        <v>27393</v>
      </c>
    </row>
    <row r="87858" spans="1:15" x14ac:dyDescent="0.25">
      <c r="A87858">
        <v>2025</v>
      </c>
      <c r="B87858" t="s">
        <v>626</v>
      </c>
      <c r="C87858">
        <v>71</v>
      </c>
      <c r="D87858" t="s">
        <v>16</v>
      </c>
      <c r="E87858">
        <v>123</v>
      </c>
      <c r="F87858">
        <v>50</v>
      </c>
      <c r="G87858">
        <v>50000</v>
      </c>
      <c r="H87858" t="s">
        <v>17</v>
      </c>
      <c r="I87858">
        <v>56000</v>
      </c>
      <c r="J87858" t="s">
        <v>192</v>
      </c>
      <c r="K87858">
        <v>56700</v>
      </c>
      <c r="L87858" t="s">
        <v>194</v>
      </c>
      <c r="M87858">
        <v>799</v>
      </c>
      <c r="N87858" t="s">
        <v>87</v>
      </c>
      <c r="O87858">
        <v>55233</v>
      </c>
    </row>
    <row r="87859" spans="1:15" x14ac:dyDescent="0.25">
      <c r="A87859">
        <v>2025</v>
      </c>
      <c r="B87859" t="s">
        <v>626</v>
      </c>
      <c r="C87859">
        <v>71</v>
      </c>
      <c r="D87859" t="s">
        <v>16</v>
      </c>
      <c r="E87859">
        <v>123</v>
      </c>
      <c r="F87859">
        <v>50</v>
      </c>
      <c r="G87859">
        <v>50000</v>
      </c>
      <c r="H87859" t="s">
        <v>17</v>
      </c>
      <c r="I87859">
        <v>56000</v>
      </c>
      <c r="J87859" t="s">
        <v>192</v>
      </c>
      <c r="K87859">
        <v>56900</v>
      </c>
      <c r="L87859" t="s">
        <v>237</v>
      </c>
      <c r="M87859">
        <v>141</v>
      </c>
      <c r="N87859" t="s">
        <v>246</v>
      </c>
      <c r="O87859">
        <v>0</v>
      </c>
    </row>
    <row r="87860" spans="1:15" x14ac:dyDescent="0.25">
      <c r="A87860">
        <v>2025</v>
      </c>
      <c r="B87860" t="s">
        <v>626</v>
      </c>
      <c r="C87860">
        <v>71</v>
      </c>
      <c r="D87860" t="s">
        <v>16</v>
      </c>
      <c r="E87860">
        <v>123</v>
      </c>
      <c r="F87860">
        <v>50</v>
      </c>
      <c r="G87860">
        <v>50000</v>
      </c>
      <c r="H87860" t="s">
        <v>17</v>
      </c>
      <c r="I87860">
        <v>56000</v>
      </c>
      <c r="J87860" t="s">
        <v>192</v>
      </c>
      <c r="K87860">
        <v>56900</v>
      </c>
      <c r="L87860" t="s">
        <v>237</v>
      </c>
      <c r="M87860">
        <v>299</v>
      </c>
      <c r="N87860" t="s">
        <v>30</v>
      </c>
      <c r="O87860">
        <v>0</v>
      </c>
    </row>
    <row r="87861" spans="1:15" x14ac:dyDescent="0.25">
      <c r="A87861">
        <v>2025</v>
      </c>
      <c r="B87861" t="s">
        <v>626</v>
      </c>
      <c r="C87861">
        <v>71</v>
      </c>
      <c r="D87861" t="s">
        <v>16</v>
      </c>
      <c r="E87861">
        <v>123</v>
      </c>
      <c r="F87861">
        <v>50</v>
      </c>
      <c r="G87861">
        <v>50000</v>
      </c>
      <c r="H87861" t="s">
        <v>17</v>
      </c>
      <c r="I87861">
        <v>56000</v>
      </c>
      <c r="J87861" t="s">
        <v>192</v>
      </c>
      <c r="K87861">
        <v>56900</v>
      </c>
      <c r="L87861" t="s">
        <v>237</v>
      </c>
      <c r="M87861">
        <v>307</v>
      </c>
      <c r="N87861" t="s">
        <v>31</v>
      </c>
      <c r="O87861">
        <v>456</v>
      </c>
    </row>
    <row r="87862" spans="1:15" x14ac:dyDescent="0.25">
      <c r="A87862">
        <v>2025</v>
      </c>
      <c r="B87862" t="s">
        <v>626</v>
      </c>
      <c r="C87862">
        <v>71</v>
      </c>
      <c r="D87862" t="s">
        <v>16</v>
      </c>
      <c r="E87862">
        <v>123</v>
      </c>
      <c r="F87862">
        <v>50</v>
      </c>
      <c r="G87862">
        <v>50000</v>
      </c>
      <c r="H87862" t="s">
        <v>17</v>
      </c>
      <c r="I87862">
        <v>56000</v>
      </c>
      <c r="J87862" t="s">
        <v>192</v>
      </c>
      <c r="K87862">
        <v>56900</v>
      </c>
      <c r="L87862" t="s">
        <v>237</v>
      </c>
      <c r="M87862">
        <v>335</v>
      </c>
      <c r="N87862" t="s">
        <v>91</v>
      </c>
      <c r="O87862">
        <v>3726</v>
      </c>
    </row>
    <row r="87863" spans="1:15" x14ac:dyDescent="0.25">
      <c r="A87863">
        <v>2025</v>
      </c>
      <c r="B87863" t="s">
        <v>626</v>
      </c>
      <c r="C87863">
        <v>71</v>
      </c>
      <c r="D87863" t="s">
        <v>16</v>
      </c>
      <c r="E87863">
        <v>123</v>
      </c>
      <c r="F87863">
        <v>50</v>
      </c>
      <c r="G87863">
        <v>50000</v>
      </c>
      <c r="H87863" t="s">
        <v>17</v>
      </c>
      <c r="I87863">
        <v>56000</v>
      </c>
      <c r="J87863" t="s">
        <v>192</v>
      </c>
      <c r="K87863">
        <v>56900</v>
      </c>
      <c r="L87863" t="s">
        <v>237</v>
      </c>
      <c r="M87863">
        <v>338</v>
      </c>
      <c r="N87863" t="s">
        <v>51</v>
      </c>
      <c r="O87863">
        <v>1882</v>
      </c>
    </row>
    <row r="87864" spans="1:15" x14ac:dyDescent="0.25">
      <c r="A87864">
        <v>2025</v>
      </c>
      <c r="B87864" t="s">
        <v>626</v>
      </c>
      <c r="C87864">
        <v>71</v>
      </c>
      <c r="D87864" t="s">
        <v>16</v>
      </c>
      <c r="E87864">
        <v>123</v>
      </c>
      <c r="F87864">
        <v>50</v>
      </c>
      <c r="G87864">
        <v>50000</v>
      </c>
      <c r="H87864" t="s">
        <v>17</v>
      </c>
      <c r="I87864">
        <v>56000</v>
      </c>
      <c r="J87864" t="s">
        <v>192</v>
      </c>
      <c r="K87864">
        <v>56900</v>
      </c>
      <c r="L87864" t="s">
        <v>237</v>
      </c>
      <c r="M87864">
        <v>410</v>
      </c>
      <c r="N87864" t="s">
        <v>97</v>
      </c>
      <c r="O87864">
        <v>0</v>
      </c>
    </row>
    <row r="87865" spans="1:15" x14ac:dyDescent="0.25">
      <c r="A87865">
        <v>2025</v>
      </c>
      <c r="B87865" t="s">
        <v>626</v>
      </c>
      <c r="C87865">
        <v>71</v>
      </c>
      <c r="D87865" t="s">
        <v>16</v>
      </c>
      <c r="E87865">
        <v>123</v>
      </c>
      <c r="F87865">
        <v>50</v>
      </c>
      <c r="G87865">
        <v>50000</v>
      </c>
      <c r="H87865" t="s">
        <v>17</v>
      </c>
      <c r="I87865">
        <v>56000</v>
      </c>
      <c r="J87865" t="s">
        <v>192</v>
      </c>
      <c r="K87865">
        <v>56900</v>
      </c>
      <c r="L87865" t="s">
        <v>237</v>
      </c>
      <c r="M87865">
        <v>420</v>
      </c>
      <c r="N87865" t="s">
        <v>250</v>
      </c>
      <c r="O87865">
        <v>27377</v>
      </c>
    </row>
    <row r="87866" spans="1:15" x14ac:dyDescent="0.25">
      <c r="A87866">
        <v>2025</v>
      </c>
      <c r="B87866" t="s">
        <v>626</v>
      </c>
      <c r="C87866">
        <v>71</v>
      </c>
      <c r="D87866" t="s">
        <v>16</v>
      </c>
      <c r="E87866">
        <v>123</v>
      </c>
      <c r="F87866">
        <v>50</v>
      </c>
      <c r="G87866">
        <v>50000</v>
      </c>
      <c r="H87866" t="s">
        <v>17</v>
      </c>
      <c r="I87866">
        <v>56000</v>
      </c>
      <c r="J87866" t="s">
        <v>192</v>
      </c>
      <c r="K87866">
        <v>56900</v>
      </c>
      <c r="L87866" t="s">
        <v>237</v>
      </c>
      <c r="M87866">
        <v>446</v>
      </c>
      <c r="N87866" t="s">
        <v>99</v>
      </c>
      <c r="O87866">
        <v>960</v>
      </c>
    </row>
    <row r="87867" spans="1:15" x14ac:dyDescent="0.25">
      <c r="A87867">
        <v>2025</v>
      </c>
      <c r="B87867" t="s">
        <v>626</v>
      </c>
      <c r="C87867">
        <v>71</v>
      </c>
      <c r="D87867" t="s">
        <v>16</v>
      </c>
      <c r="E87867">
        <v>123</v>
      </c>
      <c r="F87867">
        <v>50</v>
      </c>
      <c r="G87867">
        <v>50000</v>
      </c>
      <c r="H87867" t="s">
        <v>17</v>
      </c>
      <c r="I87867">
        <v>56000</v>
      </c>
      <c r="J87867" t="s">
        <v>192</v>
      </c>
      <c r="K87867">
        <v>56900</v>
      </c>
      <c r="L87867" t="s">
        <v>237</v>
      </c>
      <c r="M87867">
        <v>452</v>
      </c>
      <c r="N87867" t="s">
        <v>59</v>
      </c>
      <c r="O87867">
        <v>55638</v>
      </c>
    </row>
    <row r="87868" spans="1:15" x14ac:dyDescent="0.25">
      <c r="A87868">
        <v>2025</v>
      </c>
      <c r="B87868" t="s">
        <v>626</v>
      </c>
      <c r="C87868">
        <v>71</v>
      </c>
      <c r="D87868" t="s">
        <v>16</v>
      </c>
      <c r="E87868">
        <v>123</v>
      </c>
      <c r="F87868">
        <v>50</v>
      </c>
      <c r="G87868">
        <v>50000</v>
      </c>
      <c r="H87868" t="s">
        <v>17</v>
      </c>
      <c r="I87868">
        <v>56000</v>
      </c>
      <c r="J87868" t="s">
        <v>192</v>
      </c>
      <c r="K87868">
        <v>56900</v>
      </c>
      <c r="L87868" t="s">
        <v>237</v>
      </c>
      <c r="M87868">
        <v>499</v>
      </c>
      <c r="N87868" t="s">
        <v>40</v>
      </c>
      <c r="O87868">
        <v>10614</v>
      </c>
    </row>
    <row r="87869" spans="1:15" x14ac:dyDescent="0.25">
      <c r="A87869">
        <v>2025</v>
      </c>
      <c r="B87869" t="s">
        <v>626</v>
      </c>
      <c r="C87869">
        <v>71</v>
      </c>
      <c r="D87869" t="s">
        <v>16</v>
      </c>
      <c r="E87869">
        <v>123</v>
      </c>
      <c r="F87869">
        <v>50</v>
      </c>
      <c r="G87869">
        <v>50000</v>
      </c>
      <c r="H87869" t="s">
        <v>17</v>
      </c>
      <c r="I87869">
        <v>56000</v>
      </c>
      <c r="J87869" t="s">
        <v>192</v>
      </c>
      <c r="K87869">
        <v>56900</v>
      </c>
      <c r="L87869" t="s">
        <v>237</v>
      </c>
      <c r="M87869">
        <v>599</v>
      </c>
      <c r="N87869" t="s">
        <v>63</v>
      </c>
      <c r="O87869">
        <v>9651</v>
      </c>
    </row>
    <row r="87870" spans="1:15" x14ac:dyDescent="0.25">
      <c r="A87870">
        <v>2025</v>
      </c>
      <c r="B87870" t="s">
        <v>626</v>
      </c>
      <c r="C87870">
        <v>71</v>
      </c>
      <c r="D87870" t="s">
        <v>16</v>
      </c>
      <c r="E87870">
        <v>127</v>
      </c>
      <c r="F87870">
        <v>50</v>
      </c>
      <c r="G87870">
        <v>50000</v>
      </c>
      <c r="H87870" t="s">
        <v>17</v>
      </c>
      <c r="I87870">
        <v>58000</v>
      </c>
      <c r="J87870" t="s">
        <v>199</v>
      </c>
      <c r="K87870">
        <v>58831</v>
      </c>
      <c r="L87870" t="s">
        <v>232</v>
      </c>
      <c r="M87870">
        <v>399</v>
      </c>
      <c r="N87870" t="s">
        <v>38</v>
      </c>
      <c r="O87870">
        <v>2882077</v>
      </c>
    </row>
    <row r="87871" spans="1:15" x14ac:dyDescent="0.25">
      <c r="A87871">
        <v>2025</v>
      </c>
      <c r="B87871" t="s">
        <v>626</v>
      </c>
      <c r="C87871">
        <v>71</v>
      </c>
      <c r="D87871" t="s">
        <v>16</v>
      </c>
      <c r="E87871">
        <v>129</v>
      </c>
      <c r="F87871">
        <v>50</v>
      </c>
      <c r="G87871">
        <v>50000</v>
      </c>
      <c r="H87871" t="s">
        <v>17</v>
      </c>
      <c r="I87871">
        <v>51000</v>
      </c>
      <c r="J87871" t="s">
        <v>18</v>
      </c>
      <c r="K87871">
        <v>51600</v>
      </c>
      <c r="L87871" t="s">
        <v>83</v>
      </c>
      <c r="M87871">
        <v>525</v>
      </c>
      <c r="N87871" t="s">
        <v>240</v>
      </c>
      <c r="O87871">
        <v>0</v>
      </c>
    </row>
    <row r="87872" spans="1:15" x14ac:dyDescent="0.25">
      <c r="A87872">
        <v>2025</v>
      </c>
      <c r="B87872" t="s">
        <v>626</v>
      </c>
      <c r="C87872">
        <v>71</v>
      </c>
      <c r="D87872" t="s">
        <v>16</v>
      </c>
      <c r="E87872">
        <v>129</v>
      </c>
      <c r="F87872">
        <v>50</v>
      </c>
      <c r="G87872">
        <v>50000</v>
      </c>
      <c r="H87872" t="s">
        <v>17</v>
      </c>
      <c r="I87872">
        <v>52000</v>
      </c>
      <c r="J87872" t="s">
        <v>113</v>
      </c>
      <c r="K87872">
        <v>52500</v>
      </c>
      <c r="L87872" t="s">
        <v>122</v>
      </c>
      <c r="M87872">
        <v>525</v>
      </c>
      <c r="N87872" t="s">
        <v>240</v>
      </c>
      <c r="O87872">
        <v>38</v>
      </c>
    </row>
    <row r="87873" spans="1:15" x14ac:dyDescent="0.25">
      <c r="A87873">
        <v>2025</v>
      </c>
      <c r="B87873" t="s">
        <v>626</v>
      </c>
      <c r="C87873">
        <v>71</v>
      </c>
      <c r="D87873" t="s">
        <v>16</v>
      </c>
      <c r="E87873">
        <v>129</v>
      </c>
      <c r="F87873">
        <v>50</v>
      </c>
      <c r="G87873">
        <v>50000</v>
      </c>
      <c r="H87873" t="s">
        <v>17</v>
      </c>
      <c r="I87873">
        <v>53000</v>
      </c>
      <c r="J87873" t="s">
        <v>125</v>
      </c>
      <c r="K87873">
        <v>53100</v>
      </c>
      <c r="L87873" t="s">
        <v>126</v>
      </c>
      <c r="M87873">
        <v>525</v>
      </c>
      <c r="N87873" t="s">
        <v>240</v>
      </c>
      <c r="O87873">
        <v>343</v>
      </c>
    </row>
    <row r="87874" spans="1:15" x14ac:dyDescent="0.25">
      <c r="A87874">
        <v>2025</v>
      </c>
      <c r="B87874" t="s">
        <v>626</v>
      </c>
      <c r="C87874">
        <v>71</v>
      </c>
      <c r="D87874" t="s">
        <v>16</v>
      </c>
      <c r="E87874">
        <v>129</v>
      </c>
      <c r="F87874">
        <v>50</v>
      </c>
      <c r="G87874">
        <v>50000</v>
      </c>
      <c r="H87874" t="s">
        <v>17</v>
      </c>
      <c r="I87874">
        <v>53000</v>
      </c>
      <c r="J87874" t="s">
        <v>125</v>
      </c>
      <c r="K87874">
        <v>53300</v>
      </c>
      <c r="L87874" t="s">
        <v>349</v>
      </c>
      <c r="M87874">
        <v>525</v>
      </c>
      <c r="N87874" t="s">
        <v>240</v>
      </c>
      <c r="O87874">
        <v>134</v>
      </c>
    </row>
    <row r="87875" spans="1:15" x14ac:dyDescent="0.25">
      <c r="A87875">
        <v>2025</v>
      </c>
      <c r="B87875" t="s">
        <v>626</v>
      </c>
      <c r="C87875">
        <v>71</v>
      </c>
      <c r="D87875" t="s">
        <v>16</v>
      </c>
      <c r="E87875">
        <v>131</v>
      </c>
      <c r="F87875">
        <v>50</v>
      </c>
      <c r="G87875">
        <v>60000</v>
      </c>
      <c r="H87875" t="s">
        <v>231</v>
      </c>
      <c r="K87875">
        <v>61000</v>
      </c>
      <c r="L87875" t="s">
        <v>242</v>
      </c>
      <c r="M87875">
        <v>101</v>
      </c>
      <c r="N87875" t="s">
        <v>45</v>
      </c>
      <c r="O87875">
        <v>122529</v>
      </c>
    </row>
    <row r="87876" spans="1:15" x14ac:dyDescent="0.25">
      <c r="A87876">
        <v>2025</v>
      </c>
      <c r="B87876" t="s">
        <v>626</v>
      </c>
      <c r="C87876">
        <v>71</v>
      </c>
      <c r="D87876" t="s">
        <v>16</v>
      </c>
      <c r="E87876">
        <v>131</v>
      </c>
      <c r="F87876">
        <v>50</v>
      </c>
      <c r="G87876">
        <v>60000</v>
      </c>
      <c r="H87876" t="s">
        <v>231</v>
      </c>
      <c r="K87876">
        <v>61000</v>
      </c>
      <c r="L87876" t="s">
        <v>242</v>
      </c>
      <c r="M87876">
        <v>103</v>
      </c>
      <c r="N87876" t="s">
        <v>75</v>
      </c>
      <c r="O87876">
        <v>81726</v>
      </c>
    </row>
    <row r="87877" spans="1:15" x14ac:dyDescent="0.25">
      <c r="A87877">
        <v>2025</v>
      </c>
      <c r="B87877" t="s">
        <v>626</v>
      </c>
      <c r="C87877">
        <v>71</v>
      </c>
      <c r="D87877" t="s">
        <v>16</v>
      </c>
      <c r="E87877">
        <v>131</v>
      </c>
      <c r="F87877">
        <v>50</v>
      </c>
      <c r="G87877">
        <v>60000</v>
      </c>
      <c r="H87877" t="s">
        <v>231</v>
      </c>
      <c r="K87877">
        <v>61000</v>
      </c>
      <c r="L87877" t="s">
        <v>242</v>
      </c>
      <c r="M87877">
        <v>119</v>
      </c>
      <c r="N87877" t="s">
        <v>115</v>
      </c>
      <c r="O87877">
        <v>62700</v>
      </c>
    </row>
    <row r="87878" spans="1:15" x14ac:dyDescent="0.25">
      <c r="A87878">
        <v>2025</v>
      </c>
      <c r="B87878" t="s">
        <v>626</v>
      </c>
      <c r="C87878">
        <v>71</v>
      </c>
      <c r="D87878" t="s">
        <v>16</v>
      </c>
      <c r="E87878">
        <v>131</v>
      </c>
      <c r="F87878">
        <v>50</v>
      </c>
      <c r="G87878">
        <v>60000</v>
      </c>
      <c r="H87878" t="s">
        <v>231</v>
      </c>
      <c r="K87878">
        <v>61000</v>
      </c>
      <c r="L87878" t="s">
        <v>242</v>
      </c>
      <c r="M87878">
        <v>186</v>
      </c>
      <c r="N87878" t="s">
        <v>243</v>
      </c>
      <c r="O87878">
        <v>5800</v>
      </c>
    </row>
    <row r="87879" spans="1:15" x14ac:dyDescent="0.25">
      <c r="A87879">
        <v>2025</v>
      </c>
      <c r="B87879" t="s">
        <v>626</v>
      </c>
      <c r="C87879">
        <v>71</v>
      </c>
      <c r="D87879" t="s">
        <v>16</v>
      </c>
      <c r="E87879">
        <v>131</v>
      </c>
      <c r="F87879">
        <v>50</v>
      </c>
      <c r="G87879">
        <v>60000</v>
      </c>
      <c r="H87879" t="s">
        <v>231</v>
      </c>
      <c r="K87879">
        <v>61000</v>
      </c>
      <c r="L87879" t="s">
        <v>242</v>
      </c>
      <c r="M87879">
        <v>189</v>
      </c>
      <c r="N87879" t="s">
        <v>68</v>
      </c>
      <c r="O87879">
        <v>56100</v>
      </c>
    </row>
    <row r="87880" spans="1:15" x14ac:dyDescent="0.25">
      <c r="A87880">
        <v>2025</v>
      </c>
      <c r="B87880" t="s">
        <v>626</v>
      </c>
      <c r="C87880">
        <v>71</v>
      </c>
      <c r="D87880" t="s">
        <v>16</v>
      </c>
      <c r="E87880">
        <v>131</v>
      </c>
      <c r="F87880">
        <v>50</v>
      </c>
      <c r="G87880">
        <v>60000</v>
      </c>
      <c r="H87880" t="s">
        <v>231</v>
      </c>
      <c r="K87880">
        <v>61000</v>
      </c>
      <c r="L87880" t="s">
        <v>242</v>
      </c>
      <c r="M87880">
        <v>201</v>
      </c>
      <c r="N87880" t="s">
        <v>22</v>
      </c>
      <c r="O87880">
        <v>19250</v>
      </c>
    </row>
    <row r="87881" spans="1:15" x14ac:dyDescent="0.25">
      <c r="A87881">
        <v>2025</v>
      </c>
      <c r="B87881" t="s">
        <v>626</v>
      </c>
      <c r="C87881">
        <v>71</v>
      </c>
      <c r="D87881" t="s">
        <v>16</v>
      </c>
      <c r="E87881">
        <v>131</v>
      </c>
      <c r="F87881">
        <v>50</v>
      </c>
      <c r="G87881">
        <v>60000</v>
      </c>
      <c r="H87881" t="s">
        <v>231</v>
      </c>
      <c r="K87881">
        <v>61000</v>
      </c>
      <c r="L87881" t="s">
        <v>242</v>
      </c>
      <c r="M87881">
        <v>205</v>
      </c>
      <c r="N87881" t="s">
        <v>409</v>
      </c>
      <c r="O87881">
        <v>49043</v>
      </c>
    </row>
    <row r="87882" spans="1:15" x14ac:dyDescent="0.25">
      <c r="A87882">
        <v>2025</v>
      </c>
      <c r="B87882" t="s">
        <v>626</v>
      </c>
      <c r="C87882">
        <v>71</v>
      </c>
      <c r="D87882" t="s">
        <v>16</v>
      </c>
      <c r="E87882">
        <v>131</v>
      </c>
      <c r="F87882">
        <v>50</v>
      </c>
      <c r="G87882">
        <v>60000</v>
      </c>
      <c r="H87882" t="s">
        <v>231</v>
      </c>
      <c r="K87882">
        <v>61000</v>
      </c>
      <c r="L87882" t="s">
        <v>242</v>
      </c>
      <c r="M87882">
        <v>206</v>
      </c>
      <c r="N87882" t="s">
        <v>24</v>
      </c>
      <c r="O87882">
        <v>123</v>
      </c>
    </row>
    <row r="87883" spans="1:15" x14ac:dyDescent="0.25">
      <c r="A87883">
        <v>2025</v>
      </c>
      <c r="B87883" t="s">
        <v>626</v>
      </c>
      <c r="C87883">
        <v>71</v>
      </c>
      <c r="D87883" t="s">
        <v>16</v>
      </c>
      <c r="E87883">
        <v>131</v>
      </c>
      <c r="F87883">
        <v>50</v>
      </c>
      <c r="G87883">
        <v>60000</v>
      </c>
      <c r="H87883" t="s">
        <v>231</v>
      </c>
      <c r="K87883">
        <v>61000</v>
      </c>
      <c r="L87883" t="s">
        <v>242</v>
      </c>
      <c r="M87883">
        <v>208</v>
      </c>
      <c r="N87883" t="s">
        <v>26</v>
      </c>
      <c r="O87883">
        <v>48</v>
      </c>
    </row>
    <row r="87884" spans="1:15" x14ac:dyDescent="0.25">
      <c r="A87884">
        <v>2025</v>
      </c>
      <c r="B87884" t="s">
        <v>626</v>
      </c>
      <c r="C87884">
        <v>71</v>
      </c>
      <c r="D87884" t="s">
        <v>16</v>
      </c>
      <c r="E87884">
        <v>131</v>
      </c>
      <c r="F87884">
        <v>50</v>
      </c>
      <c r="G87884">
        <v>60000</v>
      </c>
      <c r="H87884" t="s">
        <v>231</v>
      </c>
      <c r="K87884">
        <v>61000</v>
      </c>
      <c r="L87884" t="s">
        <v>242</v>
      </c>
      <c r="M87884">
        <v>210</v>
      </c>
      <c r="N87884" t="s">
        <v>28</v>
      </c>
      <c r="O87884">
        <v>97</v>
      </c>
    </row>
    <row r="87885" spans="1:15" x14ac:dyDescent="0.25">
      <c r="A87885">
        <v>2025</v>
      </c>
      <c r="B87885" t="s">
        <v>626</v>
      </c>
      <c r="C87885">
        <v>71</v>
      </c>
      <c r="D87885" t="s">
        <v>16</v>
      </c>
      <c r="E87885">
        <v>131</v>
      </c>
      <c r="F87885">
        <v>50</v>
      </c>
      <c r="G87885">
        <v>60000</v>
      </c>
      <c r="H87885" t="s">
        <v>231</v>
      </c>
      <c r="K87885">
        <v>61000</v>
      </c>
      <c r="L87885" t="s">
        <v>242</v>
      </c>
      <c r="M87885">
        <v>211</v>
      </c>
      <c r="N87885" t="s">
        <v>420</v>
      </c>
      <c r="O87885">
        <v>23504</v>
      </c>
    </row>
    <row r="87886" spans="1:15" x14ac:dyDescent="0.25">
      <c r="A87886">
        <v>2025</v>
      </c>
      <c r="B87886" t="s">
        <v>626</v>
      </c>
      <c r="C87886">
        <v>71</v>
      </c>
      <c r="D87886" t="s">
        <v>16</v>
      </c>
      <c r="E87886">
        <v>131</v>
      </c>
      <c r="F87886">
        <v>50</v>
      </c>
      <c r="G87886">
        <v>60000</v>
      </c>
      <c r="H87886" t="s">
        <v>231</v>
      </c>
      <c r="K87886">
        <v>61000</v>
      </c>
      <c r="L87886" t="s">
        <v>242</v>
      </c>
      <c r="M87886">
        <v>212</v>
      </c>
      <c r="N87886" t="s">
        <v>29</v>
      </c>
      <c r="O87886">
        <v>4599</v>
      </c>
    </row>
    <row r="87887" spans="1:15" x14ac:dyDescent="0.25">
      <c r="A87887">
        <v>2025</v>
      </c>
      <c r="B87887" t="s">
        <v>626</v>
      </c>
      <c r="C87887">
        <v>71</v>
      </c>
      <c r="D87887" t="s">
        <v>16</v>
      </c>
      <c r="E87887">
        <v>131</v>
      </c>
      <c r="F87887">
        <v>50</v>
      </c>
      <c r="G87887">
        <v>60000</v>
      </c>
      <c r="H87887" t="s">
        <v>231</v>
      </c>
      <c r="K87887">
        <v>61000</v>
      </c>
      <c r="L87887" t="s">
        <v>242</v>
      </c>
      <c r="M87887">
        <v>317</v>
      </c>
      <c r="N87887" t="s">
        <v>73</v>
      </c>
      <c r="O87887">
        <v>16800</v>
      </c>
    </row>
    <row r="87888" spans="1:15" x14ac:dyDescent="0.25">
      <c r="A87888">
        <v>2025</v>
      </c>
      <c r="B87888" t="s">
        <v>626</v>
      </c>
      <c r="C87888">
        <v>71</v>
      </c>
      <c r="D87888" t="s">
        <v>16</v>
      </c>
      <c r="E87888">
        <v>131</v>
      </c>
      <c r="F87888">
        <v>50</v>
      </c>
      <c r="G87888">
        <v>60000</v>
      </c>
      <c r="H87888" t="s">
        <v>231</v>
      </c>
      <c r="K87888">
        <v>61000</v>
      </c>
      <c r="L87888" t="s">
        <v>242</v>
      </c>
      <c r="M87888">
        <v>320</v>
      </c>
      <c r="N87888" t="s">
        <v>32</v>
      </c>
      <c r="O87888">
        <v>5050</v>
      </c>
    </row>
    <row r="87889" spans="1:15" x14ac:dyDescent="0.25">
      <c r="A87889">
        <v>2025</v>
      </c>
      <c r="B87889" t="s">
        <v>626</v>
      </c>
      <c r="C87889">
        <v>71</v>
      </c>
      <c r="D87889" t="s">
        <v>16</v>
      </c>
      <c r="E87889">
        <v>131</v>
      </c>
      <c r="F87889">
        <v>50</v>
      </c>
      <c r="G87889">
        <v>60000</v>
      </c>
      <c r="H87889" t="s">
        <v>231</v>
      </c>
      <c r="K87889">
        <v>61000</v>
      </c>
      <c r="L87889" t="s">
        <v>242</v>
      </c>
      <c r="M87889">
        <v>331</v>
      </c>
      <c r="N87889" t="s">
        <v>70</v>
      </c>
      <c r="O87889">
        <v>18002</v>
      </c>
    </row>
    <row r="87890" spans="1:15" x14ac:dyDescent="0.25">
      <c r="A87890">
        <v>2025</v>
      </c>
      <c r="B87890" t="s">
        <v>626</v>
      </c>
      <c r="C87890">
        <v>71</v>
      </c>
      <c r="D87890" t="s">
        <v>16</v>
      </c>
      <c r="E87890">
        <v>131</v>
      </c>
      <c r="F87890">
        <v>50</v>
      </c>
      <c r="G87890">
        <v>60000</v>
      </c>
      <c r="H87890" t="s">
        <v>231</v>
      </c>
      <c r="K87890">
        <v>61000</v>
      </c>
      <c r="L87890" t="s">
        <v>242</v>
      </c>
      <c r="M87890">
        <v>332</v>
      </c>
      <c r="N87890" t="s">
        <v>33</v>
      </c>
      <c r="O87890">
        <v>135</v>
      </c>
    </row>
    <row r="87891" spans="1:15" x14ac:dyDescent="0.25">
      <c r="A87891">
        <v>2025</v>
      </c>
      <c r="B87891" t="s">
        <v>626</v>
      </c>
      <c r="C87891">
        <v>71</v>
      </c>
      <c r="D87891" t="s">
        <v>16</v>
      </c>
      <c r="E87891">
        <v>131</v>
      </c>
      <c r="F87891">
        <v>50</v>
      </c>
      <c r="G87891">
        <v>60000</v>
      </c>
      <c r="H87891" t="s">
        <v>231</v>
      </c>
      <c r="K87891">
        <v>61000</v>
      </c>
      <c r="L87891" t="s">
        <v>242</v>
      </c>
      <c r="M87891">
        <v>337</v>
      </c>
      <c r="N87891" t="s">
        <v>34</v>
      </c>
      <c r="O87891">
        <v>0</v>
      </c>
    </row>
    <row r="87892" spans="1:15" x14ac:dyDescent="0.25">
      <c r="A87892">
        <v>2025</v>
      </c>
      <c r="B87892" t="s">
        <v>626</v>
      </c>
      <c r="C87892">
        <v>71</v>
      </c>
      <c r="D87892" t="s">
        <v>16</v>
      </c>
      <c r="E87892">
        <v>131</v>
      </c>
      <c r="F87892">
        <v>50</v>
      </c>
      <c r="G87892">
        <v>60000</v>
      </c>
      <c r="H87892" t="s">
        <v>231</v>
      </c>
      <c r="K87892">
        <v>61000</v>
      </c>
      <c r="L87892" t="s">
        <v>242</v>
      </c>
      <c r="M87892">
        <v>348</v>
      </c>
      <c r="N87892" t="s">
        <v>35</v>
      </c>
      <c r="O87892">
        <v>292</v>
      </c>
    </row>
    <row r="87893" spans="1:15" x14ac:dyDescent="0.25">
      <c r="A87893">
        <v>2025</v>
      </c>
      <c r="B87893" t="s">
        <v>626</v>
      </c>
      <c r="C87893">
        <v>71</v>
      </c>
      <c r="D87893" t="s">
        <v>16</v>
      </c>
      <c r="E87893">
        <v>131</v>
      </c>
      <c r="F87893">
        <v>50</v>
      </c>
      <c r="G87893">
        <v>60000</v>
      </c>
      <c r="H87893" t="s">
        <v>231</v>
      </c>
      <c r="K87893">
        <v>61000</v>
      </c>
      <c r="L87893" t="s">
        <v>242</v>
      </c>
      <c r="M87893">
        <v>349</v>
      </c>
      <c r="N87893" t="s">
        <v>36</v>
      </c>
      <c r="O87893">
        <v>0</v>
      </c>
    </row>
    <row r="87894" spans="1:15" x14ac:dyDescent="0.25">
      <c r="A87894">
        <v>2025</v>
      </c>
      <c r="B87894" t="s">
        <v>626</v>
      </c>
      <c r="C87894">
        <v>71</v>
      </c>
      <c r="D87894" t="s">
        <v>16</v>
      </c>
      <c r="E87894">
        <v>131</v>
      </c>
      <c r="F87894">
        <v>50</v>
      </c>
      <c r="G87894">
        <v>60000</v>
      </c>
      <c r="H87894" t="s">
        <v>231</v>
      </c>
      <c r="K87894">
        <v>61000</v>
      </c>
      <c r="L87894" t="s">
        <v>242</v>
      </c>
      <c r="M87894">
        <v>355</v>
      </c>
      <c r="N87894" t="s">
        <v>37</v>
      </c>
      <c r="O87894">
        <v>2750</v>
      </c>
    </row>
    <row r="87895" spans="1:15" x14ac:dyDescent="0.25">
      <c r="A87895">
        <v>2025</v>
      </c>
      <c r="B87895" t="s">
        <v>626</v>
      </c>
      <c r="C87895">
        <v>71</v>
      </c>
      <c r="D87895" t="s">
        <v>16</v>
      </c>
      <c r="E87895">
        <v>131</v>
      </c>
      <c r="F87895">
        <v>50</v>
      </c>
      <c r="G87895">
        <v>60000</v>
      </c>
      <c r="H87895" t="s">
        <v>231</v>
      </c>
      <c r="K87895">
        <v>61000</v>
      </c>
      <c r="L87895" t="s">
        <v>242</v>
      </c>
      <c r="M87895">
        <v>411</v>
      </c>
      <c r="N87895" t="s">
        <v>84</v>
      </c>
      <c r="O87895">
        <v>2035</v>
      </c>
    </row>
    <row r="87896" spans="1:15" x14ac:dyDescent="0.25">
      <c r="A87896">
        <v>2025</v>
      </c>
      <c r="B87896" t="s">
        <v>626</v>
      </c>
      <c r="C87896">
        <v>71</v>
      </c>
      <c r="D87896" t="s">
        <v>16</v>
      </c>
      <c r="E87896">
        <v>131</v>
      </c>
      <c r="F87896">
        <v>50</v>
      </c>
      <c r="G87896">
        <v>60000</v>
      </c>
      <c r="H87896" t="s">
        <v>231</v>
      </c>
      <c r="K87896">
        <v>61000</v>
      </c>
      <c r="L87896" t="s">
        <v>242</v>
      </c>
      <c r="M87896">
        <v>413</v>
      </c>
      <c r="N87896" t="s">
        <v>178</v>
      </c>
      <c r="O87896">
        <v>426</v>
      </c>
    </row>
    <row r="87897" spans="1:15" x14ac:dyDescent="0.25">
      <c r="A87897">
        <v>2025</v>
      </c>
      <c r="B87897" t="s">
        <v>626</v>
      </c>
      <c r="C87897">
        <v>71</v>
      </c>
      <c r="D87897" t="s">
        <v>16</v>
      </c>
      <c r="E87897">
        <v>131</v>
      </c>
      <c r="F87897">
        <v>50</v>
      </c>
      <c r="G87897">
        <v>60000</v>
      </c>
      <c r="H87897" t="s">
        <v>231</v>
      </c>
      <c r="K87897">
        <v>61000</v>
      </c>
      <c r="L87897" t="s">
        <v>242</v>
      </c>
      <c r="M87897">
        <v>435</v>
      </c>
      <c r="N87897" t="s">
        <v>39</v>
      </c>
      <c r="O87897">
        <v>789</v>
      </c>
    </row>
    <row r="87898" spans="1:15" x14ac:dyDescent="0.25">
      <c r="A87898">
        <v>2025</v>
      </c>
      <c r="B87898" t="s">
        <v>626</v>
      </c>
      <c r="C87898">
        <v>71</v>
      </c>
      <c r="D87898" t="s">
        <v>16</v>
      </c>
      <c r="E87898">
        <v>131</v>
      </c>
      <c r="F87898">
        <v>50</v>
      </c>
      <c r="G87898">
        <v>60000</v>
      </c>
      <c r="H87898" t="s">
        <v>231</v>
      </c>
      <c r="K87898">
        <v>61000</v>
      </c>
      <c r="L87898" t="s">
        <v>242</v>
      </c>
      <c r="M87898">
        <v>513</v>
      </c>
      <c r="N87898" t="s">
        <v>109</v>
      </c>
      <c r="O87898">
        <v>9676</v>
      </c>
    </row>
    <row r="87899" spans="1:15" x14ac:dyDescent="0.25">
      <c r="A87899">
        <v>2025</v>
      </c>
      <c r="B87899" t="s">
        <v>626</v>
      </c>
      <c r="C87899">
        <v>71</v>
      </c>
      <c r="D87899" t="s">
        <v>16</v>
      </c>
      <c r="E87899">
        <v>131</v>
      </c>
      <c r="F87899">
        <v>50</v>
      </c>
      <c r="G87899">
        <v>60000</v>
      </c>
      <c r="H87899" t="s">
        <v>231</v>
      </c>
      <c r="K87899">
        <v>61000</v>
      </c>
      <c r="L87899" t="s">
        <v>242</v>
      </c>
      <c r="M87899">
        <v>599</v>
      </c>
      <c r="N87899" t="s">
        <v>63</v>
      </c>
      <c r="O87899">
        <v>8108</v>
      </c>
    </row>
    <row r="87900" spans="1:15" x14ac:dyDescent="0.25">
      <c r="A87900">
        <v>2025</v>
      </c>
      <c r="B87900" t="s">
        <v>626</v>
      </c>
      <c r="C87900">
        <v>71</v>
      </c>
      <c r="D87900" t="s">
        <v>16</v>
      </c>
      <c r="E87900">
        <v>131</v>
      </c>
      <c r="F87900">
        <v>50</v>
      </c>
      <c r="G87900">
        <v>60000</v>
      </c>
      <c r="H87900" t="s">
        <v>231</v>
      </c>
      <c r="K87900">
        <v>61000</v>
      </c>
      <c r="L87900" t="s">
        <v>242</v>
      </c>
      <c r="M87900">
        <v>708</v>
      </c>
      <c r="N87900" t="s">
        <v>117</v>
      </c>
      <c r="O87900">
        <v>9292</v>
      </c>
    </row>
    <row r="87901" spans="1:15" x14ac:dyDescent="0.25">
      <c r="A87901">
        <v>2025</v>
      </c>
      <c r="B87901" t="s">
        <v>626</v>
      </c>
      <c r="C87901">
        <v>71</v>
      </c>
      <c r="D87901" t="s">
        <v>16</v>
      </c>
      <c r="E87901">
        <v>131</v>
      </c>
      <c r="F87901">
        <v>50</v>
      </c>
      <c r="G87901">
        <v>60000</v>
      </c>
      <c r="H87901" t="s">
        <v>231</v>
      </c>
      <c r="K87901">
        <v>61000</v>
      </c>
      <c r="L87901" t="s">
        <v>242</v>
      </c>
      <c r="M87901">
        <v>709</v>
      </c>
      <c r="N87901" t="s">
        <v>42</v>
      </c>
      <c r="O87901">
        <v>1594</v>
      </c>
    </row>
    <row r="87902" spans="1:15" x14ac:dyDescent="0.25">
      <c r="A87902">
        <v>2025</v>
      </c>
      <c r="B87902" t="s">
        <v>626</v>
      </c>
      <c r="C87902">
        <v>71</v>
      </c>
      <c r="D87902" t="s">
        <v>16</v>
      </c>
      <c r="E87902">
        <v>131</v>
      </c>
      <c r="F87902">
        <v>50</v>
      </c>
      <c r="G87902">
        <v>60000</v>
      </c>
      <c r="H87902" t="s">
        <v>231</v>
      </c>
      <c r="K87902">
        <v>62000</v>
      </c>
      <c r="L87902" t="s">
        <v>245</v>
      </c>
      <c r="M87902">
        <v>141</v>
      </c>
      <c r="N87902" t="s">
        <v>246</v>
      </c>
      <c r="O87902">
        <v>66700</v>
      </c>
    </row>
    <row r="87903" spans="1:15" x14ac:dyDescent="0.25">
      <c r="A87903">
        <v>2025</v>
      </c>
      <c r="B87903" t="s">
        <v>626</v>
      </c>
      <c r="C87903">
        <v>71</v>
      </c>
      <c r="D87903" t="s">
        <v>16</v>
      </c>
      <c r="E87903">
        <v>131</v>
      </c>
      <c r="F87903">
        <v>50</v>
      </c>
      <c r="G87903">
        <v>60000</v>
      </c>
      <c r="H87903" t="s">
        <v>231</v>
      </c>
      <c r="K87903">
        <v>62000</v>
      </c>
      <c r="L87903" t="s">
        <v>245</v>
      </c>
      <c r="M87903">
        <v>143</v>
      </c>
      <c r="N87903" t="s">
        <v>247</v>
      </c>
      <c r="O87903">
        <v>956088</v>
      </c>
    </row>
    <row r="87904" spans="1:15" x14ac:dyDescent="0.25">
      <c r="A87904">
        <v>2025</v>
      </c>
      <c r="B87904" t="s">
        <v>626</v>
      </c>
      <c r="C87904">
        <v>71</v>
      </c>
      <c r="D87904" t="s">
        <v>16</v>
      </c>
      <c r="E87904">
        <v>131</v>
      </c>
      <c r="F87904">
        <v>50</v>
      </c>
      <c r="G87904">
        <v>60000</v>
      </c>
      <c r="H87904" t="s">
        <v>231</v>
      </c>
      <c r="K87904">
        <v>62000</v>
      </c>
      <c r="L87904" t="s">
        <v>245</v>
      </c>
      <c r="M87904">
        <v>147</v>
      </c>
      <c r="N87904" t="s">
        <v>248</v>
      </c>
      <c r="O87904">
        <v>465085</v>
      </c>
    </row>
    <row r="87905" spans="1:15" x14ac:dyDescent="0.25">
      <c r="A87905">
        <v>2025</v>
      </c>
      <c r="B87905" t="s">
        <v>626</v>
      </c>
      <c r="C87905">
        <v>71</v>
      </c>
      <c r="D87905" t="s">
        <v>16</v>
      </c>
      <c r="E87905">
        <v>131</v>
      </c>
      <c r="F87905">
        <v>50</v>
      </c>
      <c r="G87905">
        <v>60000</v>
      </c>
      <c r="H87905" t="s">
        <v>231</v>
      </c>
      <c r="K87905">
        <v>62000</v>
      </c>
      <c r="L87905" t="s">
        <v>245</v>
      </c>
      <c r="M87905">
        <v>186</v>
      </c>
      <c r="N87905" t="s">
        <v>243</v>
      </c>
      <c r="O87905">
        <v>33200</v>
      </c>
    </row>
    <row r="87906" spans="1:15" x14ac:dyDescent="0.25">
      <c r="A87906">
        <v>2025</v>
      </c>
      <c r="B87906" t="s">
        <v>626</v>
      </c>
      <c r="C87906">
        <v>71</v>
      </c>
      <c r="D87906" t="s">
        <v>16</v>
      </c>
      <c r="E87906">
        <v>131</v>
      </c>
      <c r="F87906">
        <v>50</v>
      </c>
      <c r="G87906">
        <v>60000</v>
      </c>
      <c r="H87906" t="s">
        <v>231</v>
      </c>
      <c r="K87906">
        <v>62000</v>
      </c>
      <c r="L87906" t="s">
        <v>245</v>
      </c>
      <c r="M87906">
        <v>187</v>
      </c>
      <c r="N87906" t="s">
        <v>94</v>
      </c>
      <c r="O87906">
        <v>46065</v>
      </c>
    </row>
    <row r="87907" spans="1:15" x14ac:dyDescent="0.25">
      <c r="A87907">
        <v>2025</v>
      </c>
      <c r="B87907" t="s">
        <v>626</v>
      </c>
      <c r="C87907">
        <v>71</v>
      </c>
      <c r="D87907" t="s">
        <v>16</v>
      </c>
      <c r="E87907">
        <v>131</v>
      </c>
      <c r="F87907">
        <v>50</v>
      </c>
      <c r="G87907">
        <v>60000</v>
      </c>
      <c r="H87907" t="s">
        <v>231</v>
      </c>
      <c r="K87907">
        <v>62000</v>
      </c>
      <c r="L87907" t="s">
        <v>245</v>
      </c>
      <c r="M87907">
        <v>189</v>
      </c>
      <c r="N87907" t="s">
        <v>68</v>
      </c>
      <c r="O87907">
        <v>52902</v>
      </c>
    </row>
    <row r="87908" spans="1:15" x14ac:dyDescent="0.25">
      <c r="A87908">
        <v>2025</v>
      </c>
      <c r="B87908" t="s">
        <v>626</v>
      </c>
      <c r="C87908">
        <v>71</v>
      </c>
      <c r="D87908" t="s">
        <v>16</v>
      </c>
      <c r="E87908">
        <v>131</v>
      </c>
      <c r="F87908">
        <v>50</v>
      </c>
      <c r="G87908">
        <v>60000</v>
      </c>
      <c r="H87908" t="s">
        <v>231</v>
      </c>
      <c r="K87908">
        <v>62000</v>
      </c>
      <c r="L87908" t="s">
        <v>245</v>
      </c>
      <c r="M87908">
        <v>201</v>
      </c>
      <c r="N87908" t="s">
        <v>22</v>
      </c>
      <c r="O87908">
        <v>96566</v>
      </c>
    </row>
    <row r="87909" spans="1:15" x14ac:dyDescent="0.25">
      <c r="A87909">
        <v>2025</v>
      </c>
      <c r="B87909" t="s">
        <v>626</v>
      </c>
      <c r="C87909">
        <v>71</v>
      </c>
      <c r="D87909" t="s">
        <v>16</v>
      </c>
      <c r="E87909">
        <v>131</v>
      </c>
      <c r="F87909">
        <v>50</v>
      </c>
      <c r="G87909">
        <v>60000</v>
      </c>
      <c r="H87909" t="s">
        <v>231</v>
      </c>
      <c r="K87909">
        <v>62000</v>
      </c>
      <c r="L87909" t="s">
        <v>245</v>
      </c>
      <c r="M87909">
        <v>205</v>
      </c>
      <c r="N87909" t="s">
        <v>409</v>
      </c>
      <c r="O87909">
        <v>309692</v>
      </c>
    </row>
    <row r="87910" spans="1:15" x14ac:dyDescent="0.25">
      <c r="A87910">
        <v>2025</v>
      </c>
      <c r="B87910" t="s">
        <v>626</v>
      </c>
      <c r="C87910">
        <v>71</v>
      </c>
      <c r="D87910" t="s">
        <v>16</v>
      </c>
      <c r="E87910">
        <v>131</v>
      </c>
      <c r="F87910">
        <v>50</v>
      </c>
      <c r="G87910">
        <v>60000</v>
      </c>
      <c r="H87910" t="s">
        <v>231</v>
      </c>
      <c r="K87910">
        <v>62000</v>
      </c>
      <c r="L87910" t="s">
        <v>245</v>
      </c>
      <c r="M87910">
        <v>206</v>
      </c>
      <c r="N87910" t="s">
        <v>24</v>
      </c>
      <c r="O87910">
        <v>979</v>
      </c>
    </row>
    <row r="87911" spans="1:15" x14ac:dyDescent="0.25">
      <c r="A87911">
        <v>2025</v>
      </c>
      <c r="B87911" t="s">
        <v>626</v>
      </c>
      <c r="C87911">
        <v>71</v>
      </c>
      <c r="D87911" t="s">
        <v>16</v>
      </c>
      <c r="E87911">
        <v>131</v>
      </c>
      <c r="F87911">
        <v>50</v>
      </c>
      <c r="G87911">
        <v>60000</v>
      </c>
      <c r="H87911" t="s">
        <v>231</v>
      </c>
      <c r="K87911">
        <v>62000</v>
      </c>
      <c r="L87911" t="s">
        <v>245</v>
      </c>
      <c r="M87911">
        <v>207</v>
      </c>
      <c r="N87911" t="s">
        <v>25</v>
      </c>
      <c r="O87911">
        <v>0</v>
      </c>
    </row>
    <row r="87912" spans="1:15" x14ac:dyDescent="0.25">
      <c r="A87912">
        <v>2025</v>
      </c>
      <c r="B87912" t="s">
        <v>626</v>
      </c>
      <c r="C87912">
        <v>71</v>
      </c>
      <c r="D87912" t="s">
        <v>16</v>
      </c>
      <c r="E87912">
        <v>131</v>
      </c>
      <c r="F87912">
        <v>50</v>
      </c>
      <c r="G87912">
        <v>60000</v>
      </c>
      <c r="H87912" t="s">
        <v>231</v>
      </c>
      <c r="K87912">
        <v>62000</v>
      </c>
      <c r="L87912" t="s">
        <v>245</v>
      </c>
      <c r="M87912">
        <v>208</v>
      </c>
      <c r="N87912" t="s">
        <v>26</v>
      </c>
      <c r="O87912">
        <v>938</v>
      </c>
    </row>
    <row r="87913" spans="1:15" x14ac:dyDescent="0.25">
      <c r="A87913">
        <v>2025</v>
      </c>
      <c r="B87913" t="s">
        <v>626</v>
      </c>
      <c r="C87913">
        <v>71</v>
      </c>
      <c r="D87913" t="s">
        <v>16</v>
      </c>
      <c r="E87913">
        <v>131</v>
      </c>
      <c r="F87913">
        <v>50</v>
      </c>
      <c r="G87913">
        <v>60000</v>
      </c>
      <c r="H87913" t="s">
        <v>231</v>
      </c>
      <c r="K87913">
        <v>62000</v>
      </c>
      <c r="L87913" t="s">
        <v>245</v>
      </c>
      <c r="M87913">
        <v>210</v>
      </c>
      <c r="N87913" t="s">
        <v>28</v>
      </c>
      <c r="O87913">
        <v>730</v>
      </c>
    </row>
    <row r="87914" spans="1:15" x14ac:dyDescent="0.25">
      <c r="A87914">
        <v>2025</v>
      </c>
      <c r="B87914" t="s">
        <v>626</v>
      </c>
      <c r="C87914">
        <v>71</v>
      </c>
      <c r="D87914" t="s">
        <v>16</v>
      </c>
      <c r="E87914">
        <v>131</v>
      </c>
      <c r="F87914">
        <v>50</v>
      </c>
      <c r="G87914">
        <v>60000</v>
      </c>
      <c r="H87914" t="s">
        <v>231</v>
      </c>
      <c r="K87914">
        <v>62000</v>
      </c>
      <c r="L87914" t="s">
        <v>245</v>
      </c>
      <c r="M87914">
        <v>211</v>
      </c>
      <c r="N87914" t="s">
        <v>420</v>
      </c>
      <c r="O87914">
        <v>115833</v>
      </c>
    </row>
    <row r="87915" spans="1:15" x14ac:dyDescent="0.25">
      <c r="A87915">
        <v>2025</v>
      </c>
      <c r="B87915" t="s">
        <v>626</v>
      </c>
      <c r="C87915">
        <v>71</v>
      </c>
      <c r="D87915" t="s">
        <v>16</v>
      </c>
      <c r="E87915">
        <v>131</v>
      </c>
      <c r="F87915">
        <v>50</v>
      </c>
      <c r="G87915">
        <v>60000</v>
      </c>
      <c r="H87915" t="s">
        <v>231</v>
      </c>
      <c r="K87915">
        <v>62000</v>
      </c>
      <c r="L87915" t="s">
        <v>245</v>
      </c>
      <c r="M87915">
        <v>212</v>
      </c>
      <c r="N87915" t="s">
        <v>29</v>
      </c>
      <c r="O87915">
        <v>22584</v>
      </c>
    </row>
    <row r="87916" spans="1:15" x14ac:dyDescent="0.25">
      <c r="A87916">
        <v>2025</v>
      </c>
      <c r="B87916" t="s">
        <v>626</v>
      </c>
      <c r="C87916">
        <v>71</v>
      </c>
      <c r="D87916" t="s">
        <v>16</v>
      </c>
      <c r="E87916">
        <v>131</v>
      </c>
      <c r="F87916">
        <v>50</v>
      </c>
      <c r="G87916">
        <v>60000</v>
      </c>
      <c r="H87916" t="s">
        <v>231</v>
      </c>
      <c r="K87916">
        <v>62000</v>
      </c>
      <c r="L87916" t="s">
        <v>245</v>
      </c>
      <c r="M87916">
        <v>213</v>
      </c>
      <c r="N87916" t="s">
        <v>270</v>
      </c>
      <c r="O87916">
        <v>0</v>
      </c>
    </row>
    <row r="87917" spans="1:15" x14ac:dyDescent="0.25">
      <c r="A87917">
        <v>2025</v>
      </c>
      <c r="B87917" t="s">
        <v>626</v>
      </c>
      <c r="C87917">
        <v>71</v>
      </c>
      <c r="D87917" t="s">
        <v>16</v>
      </c>
      <c r="E87917">
        <v>131</v>
      </c>
      <c r="F87917">
        <v>50</v>
      </c>
      <c r="G87917">
        <v>60000</v>
      </c>
      <c r="H87917" t="s">
        <v>231</v>
      </c>
      <c r="K87917">
        <v>62000</v>
      </c>
      <c r="L87917" t="s">
        <v>245</v>
      </c>
      <c r="M87917">
        <v>351</v>
      </c>
      <c r="N87917" t="s">
        <v>52</v>
      </c>
      <c r="O87917">
        <v>5851</v>
      </c>
    </row>
    <row r="87918" spans="1:15" x14ac:dyDescent="0.25">
      <c r="A87918">
        <v>2025</v>
      </c>
      <c r="B87918" t="s">
        <v>626</v>
      </c>
      <c r="C87918">
        <v>71</v>
      </c>
      <c r="D87918" t="s">
        <v>16</v>
      </c>
      <c r="E87918">
        <v>131</v>
      </c>
      <c r="F87918">
        <v>50</v>
      </c>
      <c r="G87918">
        <v>60000</v>
      </c>
      <c r="H87918" t="s">
        <v>231</v>
      </c>
      <c r="K87918">
        <v>62000</v>
      </c>
      <c r="L87918" t="s">
        <v>245</v>
      </c>
      <c r="M87918">
        <v>399</v>
      </c>
      <c r="N87918" t="s">
        <v>38</v>
      </c>
      <c r="O87918">
        <v>91653</v>
      </c>
    </row>
    <row r="87919" spans="1:15" x14ac:dyDescent="0.25">
      <c r="A87919">
        <v>2025</v>
      </c>
      <c r="B87919" t="s">
        <v>626</v>
      </c>
      <c r="C87919">
        <v>71</v>
      </c>
      <c r="D87919" t="s">
        <v>16</v>
      </c>
      <c r="E87919">
        <v>131</v>
      </c>
      <c r="F87919">
        <v>50</v>
      </c>
      <c r="G87919">
        <v>60000</v>
      </c>
      <c r="H87919" t="s">
        <v>231</v>
      </c>
      <c r="K87919">
        <v>62000</v>
      </c>
      <c r="L87919" t="s">
        <v>245</v>
      </c>
      <c r="M87919">
        <v>403</v>
      </c>
      <c r="N87919" t="s">
        <v>372</v>
      </c>
      <c r="O87919">
        <v>2480</v>
      </c>
    </row>
    <row r="87920" spans="1:15" x14ac:dyDescent="0.25">
      <c r="A87920">
        <v>2025</v>
      </c>
      <c r="B87920" t="s">
        <v>626</v>
      </c>
      <c r="C87920">
        <v>71</v>
      </c>
      <c r="D87920" t="s">
        <v>16</v>
      </c>
      <c r="E87920">
        <v>131</v>
      </c>
      <c r="F87920">
        <v>50</v>
      </c>
      <c r="G87920">
        <v>60000</v>
      </c>
      <c r="H87920" t="s">
        <v>231</v>
      </c>
      <c r="K87920">
        <v>62000</v>
      </c>
      <c r="L87920" t="s">
        <v>245</v>
      </c>
      <c r="M87920">
        <v>404</v>
      </c>
      <c r="N87920" t="s">
        <v>373</v>
      </c>
      <c r="O87920">
        <v>2366000</v>
      </c>
    </row>
    <row r="87921" spans="1:15" x14ac:dyDescent="0.25">
      <c r="A87921">
        <v>2025</v>
      </c>
      <c r="B87921" t="s">
        <v>626</v>
      </c>
      <c r="C87921">
        <v>71</v>
      </c>
      <c r="D87921" t="s">
        <v>16</v>
      </c>
      <c r="E87921">
        <v>131</v>
      </c>
      <c r="F87921">
        <v>50</v>
      </c>
      <c r="G87921">
        <v>60000</v>
      </c>
      <c r="H87921" t="s">
        <v>231</v>
      </c>
      <c r="K87921">
        <v>62000</v>
      </c>
      <c r="L87921" t="s">
        <v>245</v>
      </c>
      <c r="M87921">
        <v>405</v>
      </c>
      <c r="N87921" t="s">
        <v>374</v>
      </c>
      <c r="O87921">
        <v>20000</v>
      </c>
    </row>
    <row r="87922" spans="1:15" x14ac:dyDescent="0.25">
      <c r="A87922">
        <v>2025</v>
      </c>
      <c r="B87922" t="s">
        <v>626</v>
      </c>
      <c r="C87922">
        <v>71</v>
      </c>
      <c r="D87922" t="s">
        <v>16</v>
      </c>
      <c r="E87922">
        <v>131</v>
      </c>
      <c r="F87922">
        <v>50</v>
      </c>
      <c r="G87922">
        <v>60000</v>
      </c>
      <c r="H87922" t="s">
        <v>231</v>
      </c>
      <c r="K87922">
        <v>62000</v>
      </c>
      <c r="L87922" t="s">
        <v>245</v>
      </c>
      <c r="M87922">
        <v>409</v>
      </c>
      <c r="N87922" t="s">
        <v>54</v>
      </c>
      <c r="O87922">
        <v>152677</v>
      </c>
    </row>
    <row r="87923" spans="1:15" x14ac:dyDescent="0.25">
      <c r="A87923">
        <v>2025</v>
      </c>
      <c r="B87923" t="s">
        <v>626</v>
      </c>
      <c r="C87923">
        <v>71</v>
      </c>
      <c r="D87923" t="s">
        <v>16</v>
      </c>
      <c r="E87923">
        <v>131</v>
      </c>
      <c r="F87923">
        <v>50</v>
      </c>
      <c r="G87923">
        <v>60000</v>
      </c>
      <c r="H87923" t="s">
        <v>231</v>
      </c>
      <c r="K87923">
        <v>62000</v>
      </c>
      <c r="L87923" t="s">
        <v>245</v>
      </c>
      <c r="M87923">
        <v>415</v>
      </c>
      <c r="N87923" t="s">
        <v>98</v>
      </c>
      <c r="O87923">
        <v>446</v>
      </c>
    </row>
    <row r="87924" spans="1:15" x14ac:dyDescent="0.25">
      <c r="A87924">
        <v>2025</v>
      </c>
      <c r="B87924" t="s">
        <v>626</v>
      </c>
      <c r="C87924">
        <v>71</v>
      </c>
      <c r="D87924" t="s">
        <v>16</v>
      </c>
      <c r="E87924">
        <v>131</v>
      </c>
      <c r="F87924">
        <v>50</v>
      </c>
      <c r="G87924">
        <v>60000</v>
      </c>
      <c r="H87924" t="s">
        <v>231</v>
      </c>
      <c r="K87924">
        <v>62000</v>
      </c>
      <c r="L87924" t="s">
        <v>245</v>
      </c>
      <c r="M87924">
        <v>440</v>
      </c>
      <c r="N87924" t="s">
        <v>252</v>
      </c>
      <c r="O87924">
        <v>39818</v>
      </c>
    </row>
    <row r="87925" spans="1:15" x14ac:dyDescent="0.25">
      <c r="A87925">
        <v>2025</v>
      </c>
      <c r="B87925" t="s">
        <v>626</v>
      </c>
      <c r="C87925">
        <v>71</v>
      </c>
      <c r="D87925" t="s">
        <v>16</v>
      </c>
      <c r="E87925">
        <v>131</v>
      </c>
      <c r="F87925">
        <v>50</v>
      </c>
      <c r="G87925">
        <v>60000</v>
      </c>
      <c r="H87925" t="s">
        <v>231</v>
      </c>
      <c r="K87925">
        <v>62000</v>
      </c>
      <c r="L87925" t="s">
        <v>245</v>
      </c>
      <c r="M87925">
        <v>443</v>
      </c>
      <c r="N87925" t="s">
        <v>253</v>
      </c>
      <c r="O87925">
        <v>27655</v>
      </c>
    </row>
    <row r="87926" spans="1:15" x14ac:dyDescent="0.25">
      <c r="A87926">
        <v>2025</v>
      </c>
      <c r="B87926" t="s">
        <v>626</v>
      </c>
      <c r="C87926">
        <v>71</v>
      </c>
      <c r="D87926" t="s">
        <v>16</v>
      </c>
      <c r="E87926">
        <v>131</v>
      </c>
      <c r="F87926">
        <v>50</v>
      </c>
      <c r="G87926">
        <v>60000</v>
      </c>
      <c r="H87926" t="s">
        <v>231</v>
      </c>
      <c r="K87926">
        <v>62000</v>
      </c>
      <c r="L87926" t="s">
        <v>245</v>
      </c>
      <c r="M87926">
        <v>444</v>
      </c>
      <c r="N87926" t="s">
        <v>407</v>
      </c>
      <c r="O87926">
        <v>33717</v>
      </c>
    </row>
    <row r="87927" spans="1:15" x14ac:dyDescent="0.25">
      <c r="A87927">
        <v>2025</v>
      </c>
      <c r="B87927" t="s">
        <v>626</v>
      </c>
      <c r="C87927">
        <v>71</v>
      </c>
      <c r="D87927" t="s">
        <v>16</v>
      </c>
      <c r="E87927">
        <v>131</v>
      </c>
      <c r="F87927">
        <v>50</v>
      </c>
      <c r="G87927">
        <v>60000</v>
      </c>
      <c r="H87927" t="s">
        <v>231</v>
      </c>
      <c r="K87927">
        <v>62000</v>
      </c>
      <c r="L87927" t="s">
        <v>245</v>
      </c>
      <c r="M87927">
        <v>446</v>
      </c>
      <c r="N87927" t="s">
        <v>99</v>
      </c>
      <c r="O87927">
        <v>97</v>
      </c>
    </row>
    <row r="87928" spans="1:15" x14ac:dyDescent="0.25">
      <c r="A87928">
        <v>2025</v>
      </c>
      <c r="B87928" t="s">
        <v>626</v>
      </c>
      <c r="C87928">
        <v>71</v>
      </c>
      <c r="D87928" t="s">
        <v>16</v>
      </c>
      <c r="E87928">
        <v>131</v>
      </c>
      <c r="F87928">
        <v>50</v>
      </c>
      <c r="G87928">
        <v>60000</v>
      </c>
      <c r="H87928" t="s">
        <v>231</v>
      </c>
      <c r="K87928">
        <v>62000</v>
      </c>
      <c r="L87928" t="s">
        <v>245</v>
      </c>
      <c r="M87928">
        <v>455</v>
      </c>
      <c r="N87928" t="s">
        <v>61</v>
      </c>
      <c r="O87928">
        <v>0</v>
      </c>
    </row>
    <row r="87929" spans="1:15" x14ac:dyDescent="0.25">
      <c r="A87929">
        <v>2025</v>
      </c>
      <c r="B87929" t="s">
        <v>626</v>
      </c>
      <c r="C87929">
        <v>71</v>
      </c>
      <c r="D87929" t="s">
        <v>16</v>
      </c>
      <c r="E87929">
        <v>131</v>
      </c>
      <c r="F87929">
        <v>50</v>
      </c>
      <c r="G87929">
        <v>60000</v>
      </c>
      <c r="H87929" t="s">
        <v>231</v>
      </c>
      <c r="K87929">
        <v>62000</v>
      </c>
      <c r="L87929" t="s">
        <v>245</v>
      </c>
      <c r="M87929">
        <v>499</v>
      </c>
      <c r="N87929" t="s">
        <v>40</v>
      </c>
      <c r="O87929">
        <v>3682</v>
      </c>
    </row>
    <row r="87930" spans="1:15" x14ac:dyDescent="0.25">
      <c r="A87930">
        <v>2025</v>
      </c>
      <c r="B87930" t="s">
        <v>626</v>
      </c>
      <c r="C87930">
        <v>71</v>
      </c>
      <c r="D87930" t="s">
        <v>16</v>
      </c>
      <c r="E87930">
        <v>131</v>
      </c>
      <c r="F87930">
        <v>50</v>
      </c>
      <c r="G87930">
        <v>60000</v>
      </c>
      <c r="H87930" t="s">
        <v>231</v>
      </c>
      <c r="K87930">
        <v>62000</v>
      </c>
      <c r="L87930" t="s">
        <v>245</v>
      </c>
      <c r="M87930">
        <v>513</v>
      </c>
      <c r="N87930" t="s">
        <v>109</v>
      </c>
      <c r="O87930">
        <v>63549</v>
      </c>
    </row>
    <row r="87931" spans="1:15" x14ac:dyDescent="0.25">
      <c r="A87931">
        <v>2025</v>
      </c>
      <c r="B87931" t="s">
        <v>626</v>
      </c>
      <c r="C87931">
        <v>71</v>
      </c>
      <c r="D87931" t="s">
        <v>16</v>
      </c>
      <c r="E87931">
        <v>131</v>
      </c>
      <c r="F87931">
        <v>50</v>
      </c>
      <c r="G87931">
        <v>60000</v>
      </c>
      <c r="H87931" t="s">
        <v>231</v>
      </c>
      <c r="K87931">
        <v>62000</v>
      </c>
      <c r="L87931" t="s">
        <v>245</v>
      </c>
      <c r="M87931">
        <v>599</v>
      </c>
      <c r="N87931" t="s">
        <v>63</v>
      </c>
      <c r="O87931">
        <v>3330</v>
      </c>
    </row>
    <row r="87932" spans="1:15" x14ac:dyDescent="0.25">
      <c r="A87932">
        <v>2025</v>
      </c>
      <c r="B87932" t="s">
        <v>626</v>
      </c>
      <c r="C87932">
        <v>71</v>
      </c>
      <c r="D87932" t="s">
        <v>16</v>
      </c>
      <c r="E87932">
        <v>131</v>
      </c>
      <c r="F87932">
        <v>50</v>
      </c>
      <c r="G87932">
        <v>60000</v>
      </c>
      <c r="H87932" t="s">
        <v>231</v>
      </c>
      <c r="K87932">
        <v>63100</v>
      </c>
      <c r="L87932" t="s">
        <v>254</v>
      </c>
      <c r="M87932">
        <v>142</v>
      </c>
      <c r="N87932" t="s">
        <v>171</v>
      </c>
      <c r="O87932">
        <v>102486</v>
      </c>
    </row>
    <row r="87933" spans="1:15" x14ac:dyDescent="0.25">
      <c r="A87933">
        <v>2025</v>
      </c>
      <c r="B87933" t="s">
        <v>626</v>
      </c>
      <c r="C87933">
        <v>71</v>
      </c>
      <c r="D87933" t="s">
        <v>16</v>
      </c>
      <c r="E87933">
        <v>131</v>
      </c>
      <c r="F87933">
        <v>50</v>
      </c>
      <c r="G87933">
        <v>60000</v>
      </c>
      <c r="H87933" t="s">
        <v>231</v>
      </c>
      <c r="K87933">
        <v>63100</v>
      </c>
      <c r="L87933" t="s">
        <v>254</v>
      </c>
      <c r="M87933">
        <v>166</v>
      </c>
      <c r="N87933" t="s">
        <v>93</v>
      </c>
      <c r="O87933">
        <v>42299</v>
      </c>
    </row>
    <row r="87934" spans="1:15" x14ac:dyDescent="0.25">
      <c r="A87934">
        <v>2025</v>
      </c>
      <c r="B87934" t="s">
        <v>626</v>
      </c>
      <c r="C87934">
        <v>71</v>
      </c>
      <c r="D87934" t="s">
        <v>16</v>
      </c>
      <c r="E87934">
        <v>131</v>
      </c>
      <c r="F87934">
        <v>50</v>
      </c>
      <c r="G87934">
        <v>60000</v>
      </c>
      <c r="H87934" t="s">
        <v>231</v>
      </c>
      <c r="K87934">
        <v>63100</v>
      </c>
      <c r="L87934" t="s">
        <v>254</v>
      </c>
      <c r="M87934">
        <v>186</v>
      </c>
      <c r="N87934" t="s">
        <v>243</v>
      </c>
      <c r="O87934">
        <v>1300</v>
      </c>
    </row>
    <row r="87935" spans="1:15" x14ac:dyDescent="0.25">
      <c r="A87935">
        <v>2025</v>
      </c>
      <c r="B87935" t="s">
        <v>626</v>
      </c>
      <c r="C87935">
        <v>71</v>
      </c>
      <c r="D87935" t="s">
        <v>16</v>
      </c>
      <c r="E87935">
        <v>131</v>
      </c>
      <c r="F87935">
        <v>50</v>
      </c>
      <c r="G87935">
        <v>60000</v>
      </c>
      <c r="H87935" t="s">
        <v>231</v>
      </c>
      <c r="K87935">
        <v>63100</v>
      </c>
      <c r="L87935" t="s">
        <v>254</v>
      </c>
      <c r="M87935">
        <v>187</v>
      </c>
      <c r="N87935" t="s">
        <v>94</v>
      </c>
      <c r="O87935">
        <v>7256</v>
      </c>
    </row>
    <row r="87936" spans="1:15" x14ac:dyDescent="0.25">
      <c r="A87936">
        <v>2025</v>
      </c>
      <c r="B87936" t="s">
        <v>626</v>
      </c>
      <c r="C87936">
        <v>71</v>
      </c>
      <c r="D87936" t="s">
        <v>16</v>
      </c>
      <c r="E87936">
        <v>131</v>
      </c>
      <c r="F87936">
        <v>50</v>
      </c>
      <c r="G87936">
        <v>60000</v>
      </c>
      <c r="H87936" t="s">
        <v>231</v>
      </c>
      <c r="K87936">
        <v>63100</v>
      </c>
      <c r="L87936" t="s">
        <v>254</v>
      </c>
      <c r="M87936">
        <v>201</v>
      </c>
      <c r="N87936" t="s">
        <v>22</v>
      </c>
      <c r="O87936">
        <v>9200</v>
      </c>
    </row>
    <row r="87937" spans="1:15" x14ac:dyDescent="0.25">
      <c r="A87937">
        <v>2025</v>
      </c>
      <c r="B87937" t="s">
        <v>626</v>
      </c>
      <c r="C87937">
        <v>71</v>
      </c>
      <c r="D87937" t="s">
        <v>16</v>
      </c>
      <c r="E87937">
        <v>131</v>
      </c>
      <c r="F87937">
        <v>50</v>
      </c>
      <c r="G87937">
        <v>60000</v>
      </c>
      <c r="H87937" t="s">
        <v>231</v>
      </c>
      <c r="K87937">
        <v>63100</v>
      </c>
      <c r="L87937" t="s">
        <v>254</v>
      </c>
      <c r="M87937">
        <v>205</v>
      </c>
      <c r="N87937" t="s">
        <v>409</v>
      </c>
      <c r="O87937">
        <v>28402</v>
      </c>
    </row>
    <row r="87938" spans="1:15" x14ac:dyDescent="0.25">
      <c r="A87938">
        <v>2025</v>
      </c>
      <c r="B87938" t="s">
        <v>626</v>
      </c>
      <c r="C87938">
        <v>71</v>
      </c>
      <c r="D87938" t="s">
        <v>16</v>
      </c>
      <c r="E87938">
        <v>131</v>
      </c>
      <c r="F87938">
        <v>50</v>
      </c>
      <c r="G87938">
        <v>60000</v>
      </c>
      <c r="H87938" t="s">
        <v>231</v>
      </c>
      <c r="K87938">
        <v>63100</v>
      </c>
      <c r="L87938" t="s">
        <v>254</v>
      </c>
      <c r="M87938">
        <v>206</v>
      </c>
      <c r="N87938" t="s">
        <v>24</v>
      </c>
      <c r="O87938">
        <v>143</v>
      </c>
    </row>
    <row r="87939" spans="1:15" x14ac:dyDescent="0.25">
      <c r="A87939">
        <v>2025</v>
      </c>
      <c r="B87939" t="s">
        <v>626</v>
      </c>
      <c r="C87939">
        <v>71</v>
      </c>
      <c r="D87939" t="s">
        <v>16</v>
      </c>
      <c r="E87939">
        <v>131</v>
      </c>
      <c r="F87939">
        <v>50</v>
      </c>
      <c r="G87939">
        <v>60000</v>
      </c>
      <c r="H87939" t="s">
        <v>231</v>
      </c>
      <c r="K87939">
        <v>63100</v>
      </c>
      <c r="L87939" t="s">
        <v>254</v>
      </c>
      <c r="M87939">
        <v>208</v>
      </c>
      <c r="N87939" t="s">
        <v>26</v>
      </c>
      <c r="O87939">
        <v>0</v>
      </c>
    </row>
    <row r="87940" spans="1:15" x14ac:dyDescent="0.25">
      <c r="A87940">
        <v>2025</v>
      </c>
      <c r="B87940" t="s">
        <v>626</v>
      </c>
      <c r="C87940">
        <v>71</v>
      </c>
      <c r="D87940" t="s">
        <v>16</v>
      </c>
      <c r="E87940">
        <v>131</v>
      </c>
      <c r="F87940">
        <v>50</v>
      </c>
      <c r="G87940">
        <v>60000</v>
      </c>
      <c r="H87940" t="s">
        <v>231</v>
      </c>
      <c r="K87940">
        <v>63100</v>
      </c>
      <c r="L87940" t="s">
        <v>254</v>
      </c>
      <c r="M87940">
        <v>210</v>
      </c>
      <c r="N87940" t="s">
        <v>28</v>
      </c>
      <c r="O87940">
        <v>73</v>
      </c>
    </row>
    <row r="87941" spans="1:15" x14ac:dyDescent="0.25">
      <c r="A87941">
        <v>2025</v>
      </c>
      <c r="B87941" t="s">
        <v>626</v>
      </c>
      <c r="C87941">
        <v>71</v>
      </c>
      <c r="D87941" t="s">
        <v>16</v>
      </c>
      <c r="E87941">
        <v>131</v>
      </c>
      <c r="F87941">
        <v>50</v>
      </c>
      <c r="G87941">
        <v>60000</v>
      </c>
      <c r="H87941" t="s">
        <v>231</v>
      </c>
      <c r="K87941">
        <v>63100</v>
      </c>
      <c r="L87941" t="s">
        <v>254</v>
      </c>
      <c r="M87941">
        <v>211</v>
      </c>
      <c r="N87941" t="s">
        <v>420</v>
      </c>
      <c r="O87941">
        <v>10964</v>
      </c>
    </row>
    <row r="87942" spans="1:15" x14ac:dyDescent="0.25">
      <c r="A87942">
        <v>2025</v>
      </c>
      <c r="B87942" t="s">
        <v>626</v>
      </c>
      <c r="C87942">
        <v>71</v>
      </c>
      <c r="D87942" t="s">
        <v>16</v>
      </c>
      <c r="E87942">
        <v>131</v>
      </c>
      <c r="F87942">
        <v>50</v>
      </c>
      <c r="G87942">
        <v>60000</v>
      </c>
      <c r="H87942" t="s">
        <v>231</v>
      </c>
      <c r="K87942">
        <v>63100</v>
      </c>
      <c r="L87942" t="s">
        <v>254</v>
      </c>
      <c r="M87942">
        <v>212</v>
      </c>
      <c r="N87942" t="s">
        <v>29</v>
      </c>
      <c r="O87942">
        <v>2146</v>
      </c>
    </row>
    <row r="87943" spans="1:15" x14ac:dyDescent="0.25">
      <c r="A87943">
        <v>2025</v>
      </c>
      <c r="B87943" t="s">
        <v>626</v>
      </c>
      <c r="C87943">
        <v>71</v>
      </c>
      <c r="D87943" t="s">
        <v>16</v>
      </c>
      <c r="E87943">
        <v>131</v>
      </c>
      <c r="F87943">
        <v>50</v>
      </c>
      <c r="G87943">
        <v>60000</v>
      </c>
      <c r="H87943" t="s">
        <v>231</v>
      </c>
      <c r="K87943">
        <v>63100</v>
      </c>
      <c r="L87943" t="s">
        <v>254</v>
      </c>
      <c r="M87943">
        <v>213</v>
      </c>
      <c r="N87943" t="s">
        <v>270</v>
      </c>
      <c r="O87943">
        <v>0</v>
      </c>
    </row>
    <row r="87944" spans="1:15" x14ac:dyDescent="0.25">
      <c r="A87944">
        <v>2025</v>
      </c>
      <c r="B87944" t="s">
        <v>626</v>
      </c>
      <c r="C87944">
        <v>71</v>
      </c>
      <c r="D87944" t="s">
        <v>16</v>
      </c>
      <c r="E87944">
        <v>131</v>
      </c>
      <c r="F87944">
        <v>50</v>
      </c>
      <c r="G87944">
        <v>60000</v>
      </c>
      <c r="H87944" t="s">
        <v>231</v>
      </c>
      <c r="K87944">
        <v>63100</v>
      </c>
      <c r="L87944" t="s">
        <v>254</v>
      </c>
      <c r="M87944">
        <v>329</v>
      </c>
      <c r="N87944" t="s">
        <v>185</v>
      </c>
      <c r="O87944">
        <v>3218</v>
      </c>
    </row>
    <row r="87945" spans="1:15" x14ac:dyDescent="0.25">
      <c r="A87945">
        <v>2025</v>
      </c>
      <c r="B87945" t="s">
        <v>626</v>
      </c>
      <c r="C87945">
        <v>71</v>
      </c>
      <c r="D87945" t="s">
        <v>16</v>
      </c>
      <c r="E87945">
        <v>131</v>
      </c>
      <c r="F87945">
        <v>50</v>
      </c>
      <c r="G87945">
        <v>60000</v>
      </c>
      <c r="H87945" t="s">
        <v>231</v>
      </c>
      <c r="K87945">
        <v>63100</v>
      </c>
      <c r="L87945" t="s">
        <v>254</v>
      </c>
      <c r="M87945">
        <v>333</v>
      </c>
      <c r="N87945" t="s">
        <v>182</v>
      </c>
      <c r="O87945">
        <v>0</v>
      </c>
    </row>
    <row r="87946" spans="1:15" x14ac:dyDescent="0.25">
      <c r="A87946">
        <v>2025</v>
      </c>
      <c r="B87946" t="s">
        <v>626</v>
      </c>
      <c r="C87946">
        <v>71</v>
      </c>
      <c r="D87946" t="s">
        <v>16</v>
      </c>
      <c r="E87946">
        <v>131</v>
      </c>
      <c r="F87946">
        <v>50</v>
      </c>
      <c r="G87946">
        <v>60000</v>
      </c>
      <c r="H87946" t="s">
        <v>231</v>
      </c>
      <c r="K87946">
        <v>63100</v>
      </c>
      <c r="L87946" t="s">
        <v>254</v>
      </c>
      <c r="M87946">
        <v>336</v>
      </c>
      <c r="N87946" t="s">
        <v>50</v>
      </c>
      <c r="O87946">
        <v>9788</v>
      </c>
    </row>
    <row r="87947" spans="1:15" x14ac:dyDescent="0.25">
      <c r="A87947">
        <v>2025</v>
      </c>
      <c r="B87947" t="s">
        <v>626</v>
      </c>
      <c r="C87947">
        <v>71</v>
      </c>
      <c r="D87947" t="s">
        <v>16</v>
      </c>
      <c r="E87947">
        <v>131</v>
      </c>
      <c r="F87947">
        <v>50</v>
      </c>
      <c r="G87947">
        <v>60000</v>
      </c>
      <c r="H87947" t="s">
        <v>231</v>
      </c>
      <c r="K87947">
        <v>63100</v>
      </c>
      <c r="L87947" t="s">
        <v>254</v>
      </c>
      <c r="M87947">
        <v>412</v>
      </c>
      <c r="N87947" t="s">
        <v>359</v>
      </c>
      <c r="O87947">
        <v>110016</v>
      </c>
    </row>
    <row r="87948" spans="1:15" x14ac:dyDescent="0.25">
      <c r="A87948">
        <v>2025</v>
      </c>
      <c r="B87948" t="s">
        <v>626</v>
      </c>
      <c r="C87948">
        <v>71</v>
      </c>
      <c r="D87948" t="s">
        <v>16</v>
      </c>
      <c r="E87948">
        <v>131</v>
      </c>
      <c r="F87948">
        <v>50</v>
      </c>
      <c r="G87948">
        <v>60000</v>
      </c>
      <c r="H87948" t="s">
        <v>231</v>
      </c>
      <c r="K87948">
        <v>63100</v>
      </c>
      <c r="L87948" t="s">
        <v>254</v>
      </c>
      <c r="M87948">
        <v>418</v>
      </c>
      <c r="N87948" t="s">
        <v>256</v>
      </c>
      <c r="O87948">
        <v>104320</v>
      </c>
    </row>
    <row r="87949" spans="1:15" x14ac:dyDescent="0.25">
      <c r="A87949">
        <v>2025</v>
      </c>
      <c r="B87949" t="s">
        <v>626</v>
      </c>
      <c r="C87949">
        <v>71</v>
      </c>
      <c r="D87949" t="s">
        <v>16</v>
      </c>
      <c r="E87949">
        <v>131</v>
      </c>
      <c r="F87949">
        <v>50</v>
      </c>
      <c r="G87949">
        <v>60000</v>
      </c>
      <c r="H87949" t="s">
        <v>231</v>
      </c>
      <c r="K87949">
        <v>63100</v>
      </c>
      <c r="L87949" t="s">
        <v>254</v>
      </c>
      <c r="M87949">
        <v>424</v>
      </c>
      <c r="N87949" t="s">
        <v>172</v>
      </c>
      <c r="O87949">
        <v>8597</v>
      </c>
    </row>
    <row r="87950" spans="1:15" x14ac:dyDescent="0.25">
      <c r="A87950">
        <v>2025</v>
      </c>
      <c r="B87950" t="s">
        <v>626</v>
      </c>
      <c r="C87950">
        <v>71</v>
      </c>
      <c r="D87950" t="s">
        <v>16</v>
      </c>
      <c r="E87950">
        <v>131</v>
      </c>
      <c r="F87950">
        <v>50</v>
      </c>
      <c r="G87950">
        <v>60000</v>
      </c>
      <c r="H87950" t="s">
        <v>231</v>
      </c>
      <c r="K87950">
        <v>63100</v>
      </c>
      <c r="L87950" t="s">
        <v>254</v>
      </c>
      <c r="M87950">
        <v>425</v>
      </c>
      <c r="N87950" t="s">
        <v>55</v>
      </c>
      <c r="O87950">
        <v>26873</v>
      </c>
    </row>
    <row r="87951" spans="1:15" x14ac:dyDescent="0.25">
      <c r="A87951">
        <v>2025</v>
      </c>
      <c r="B87951" t="s">
        <v>626</v>
      </c>
      <c r="C87951">
        <v>71</v>
      </c>
      <c r="D87951" t="s">
        <v>16</v>
      </c>
      <c r="E87951">
        <v>131</v>
      </c>
      <c r="F87951">
        <v>50</v>
      </c>
      <c r="G87951">
        <v>60000</v>
      </c>
      <c r="H87951" t="s">
        <v>231</v>
      </c>
      <c r="K87951">
        <v>63100</v>
      </c>
      <c r="L87951" t="s">
        <v>254</v>
      </c>
      <c r="M87951">
        <v>433</v>
      </c>
      <c r="N87951" t="s">
        <v>173</v>
      </c>
      <c r="O87951">
        <v>15748</v>
      </c>
    </row>
    <row r="87952" spans="1:15" x14ac:dyDescent="0.25">
      <c r="A87952">
        <v>2025</v>
      </c>
      <c r="B87952" t="s">
        <v>626</v>
      </c>
      <c r="C87952">
        <v>71</v>
      </c>
      <c r="D87952" t="s">
        <v>16</v>
      </c>
      <c r="E87952">
        <v>131</v>
      </c>
      <c r="F87952">
        <v>50</v>
      </c>
      <c r="G87952">
        <v>60000</v>
      </c>
      <c r="H87952" t="s">
        <v>231</v>
      </c>
      <c r="K87952">
        <v>63100</v>
      </c>
      <c r="L87952" t="s">
        <v>254</v>
      </c>
      <c r="M87952">
        <v>446</v>
      </c>
      <c r="N87952" t="s">
        <v>99</v>
      </c>
      <c r="O87952">
        <v>2004</v>
      </c>
    </row>
    <row r="87953" spans="1:15" x14ac:dyDescent="0.25">
      <c r="A87953">
        <v>2025</v>
      </c>
      <c r="B87953" t="s">
        <v>626</v>
      </c>
      <c r="C87953">
        <v>71</v>
      </c>
      <c r="D87953" t="s">
        <v>16</v>
      </c>
      <c r="E87953">
        <v>131</v>
      </c>
      <c r="F87953">
        <v>50</v>
      </c>
      <c r="G87953">
        <v>60000</v>
      </c>
      <c r="H87953" t="s">
        <v>231</v>
      </c>
      <c r="K87953">
        <v>63100</v>
      </c>
      <c r="L87953" t="s">
        <v>254</v>
      </c>
      <c r="M87953">
        <v>450</v>
      </c>
      <c r="N87953" t="s">
        <v>57</v>
      </c>
      <c r="O87953">
        <v>24875</v>
      </c>
    </row>
    <row r="87954" spans="1:15" x14ac:dyDescent="0.25">
      <c r="A87954">
        <v>2025</v>
      </c>
      <c r="B87954" t="s">
        <v>626</v>
      </c>
      <c r="C87954">
        <v>71</v>
      </c>
      <c r="D87954" t="s">
        <v>16</v>
      </c>
      <c r="E87954">
        <v>131</v>
      </c>
      <c r="F87954">
        <v>50</v>
      </c>
      <c r="G87954">
        <v>60000</v>
      </c>
      <c r="H87954" t="s">
        <v>231</v>
      </c>
      <c r="K87954">
        <v>63100</v>
      </c>
      <c r="L87954" t="s">
        <v>254</v>
      </c>
      <c r="M87954">
        <v>499</v>
      </c>
      <c r="N87954" t="s">
        <v>40</v>
      </c>
      <c r="O87954">
        <v>5314</v>
      </c>
    </row>
    <row r="87955" spans="1:15" x14ac:dyDescent="0.25">
      <c r="A87955">
        <v>2025</v>
      </c>
      <c r="B87955" t="s">
        <v>626</v>
      </c>
      <c r="C87955">
        <v>71</v>
      </c>
      <c r="D87955" t="s">
        <v>16</v>
      </c>
      <c r="E87955">
        <v>131</v>
      </c>
      <c r="F87955">
        <v>50</v>
      </c>
      <c r="G87955">
        <v>60000</v>
      </c>
      <c r="H87955" t="s">
        <v>231</v>
      </c>
      <c r="K87955">
        <v>63100</v>
      </c>
      <c r="L87955" t="s">
        <v>254</v>
      </c>
      <c r="M87955">
        <v>513</v>
      </c>
      <c r="N87955" t="s">
        <v>109</v>
      </c>
      <c r="O87955">
        <v>39557</v>
      </c>
    </row>
    <row r="87956" spans="1:15" x14ac:dyDescent="0.25">
      <c r="A87956">
        <v>2025</v>
      </c>
      <c r="B87956" t="s">
        <v>626</v>
      </c>
      <c r="C87956">
        <v>71</v>
      </c>
      <c r="D87956" t="s">
        <v>16</v>
      </c>
      <c r="E87956">
        <v>131</v>
      </c>
      <c r="F87956">
        <v>50</v>
      </c>
      <c r="G87956">
        <v>60000</v>
      </c>
      <c r="H87956" t="s">
        <v>231</v>
      </c>
      <c r="K87956">
        <v>63100</v>
      </c>
      <c r="L87956" t="s">
        <v>254</v>
      </c>
      <c r="M87956">
        <v>599</v>
      </c>
      <c r="N87956" t="s">
        <v>63</v>
      </c>
      <c r="O87956">
        <v>6993</v>
      </c>
    </row>
    <row r="87957" spans="1:15" x14ac:dyDescent="0.25">
      <c r="A87957">
        <v>2025</v>
      </c>
      <c r="B87957" t="s">
        <v>626</v>
      </c>
      <c r="C87957">
        <v>71</v>
      </c>
      <c r="D87957" t="s">
        <v>16</v>
      </c>
      <c r="E87957">
        <v>131</v>
      </c>
      <c r="F87957">
        <v>50</v>
      </c>
      <c r="G87957">
        <v>60000</v>
      </c>
      <c r="H87957" t="s">
        <v>231</v>
      </c>
      <c r="K87957">
        <v>65000</v>
      </c>
      <c r="L87957" t="s">
        <v>63</v>
      </c>
      <c r="M87957">
        <v>307</v>
      </c>
      <c r="N87957" t="s">
        <v>31</v>
      </c>
      <c r="O87957">
        <v>6206</v>
      </c>
    </row>
    <row r="87958" spans="1:15" x14ac:dyDescent="0.25">
      <c r="A87958">
        <v>2025</v>
      </c>
      <c r="B87958" t="s">
        <v>626</v>
      </c>
      <c r="C87958">
        <v>71</v>
      </c>
      <c r="D87958" t="s">
        <v>16</v>
      </c>
      <c r="E87958">
        <v>131</v>
      </c>
      <c r="F87958">
        <v>50</v>
      </c>
      <c r="G87958">
        <v>60000</v>
      </c>
      <c r="H87958" t="s">
        <v>231</v>
      </c>
      <c r="K87958">
        <v>65000</v>
      </c>
      <c r="L87958" t="s">
        <v>63</v>
      </c>
      <c r="M87958">
        <v>322</v>
      </c>
      <c r="N87958" t="s">
        <v>137</v>
      </c>
      <c r="O87958">
        <v>2815</v>
      </c>
    </row>
    <row r="87959" spans="1:15" x14ac:dyDescent="0.25">
      <c r="A87959">
        <v>2025</v>
      </c>
      <c r="B87959" t="s">
        <v>626</v>
      </c>
      <c r="C87959">
        <v>71</v>
      </c>
      <c r="D87959" t="s">
        <v>16</v>
      </c>
      <c r="E87959">
        <v>131</v>
      </c>
      <c r="F87959">
        <v>50</v>
      </c>
      <c r="G87959">
        <v>60000</v>
      </c>
      <c r="H87959" t="s">
        <v>231</v>
      </c>
      <c r="K87959">
        <v>65000</v>
      </c>
      <c r="L87959" t="s">
        <v>63</v>
      </c>
      <c r="M87959">
        <v>415</v>
      </c>
      <c r="N87959" t="s">
        <v>98</v>
      </c>
      <c r="O87959">
        <v>6675</v>
      </c>
    </row>
    <row r="87960" spans="1:15" x14ac:dyDescent="0.25">
      <c r="A87960">
        <v>2025</v>
      </c>
      <c r="B87960" t="s">
        <v>626</v>
      </c>
      <c r="C87960">
        <v>71</v>
      </c>
      <c r="D87960" t="s">
        <v>16</v>
      </c>
      <c r="E87960">
        <v>131</v>
      </c>
      <c r="F87960">
        <v>50</v>
      </c>
      <c r="G87960">
        <v>60000</v>
      </c>
      <c r="H87960" t="s">
        <v>231</v>
      </c>
      <c r="K87960">
        <v>65000</v>
      </c>
      <c r="L87960" t="s">
        <v>63</v>
      </c>
      <c r="M87960">
        <v>434</v>
      </c>
      <c r="N87960" t="s">
        <v>56</v>
      </c>
      <c r="O87960">
        <v>5253</v>
      </c>
    </row>
    <row r="87961" spans="1:15" x14ac:dyDescent="0.25">
      <c r="A87961">
        <v>2025</v>
      </c>
      <c r="B87961" t="s">
        <v>626</v>
      </c>
      <c r="C87961">
        <v>71</v>
      </c>
      <c r="D87961" t="s">
        <v>16</v>
      </c>
      <c r="E87961">
        <v>131</v>
      </c>
      <c r="F87961">
        <v>50</v>
      </c>
      <c r="G87961">
        <v>60000</v>
      </c>
      <c r="H87961" t="s">
        <v>231</v>
      </c>
      <c r="K87961">
        <v>65000</v>
      </c>
      <c r="L87961" t="s">
        <v>63</v>
      </c>
      <c r="M87961">
        <v>454</v>
      </c>
      <c r="N87961" t="s">
        <v>60</v>
      </c>
      <c r="O87961">
        <v>762</v>
      </c>
    </row>
    <row r="87962" spans="1:15" x14ac:dyDescent="0.25">
      <c r="A87962">
        <v>2025</v>
      </c>
      <c r="B87962" t="s">
        <v>626</v>
      </c>
      <c r="C87962">
        <v>71</v>
      </c>
      <c r="D87962" t="s">
        <v>16</v>
      </c>
      <c r="E87962">
        <v>131</v>
      </c>
      <c r="F87962">
        <v>50</v>
      </c>
      <c r="G87962">
        <v>60000</v>
      </c>
      <c r="H87962" t="s">
        <v>231</v>
      </c>
      <c r="K87962">
        <v>65000</v>
      </c>
      <c r="L87962" t="s">
        <v>63</v>
      </c>
      <c r="M87962">
        <v>502</v>
      </c>
      <c r="N87962" t="s">
        <v>159</v>
      </c>
      <c r="O87962">
        <v>2320</v>
      </c>
    </row>
    <row r="87963" spans="1:15" x14ac:dyDescent="0.25">
      <c r="A87963">
        <v>2025</v>
      </c>
      <c r="B87963" t="s">
        <v>626</v>
      </c>
      <c r="C87963">
        <v>71</v>
      </c>
      <c r="D87963" t="s">
        <v>16</v>
      </c>
      <c r="E87963">
        <v>131</v>
      </c>
      <c r="F87963">
        <v>50</v>
      </c>
      <c r="G87963">
        <v>60000</v>
      </c>
      <c r="H87963" t="s">
        <v>231</v>
      </c>
      <c r="K87963">
        <v>65000</v>
      </c>
      <c r="L87963" t="s">
        <v>63</v>
      </c>
      <c r="M87963">
        <v>503</v>
      </c>
      <c r="N87963" t="s">
        <v>271</v>
      </c>
      <c r="O87963">
        <v>75560</v>
      </c>
    </row>
    <row r="87964" spans="1:15" x14ac:dyDescent="0.25">
      <c r="A87964">
        <v>2025</v>
      </c>
      <c r="B87964" t="s">
        <v>626</v>
      </c>
      <c r="C87964">
        <v>71</v>
      </c>
      <c r="D87964" t="s">
        <v>16</v>
      </c>
      <c r="E87964">
        <v>131</v>
      </c>
      <c r="F87964">
        <v>50</v>
      </c>
      <c r="G87964">
        <v>60000</v>
      </c>
      <c r="H87964" t="s">
        <v>231</v>
      </c>
      <c r="K87964">
        <v>65000</v>
      </c>
      <c r="L87964" t="s">
        <v>63</v>
      </c>
      <c r="M87964">
        <v>506</v>
      </c>
      <c r="N87964" t="s">
        <v>139</v>
      </c>
      <c r="O87964">
        <v>145626</v>
      </c>
    </row>
    <row r="87965" spans="1:15" x14ac:dyDescent="0.25">
      <c r="A87965">
        <v>2025</v>
      </c>
      <c r="B87965" t="s">
        <v>626</v>
      </c>
      <c r="C87965">
        <v>71</v>
      </c>
      <c r="D87965" t="s">
        <v>16</v>
      </c>
      <c r="E87965">
        <v>131</v>
      </c>
      <c r="F87965">
        <v>50</v>
      </c>
      <c r="G87965">
        <v>60000</v>
      </c>
      <c r="H87965" t="s">
        <v>231</v>
      </c>
      <c r="K87965">
        <v>65000</v>
      </c>
      <c r="L87965" t="s">
        <v>63</v>
      </c>
      <c r="M87965">
        <v>508</v>
      </c>
      <c r="N87965" t="s">
        <v>244</v>
      </c>
      <c r="O87965">
        <v>0</v>
      </c>
    </row>
    <row r="87966" spans="1:15" x14ac:dyDescent="0.25">
      <c r="A87966">
        <v>2025</v>
      </c>
      <c r="B87966" t="s">
        <v>626</v>
      </c>
      <c r="C87966">
        <v>71</v>
      </c>
      <c r="D87966" t="s">
        <v>16</v>
      </c>
      <c r="E87966">
        <v>131</v>
      </c>
      <c r="F87966">
        <v>50</v>
      </c>
      <c r="G87966">
        <v>60000</v>
      </c>
      <c r="H87966" t="s">
        <v>231</v>
      </c>
      <c r="K87966">
        <v>65000</v>
      </c>
      <c r="L87966" t="s">
        <v>63</v>
      </c>
      <c r="M87966">
        <v>510</v>
      </c>
      <c r="N87966" t="s">
        <v>187</v>
      </c>
      <c r="O87966">
        <v>87540</v>
      </c>
    </row>
    <row r="87967" spans="1:15" x14ac:dyDescent="0.25">
      <c r="A87967">
        <v>2025</v>
      </c>
      <c r="B87967" t="s">
        <v>626</v>
      </c>
      <c r="C87967">
        <v>71</v>
      </c>
      <c r="D87967" t="s">
        <v>16</v>
      </c>
      <c r="E87967">
        <v>131</v>
      </c>
      <c r="F87967">
        <v>50</v>
      </c>
      <c r="G87967">
        <v>60000</v>
      </c>
      <c r="H87967" t="s">
        <v>231</v>
      </c>
      <c r="K87967">
        <v>65000</v>
      </c>
      <c r="L87967" t="s">
        <v>63</v>
      </c>
      <c r="M87967">
        <v>599</v>
      </c>
      <c r="N87967" t="s">
        <v>63</v>
      </c>
      <c r="O87967">
        <v>10265</v>
      </c>
    </row>
    <row r="87968" spans="1:15" x14ac:dyDescent="0.25">
      <c r="A87968">
        <v>2025</v>
      </c>
      <c r="B87968" t="s">
        <v>626</v>
      </c>
      <c r="C87968">
        <v>71</v>
      </c>
      <c r="D87968" t="s">
        <v>16</v>
      </c>
      <c r="E87968">
        <v>131</v>
      </c>
      <c r="F87968">
        <v>50</v>
      </c>
      <c r="G87968">
        <v>60000</v>
      </c>
      <c r="H87968" t="s">
        <v>231</v>
      </c>
      <c r="K87968">
        <v>68000</v>
      </c>
      <c r="L87968" t="s">
        <v>257</v>
      </c>
      <c r="M87968">
        <v>321</v>
      </c>
      <c r="N87968" t="s">
        <v>213</v>
      </c>
      <c r="O87968">
        <v>0</v>
      </c>
    </row>
    <row r="87969" spans="1:15" x14ac:dyDescent="0.25">
      <c r="A87969">
        <v>2025</v>
      </c>
      <c r="B87969" t="s">
        <v>626</v>
      </c>
      <c r="C87969">
        <v>71</v>
      </c>
      <c r="D87969" t="s">
        <v>16</v>
      </c>
      <c r="E87969">
        <v>131</v>
      </c>
      <c r="F87969">
        <v>50</v>
      </c>
      <c r="G87969">
        <v>60000</v>
      </c>
      <c r="H87969" t="s">
        <v>231</v>
      </c>
      <c r="K87969">
        <v>68000</v>
      </c>
      <c r="L87969" t="s">
        <v>257</v>
      </c>
      <c r="M87969">
        <v>339</v>
      </c>
      <c r="N87969" t="s">
        <v>229</v>
      </c>
      <c r="O87969">
        <v>24779</v>
      </c>
    </row>
    <row r="87970" spans="1:15" x14ac:dyDescent="0.25">
      <c r="A87970">
        <v>2025</v>
      </c>
      <c r="B87970" t="s">
        <v>626</v>
      </c>
      <c r="C87970">
        <v>71</v>
      </c>
      <c r="D87970" t="s">
        <v>16</v>
      </c>
      <c r="E87970">
        <v>131</v>
      </c>
      <c r="F87970">
        <v>50</v>
      </c>
      <c r="G87970">
        <v>60000</v>
      </c>
      <c r="H87970" t="s">
        <v>231</v>
      </c>
      <c r="K87970">
        <v>68000</v>
      </c>
      <c r="L87970" t="s">
        <v>257</v>
      </c>
      <c r="M87970">
        <v>714</v>
      </c>
      <c r="N87970" t="s">
        <v>260</v>
      </c>
      <c r="O87970">
        <v>762484</v>
      </c>
    </row>
    <row r="87971" spans="1:15" x14ac:dyDescent="0.25">
      <c r="A87971">
        <v>2025</v>
      </c>
      <c r="B87971" t="s">
        <v>626</v>
      </c>
      <c r="C87971">
        <v>71</v>
      </c>
      <c r="D87971" t="s">
        <v>16</v>
      </c>
      <c r="E87971">
        <v>131</v>
      </c>
      <c r="F87971">
        <v>50</v>
      </c>
      <c r="G87971">
        <v>60000</v>
      </c>
      <c r="H87971" t="s">
        <v>231</v>
      </c>
      <c r="K87971">
        <v>68000</v>
      </c>
      <c r="L87971" t="s">
        <v>257</v>
      </c>
      <c r="M87971">
        <v>726</v>
      </c>
      <c r="N87971" t="s">
        <v>410</v>
      </c>
      <c r="O87971">
        <v>1214150</v>
      </c>
    </row>
    <row r="87972" spans="1:15" x14ac:dyDescent="0.25">
      <c r="A87972">
        <v>2025</v>
      </c>
      <c r="B87972" t="s">
        <v>626</v>
      </c>
      <c r="C87972">
        <v>71</v>
      </c>
      <c r="D87972" t="s">
        <v>16</v>
      </c>
      <c r="E87972">
        <v>151</v>
      </c>
      <c r="F87972">
        <v>50</v>
      </c>
      <c r="G87972">
        <v>80000</v>
      </c>
      <c r="H87972" t="s">
        <v>206</v>
      </c>
      <c r="I87972">
        <v>82100</v>
      </c>
      <c r="J87972" t="s">
        <v>207</v>
      </c>
      <c r="K87972">
        <v>82110</v>
      </c>
      <c r="L87972" t="s">
        <v>18</v>
      </c>
      <c r="M87972">
        <v>601</v>
      </c>
      <c r="N87972" t="s">
        <v>261</v>
      </c>
      <c r="O87972">
        <v>3480500</v>
      </c>
    </row>
    <row r="87973" spans="1:15" x14ac:dyDescent="0.25">
      <c r="A87973">
        <v>2025</v>
      </c>
      <c r="B87973" t="s">
        <v>626</v>
      </c>
      <c r="C87973">
        <v>71</v>
      </c>
      <c r="D87973" t="s">
        <v>16</v>
      </c>
      <c r="E87973">
        <v>151</v>
      </c>
      <c r="F87973">
        <v>50</v>
      </c>
      <c r="G87973">
        <v>80000</v>
      </c>
      <c r="H87973" t="s">
        <v>206</v>
      </c>
      <c r="I87973">
        <v>82100</v>
      </c>
      <c r="J87973" t="s">
        <v>207</v>
      </c>
      <c r="K87973">
        <v>82110</v>
      </c>
      <c r="L87973" t="s">
        <v>18</v>
      </c>
      <c r="M87973">
        <v>602</v>
      </c>
      <c r="N87973" t="s">
        <v>378</v>
      </c>
      <c r="O87973">
        <v>540000</v>
      </c>
    </row>
    <row r="87974" spans="1:15" x14ac:dyDescent="0.25">
      <c r="A87974">
        <v>2025</v>
      </c>
      <c r="B87974" t="s">
        <v>626</v>
      </c>
      <c r="C87974">
        <v>71</v>
      </c>
      <c r="D87974" t="s">
        <v>16</v>
      </c>
      <c r="E87974">
        <v>151</v>
      </c>
      <c r="F87974">
        <v>50</v>
      </c>
      <c r="G87974">
        <v>80000</v>
      </c>
      <c r="H87974" t="s">
        <v>206</v>
      </c>
      <c r="I87974">
        <v>82100</v>
      </c>
      <c r="J87974" t="s">
        <v>207</v>
      </c>
      <c r="K87974">
        <v>82130</v>
      </c>
      <c r="L87974" t="s">
        <v>265</v>
      </c>
      <c r="M87974">
        <v>601</v>
      </c>
      <c r="N87974" t="s">
        <v>261</v>
      </c>
      <c r="O87974">
        <v>10119500</v>
      </c>
    </row>
    <row r="87975" spans="1:15" x14ac:dyDescent="0.25">
      <c r="A87975">
        <v>2025</v>
      </c>
      <c r="B87975" t="s">
        <v>626</v>
      </c>
      <c r="C87975">
        <v>71</v>
      </c>
      <c r="D87975" t="s">
        <v>16</v>
      </c>
      <c r="E87975">
        <v>151</v>
      </c>
      <c r="F87975">
        <v>50</v>
      </c>
      <c r="G87975">
        <v>80000</v>
      </c>
      <c r="H87975" t="s">
        <v>206</v>
      </c>
      <c r="I87975">
        <v>82100</v>
      </c>
      <c r="J87975" t="s">
        <v>207</v>
      </c>
      <c r="K87975">
        <v>82130</v>
      </c>
      <c r="L87975" t="s">
        <v>265</v>
      </c>
      <c r="M87975">
        <v>612</v>
      </c>
      <c r="N87975" t="s">
        <v>266</v>
      </c>
      <c r="O87975">
        <v>467084</v>
      </c>
    </row>
    <row r="87976" spans="1:15" x14ac:dyDescent="0.25">
      <c r="A87976">
        <v>2025</v>
      </c>
      <c r="B87976" t="s">
        <v>626</v>
      </c>
      <c r="C87976">
        <v>71</v>
      </c>
      <c r="D87976" t="s">
        <v>16</v>
      </c>
      <c r="E87976">
        <v>151</v>
      </c>
      <c r="F87976">
        <v>50</v>
      </c>
      <c r="G87976">
        <v>80000</v>
      </c>
      <c r="H87976" t="s">
        <v>206</v>
      </c>
      <c r="I87976">
        <v>82100</v>
      </c>
      <c r="J87976" t="s">
        <v>207</v>
      </c>
      <c r="K87976">
        <v>82130</v>
      </c>
      <c r="L87976" t="s">
        <v>265</v>
      </c>
      <c r="M87976">
        <v>613</v>
      </c>
      <c r="N87976" t="s">
        <v>267</v>
      </c>
      <c r="O87976">
        <v>0</v>
      </c>
    </row>
    <row r="87977" spans="1:15" x14ac:dyDescent="0.25">
      <c r="A87977">
        <v>2025</v>
      </c>
      <c r="B87977" t="s">
        <v>626</v>
      </c>
      <c r="C87977">
        <v>71</v>
      </c>
      <c r="D87977" t="s">
        <v>16</v>
      </c>
      <c r="E87977">
        <v>151</v>
      </c>
      <c r="F87977">
        <v>50</v>
      </c>
      <c r="G87977">
        <v>80000</v>
      </c>
      <c r="H87977" t="s">
        <v>206</v>
      </c>
      <c r="I87977">
        <v>82200</v>
      </c>
      <c r="J87977" t="s">
        <v>210</v>
      </c>
      <c r="K87977">
        <v>82210</v>
      </c>
      <c r="L87977" t="s">
        <v>18</v>
      </c>
      <c r="M87977">
        <v>603</v>
      </c>
      <c r="N87977" t="s">
        <v>262</v>
      </c>
      <c r="O87977">
        <v>1620268</v>
      </c>
    </row>
    <row r="87978" spans="1:15" x14ac:dyDescent="0.25">
      <c r="A87978">
        <v>2025</v>
      </c>
      <c r="B87978" t="s">
        <v>626</v>
      </c>
      <c r="C87978">
        <v>71</v>
      </c>
      <c r="D87978" t="s">
        <v>16</v>
      </c>
      <c r="E87978">
        <v>151</v>
      </c>
      <c r="F87978">
        <v>50</v>
      </c>
      <c r="G87978">
        <v>80000</v>
      </c>
      <c r="H87978" t="s">
        <v>206</v>
      </c>
      <c r="I87978">
        <v>82200</v>
      </c>
      <c r="J87978" t="s">
        <v>210</v>
      </c>
      <c r="K87978">
        <v>82210</v>
      </c>
      <c r="L87978" t="s">
        <v>18</v>
      </c>
      <c r="M87978">
        <v>604</v>
      </c>
      <c r="N87978" t="s">
        <v>379</v>
      </c>
      <c r="O87978">
        <v>70715</v>
      </c>
    </row>
    <row r="87979" spans="1:15" x14ac:dyDescent="0.25">
      <c r="A87979">
        <v>2025</v>
      </c>
      <c r="B87979" t="s">
        <v>626</v>
      </c>
      <c r="C87979">
        <v>71</v>
      </c>
      <c r="D87979" t="s">
        <v>16</v>
      </c>
      <c r="E87979">
        <v>151</v>
      </c>
      <c r="F87979">
        <v>50</v>
      </c>
      <c r="G87979">
        <v>80000</v>
      </c>
      <c r="H87979" t="s">
        <v>206</v>
      </c>
      <c r="I87979">
        <v>82200</v>
      </c>
      <c r="J87979" t="s">
        <v>210</v>
      </c>
      <c r="K87979">
        <v>82230</v>
      </c>
      <c r="L87979" t="s">
        <v>265</v>
      </c>
      <c r="M87979">
        <v>603</v>
      </c>
      <c r="N87979" t="s">
        <v>262</v>
      </c>
      <c r="O87979">
        <v>3010640</v>
      </c>
    </row>
    <row r="87980" spans="1:15" x14ac:dyDescent="0.25">
      <c r="A87980">
        <v>2025</v>
      </c>
      <c r="B87980" t="s">
        <v>626</v>
      </c>
      <c r="C87980">
        <v>71</v>
      </c>
      <c r="D87980" t="s">
        <v>16</v>
      </c>
      <c r="E87980">
        <v>151</v>
      </c>
      <c r="F87980">
        <v>50</v>
      </c>
      <c r="G87980">
        <v>80000</v>
      </c>
      <c r="H87980" t="s">
        <v>206</v>
      </c>
      <c r="I87980">
        <v>82200</v>
      </c>
      <c r="J87980" t="s">
        <v>210</v>
      </c>
      <c r="K87980">
        <v>82230</v>
      </c>
      <c r="L87980" t="s">
        <v>265</v>
      </c>
      <c r="M87980">
        <v>613</v>
      </c>
      <c r="N87980" t="s">
        <v>267</v>
      </c>
      <c r="O87980">
        <v>18357</v>
      </c>
    </row>
    <row r="87981" spans="1:15" x14ac:dyDescent="0.25">
      <c r="A87981">
        <v>2025</v>
      </c>
      <c r="B87981" t="s">
        <v>626</v>
      </c>
      <c r="C87981">
        <v>71</v>
      </c>
      <c r="D87981" t="s">
        <v>16</v>
      </c>
      <c r="E87981">
        <v>151</v>
      </c>
      <c r="F87981">
        <v>50</v>
      </c>
      <c r="G87981">
        <v>80000</v>
      </c>
      <c r="H87981" t="s">
        <v>206</v>
      </c>
      <c r="I87981">
        <v>82300</v>
      </c>
      <c r="J87981" t="s">
        <v>263</v>
      </c>
      <c r="K87981">
        <v>82330</v>
      </c>
      <c r="L87981" t="s">
        <v>265</v>
      </c>
      <c r="M87981">
        <v>510</v>
      </c>
      <c r="N87981" t="s">
        <v>187</v>
      </c>
      <c r="O87981">
        <v>445827</v>
      </c>
    </row>
    <row r="87982" spans="1:15" x14ac:dyDescent="0.25">
      <c r="A87982">
        <v>2025</v>
      </c>
      <c r="B87982" t="s">
        <v>626</v>
      </c>
      <c r="C87982">
        <v>71</v>
      </c>
      <c r="D87982" t="s">
        <v>16</v>
      </c>
      <c r="E87982">
        <v>151</v>
      </c>
      <c r="F87982">
        <v>50</v>
      </c>
      <c r="G87982">
        <v>80000</v>
      </c>
      <c r="H87982" t="s">
        <v>206</v>
      </c>
      <c r="I87982">
        <v>82300</v>
      </c>
      <c r="J87982" t="s">
        <v>263</v>
      </c>
      <c r="K87982">
        <v>82330</v>
      </c>
      <c r="L87982" t="s">
        <v>265</v>
      </c>
      <c r="M87982">
        <v>699</v>
      </c>
      <c r="N87982" t="s">
        <v>263</v>
      </c>
      <c r="O87982">
        <v>2450</v>
      </c>
    </row>
    <row r="87983" spans="1:15" x14ac:dyDescent="0.25">
      <c r="A87983">
        <v>2025</v>
      </c>
      <c r="B87983" t="s">
        <v>626</v>
      </c>
      <c r="C87983">
        <v>71</v>
      </c>
      <c r="D87983" t="s">
        <v>16</v>
      </c>
      <c r="E87983">
        <v>171</v>
      </c>
      <c r="F87983">
        <v>50</v>
      </c>
      <c r="G87983">
        <v>50000</v>
      </c>
      <c r="H87983" t="s">
        <v>17</v>
      </c>
      <c r="I87983">
        <v>51000</v>
      </c>
      <c r="J87983" t="s">
        <v>18</v>
      </c>
      <c r="K87983">
        <v>51710</v>
      </c>
      <c r="L87983" t="s">
        <v>430</v>
      </c>
      <c r="M87983">
        <v>599</v>
      </c>
      <c r="N87983" t="s">
        <v>63</v>
      </c>
      <c r="O87983">
        <v>3074638</v>
      </c>
    </row>
    <row r="87984" spans="1:15" x14ac:dyDescent="0.25">
      <c r="A87984">
        <v>2025</v>
      </c>
      <c r="B87984" t="s">
        <v>626</v>
      </c>
      <c r="C87984">
        <v>71</v>
      </c>
      <c r="D87984" t="s">
        <v>16</v>
      </c>
      <c r="E87984">
        <v>171</v>
      </c>
      <c r="F87984">
        <v>50</v>
      </c>
      <c r="G87984">
        <v>50000</v>
      </c>
      <c r="H87984" t="s">
        <v>17</v>
      </c>
      <c r="I87984">
        <v>51000</v>
      </c>
      <c r="J87984" t="s">
        <v>18</v>
      </c>
      <c r="K87984">
        <v>51800</v>
      </c>
      <c r="L87984" t="s">
        <v>92</v>
      </c>
      <c r="M87984">
        <v>510</v>
      </c>
      <c r="N87984" t="s">
        <v>187</v>
      </c>
      <c r="O87984">
        <v>7824</v>
      </c>
    </row>
    <row r="87985" spans="1:15" x14ac:dyDescent="0.25">
      <c r="A87985">
        <v>2025</v>
      </c>
      <c r="B87985" t="s">
        <v>626</v>
      </c>
      <c r="C87985">
        <v>71</v>
      </c>
      <c r="D87985" t="s">
        <v>16</v>
      </c>
      <c r="E87985">
        <v>171</v>
      </c>
      <c r="F87985">
        <v>50</v>
      </c>
      <c r="G87985">
        <v>50000</v>
      </c>
      <c r="H87985" t="s">
        <v>17</v>
      </c>
      <c r="I87985">
        <v>51000</v>
      </c>
      <c r="J87985" t="s">
        <v>18</v>
      </c>
      <c r="K87985">
        <v>51800</v>
      </c>
      <c r="L87985" t="s">
        <v>92</v>
      </c>
      <c r="M87985">
        <v>707</v>
      </c>
      <c r="N87985" t="s">
        <v>100</v>
      </c>
      <c r="O87985">
        <v>6436555</v>
      </c>
    </row>
    <row r="87986" spans="1:15" x14ac:dyDescent="0.25">
      <c r="A87986">
        <v>2025</v>
      </c>
      <c r="B87986" t="s">
        <v>626</v>
      </c>
      <c r="C87986">
        <v>71</v>
      </c>
      <c r="D87986" t="s">
        <v>16</v>
      </c>
      <c r="E87986">
        <v>171</v>
      </c>
      <c r="F87986">
        <v>50</v>
      </c>
      <c r="G87986">
        <v>50000</v>
      </c>
      <c r="H87986" t="s">
        <v>17</v>
      </c>
      <c r="I87986">
        <v>51000</v>
      </c>
      <c r="J87986" t="s">
        <v>18</v>
      </c>
      <c r="K87986">
        <v>51800</v>
      </c>
      <c r="L87986" t="s">
        <v>92</v>
      </c>
      <c r="M87986">
        <v>718</v>
      </c>
      <c r="N87986" t="s">
        <v>89</v>
      </c>
      <c r="O87986">
        <v>1117834</v>
      </c>
    </row>
    <row r="87987" spans="1:15" x14ac:dyDescent="0.25">
      <c r="A87987">
        <v>2025</v>
      </c>
      <c r="B87987" t="s">
        <v>626</v>
      </c>
      <c r="C87987">
        <v>71</v>
      </c>
      <c r="D87987" t="s">
        <v>16</v>
      </c>
      <c r="E87987">
        <v>171</v>
      </c>
      <c r="F87987">
        <v>50</v>
      </c>
      <c r="G87987">
        <v>50000</v>
      </c>
      <c r="H87987" t="s">
        <v>17</v>
      </c>
      <c r="I87987">
        <v>51000</v>
      </c>
      <c r="J87987" t="s">
        <v>18</v>
      </c>
      <c r="K87987">
        <v>51800</v>
      </c>
      <c r="L87987" t="s">
        <v>92</v>
      </c>
      <c r="M87987">
        <v>790</v>
      </c>
      <c r="N87987" t="s">
        <v>64</v>
      </c>
      <c r="O87987">
        <v>755060</v>
      </c>
    </row>
    <row r="87988" spans="1:15" x14ac:dyDescent="0.25">
      <c r="A87988">
        <v>2025</v>
      </c>
      <c r="B87988" t="s">
        <v>626</v>
      </c>
      <c r="C87988">
        <v>71</v>
      </c>
      <c r="D87988" t="s">
        <v>16</v>
      </c>
      <c r="E87988">
        <v>171</v>
      </c>
      <c r="F87988">
        <v>50</v>
      </c>
      <c r="G87988">
        <v>50000</v>
      </c>
      <c r="H87988" t="s">
        <v>17</v>
      </c>
      <c r="I87988">
        <v>51000</v>
      </c>
      <c r="J87988" t="s">
        <v>18</v>
      </c>
      <c r="K87988">
        <v>51800</v>
      </c>
      <c r="L87988" t="s">
        <v>92</v>
      </c>
      <c r="M87988">
        <v>799</v>
      </c>
      <c r="N87988" t="s">
        <v>87</v>
      </c>
      <c r="O87988">
        <v>292130</v>
      </c>
    </row>
    <row r="87989" spans="1:15" x14ac:dyDescent="0.25">
      <c r="A87989">
        <v>2025</v>
      </c>
      <c r="B87989" t="s">
        <v>626</v>
      </c>
      <c r="C87989">
        <v>71</v>
      </c>
      <c r="D87989" t="s">
        <v>16</v>
      </c>
      <c r="E87989">
        <v>171</v>
      </c>
      <c r="F87989">
        <v>50</v>
      </c>
      <c r="G87989">
        <v>50000</v>
      </c>
      <c r="H87989" t="s">
        <v>17</v>
      </c>
      <c r="I87989">
        <v>51000</v>
      </c>
      <c r="J87989" t="s">
        <v>18</v>
      </c>
      <c r="K87989">
        <v>51810</v>
      </c>
      <c r="L87989" t="s">
        <v>102</v>
      </c>
      <c r="M87989">
        <v>718</v>
      </c>
      <c r="N87989" t="s">
        <v>89</v>
      </c>
      <c r="O87989">
        <v>50000</v>
      </c>
    </row>
    <row r="87990" spans="1:15" x14ac:dyDescent="0.25">
      <c r="A87990">
        <v>2025</v>
      </c>
      <c r="B87990" t="s">
        <v>626</v>
      </c>
      <c r="C87990">
        <v>71</v>
      </c>
      <c r="D87990" t="s">
        <v>16</v>
      </c>
      <c r="E87990">
        <v>171</v>
      </c>
      <c r="F87990">
        <v>50</v>
      </c>
      <c r="G87990">
        <v>50000</v>
      </c>
      <c r="H87990" t="s">
        <v>17</v>
      </c>
      <c r="I87990">
        <v>54000</v>
      </c>
      <c r="J87990" t="s">
        <v>148</v>
      </c>
      <c r="K87990">
        <v>54110</v>
      </c>
      <c r="L87990" t="s">
        <v>149</v>
      </c>
      <c r="M87990">
        <v>718</v>
      </c>
      <c r="N87990" t="s">
        <v>89</v>
      </c>
      <c r="O87990">
        <v>984976</v>
      </c>
    </row>
    <row r="87991" spans="1:15" x14ac:dyDescent="0.25">
      <c r="A87991">
        <v>2025</v>
      </c>
      <c r="B87991" t="s">
        <v>626</v>
      </c>
      <c r="C87991">
        <v>71</v>
      </c>
      <c r="D87991" t="s">
        <v>16</v>
      </c>
      <c r="E87991">
        <v>171</v>
      </c>
      <c r="F87991">
        <v>50</v>
      </c>
      <c r="G87991">
        <v>50000</v>
      </c>
      <c r="H87991" t="s">
        <v>17</v>
      </c>
      <c r="I87991">
        <v>54000</v>
      </c>
      <c r="J87991" t="s">
        <v>148</v>
      </c>
      <c r="K87991">
        <v>54210</v>
      </c>
      <c r="L87991" t="s">
        <v>156</v>
      </c>
      <c r="M87991">
        <v>706</v>
      </c>
      <c r="N87991" t="s">
        <v>165</v>
      </c>
      <c r="O87991">
        <v>1020621</v>
      </c>
    </row>
    <row r="87992" spans="1:15" x14ac:dyDescent="0.25">
      <c r="A87992">
        <v>2025</v>
      </c>
      <c r="B87992" t="s">
        <v>626</v>
      </c>
      <c r="C87992">
        <v>71</v>
      </c>
      <c r="D87992" t="s">
        <v>16</v>
      </c>
      <c r="E87992">
        <v>171</v>
      </c>
      <c r="F87992">
        <v>50</v>
      </c>
      <c r="G87992">
        <v>50000</v>
      </c>
      <c r="H87992" t="s">
        <v>17</v>
      </c>
      <c r="I87992">
        <v>54000</v>
      </c>
      <c r="J87992" t="s">
        <v>148</v>
      </c>
      <c r="K87992">
        <v>54310</v>
      </c>
      <c r="L87992" t="s">
        <v>396</v>
      </c>
      <c r="M87992">
        <v>718</v>
      </c>
      <c r="N87992" t="s">
        <v>89</v>
      </c>
      <c r="O87992">
        <v>14743</v>
      </c>
    </row>
    <row r="87993" spans="1:15" x14ac:dyDescent="0.25">
      <c r="A87993">
        <v>2025</v>
      </c>
      <c r="B87993" t="s">
        <v>626</v>
      </c>
      <c r="C87993">
        <v>71</v>
      </c>
      <c r="D87993" t="s">
        <v>16</v>
      </c>
      <c r="E87993">
        <v>171</v>
      </c>
      <c r="F87993">
        <v>50</v>
      </c>
      <c r="G87993">
        <v>50000</v>
      </c>
      <c r="H87993" t="s">
        <v>17</v>
      </c>
      <c r="I87993">
        <v>54000</v>
      </c>
      <c r="J87993" t="s">
        <v>148</v>
      </c>
      <c r="K87993">
        <v>54410</v>
      </c>
      <c r="L87993" t="s">
        <v>164</v>
      </c>
      <c r="M87993">
        <v>718</v>
      </c>
      <c r="N87993" t="s">
        <v>89</v>
      </c>
      <c r="O87993">
        <v>0</v>
      </c>
    </row>
    <row r="87994" spans="1:15" x14ac:dyDescent="0.25">
      <c r="A87994">
        <v>2025</v>
      </c>
      <c r="B87994" t="s">
        <v>626</v>
      </c>
      <c r="C87994">
        <v>71</v>
      </c>
      <c r="D87994" t="s">
        <v>16</v>
      </c>
      <c r="E87994">
        <v>171</v>
      </c>
      <c r="F87994">
        <v>50</v>
      </c>
      <c r="G87994">
        <v>50000</v>
      </c>
      <c r="H87994" t="s">
        <v>17</v>
      </c>
      <c r="I87994">
        <v>55000</v>
      </c>
      <c r="J87994" t="s">
        <v>175</v>
      </c>
      <c r="K87994">
        <v>55130</v>
      </c>
      <c r="L87994" t="s">
        <v>184</v>
      </c>
      <c r="M87994">
        <v>718</v>
      </c>
      <c r="N87994" t="s">
        <v>89</v>
      </c>
      <c r="O87994">
        <v>593783</v>
      </c>
    </row>
    <row r="87995" spans="1:15" x14ac:dyDescent="0.25">
      <c r="A87995">
        <v>2025</v>
      </c>
      <c r="B87995" t="s">
        <v>626</v>
      </c>
      <c r="C87995">
        <v>71</v>
      </c>
      <c r="D87995" t="s">
        <v>16</v>
      </c>
      <c r="E87995">
        <v>171</v>
      </c>
      <c r="F87995">
        <v>50</v>
      </c>
      <c r="G87995">
        <v>50000</v>
      </c>
      <c r="H87995" t="s">
        <v>17</v>
      </c>
      <c r="I87995">
        <v>55000</v>
      </c>
      <c r="J87995" t="s">
        <v>175</v>
      </c>
      <c r="K87995">
        <v>55710</v>
      </c>
      <c r="L87995" t="s">
        <v>217</v>
      </c>
      <c r="M87995">
        <v>718</v>
      </c>
      <c r="N87995" t="s">
        <v>89</v>
      </c>
      <c r="O87995">
        <v>234995</v>
      </c>
    </row>
    <row r="87996" spans="1:15" x14ac:dyDescent="0.25">
      <c r="A87996">
        <v>2025</v>
      </c>
      <c r="B87996" t="s">
        <v>626</v>
      </c>
      <c r="C87996">
        <v>71</v>
      </c>
      <c r="D87996" t="s">
        <v>16</v>
      </c>
      <c r="E87996">
        <v>171</v>
      </c>
      <c r="F87996">
        <v>50</v>
      </c>
      <c r="G87996">
        <v>50000</v>
      </c>
      <c r="H87996" t="s">
        <v>17</v>
      </c>
      <c r="I87996">
        <v>56000</v>
      </c>
      <c r="J87996" t="s">
        <v>192</v>
      </c>
      <c r="K87996">
        <v>56500</v>
      </c>
      <c r="L87996" t="s">
        <v>214</v>
      </c>
      <c r="M87996">
        <v>790</v>
      </c>
      <c r="N87996" t="s">
        <v>64</v>
      </c>
      <c r="O87996">
        <v>0</v>
      </c>
    </row>
    <row r="87997" spans="1:15" x14ac:dyDescent="0.25">
      <c r="A87997">
        <v>2025</v>
      </c>
      <c r="B87997" t="s">
        <v>626</v>
      </c>
      <c r="C87997">
        <v>71</v>
      </c>
      <c r="D87997" t="s">
        <v>16</v>
      </c>
      <c r="E87997">
        <v>171</v>
      </c>
      <c r="F87997">
        <v>50</v>
      </c>
      <c r="G87997">
        <v>50000</v>
      </c>
      <c r="H87997" t="s">
        <v>17</v>
      </c>
      <c r="I87997">
        <v>56000</v>
      </c>
      <c r="J87997" t="s">
        <v>192</v>
      </c>
      <c r="K87997">
        <v>56700</v>
      </c>
      <c r="L87997" t="s">
        <v>194</v>
      </c>
      <c r="M87997">
        <v>718</v>
      </c>
      <c r="N87997" t="s">
        <v>89</v>
      </c>
      <c r="O87997">
        <v>60789</v>
      </c>
    </row>
    <row r="87998" spans="1:15" x14ac:dyDescent="0.25">
      <c r="A87998">
        <v>2025</v>
      </c>
      <c r="B87998" t="s">
        <v>626</v>
      </c>
      <c r="C87998">
        <v>71</v>
      </c>
      <c r="D87998" t="s">
        <v>16</v>
      </c>
      <c r="E87998">
        <v>171</v>
      </c>
      <c r="F87998">
        <v>50</v>
      </c>
      <c r="G87998">
        <v>70000</v>
      </c>
      <c r="H87998" t="s">
        <v>265</v>
      </c>
      <c r="I87998">
        <v>71000</v>
      </c>
      <c r="J87998" t="s">
        <v>276</v>
      </c>
      <c r="K87998">
        <v>71100</v>
      </c>
      <c r="L87998" t="s">
        <v>277</v>
      </c>
      <c r="M87998">
        <v>706</v>
      </c>
      <c r="N87998" t="s">
        <v>165</v>
      </c>
      <c r="O87998">
        <v>5518989</v>
      </c>
    </row>
    <row r="87999" spans="1:15" x14ac:dyDescent="0.25">
      <c r="A87999">
        <v>2025</v>
      </c>
      <c r="B87999" t="s">
        <v>626</v>
      </c>
      <c r="C87999">
        <v>71</v>
      </c>
      <c r="D87999" t="s">
        <v>16</v>
      </c>
      <c r="E87999">
        <v>171</v>
      </c>
      <c r="F87999">
        <v>50</v>
      </c>
      <c r="G87999">
        <v>80000</v>
      </c>
      <c r="H87999" t="s">
        <v>206</v>
      </c>
      <c r="I87999">
        <v>82300</v>
      </c>
      <c r="J87999" t="s">
        <v>263</v>
      </c>
      <c r="K87999">
        <v>82310</v>
      </c>
      <c r="L87999" t="s">
        <v>18</v>
      </c>
      <c r="M87999">
        <v>799</v>
      </c>
      <c r="N87999" t="s">
        <v>87</v>
      </c>
      <c r="O87999">
        <v>0</v>
      </c>
    </row>
    <row r="88000" spans="1:15" x14ac:dyDescent="0.25">
      <c r="A88000">
        <v>2025</v>
      </c>
      <c r="B88000" t="s">
        <v>626</v>
      </c>
      <c r="C88000">
        <v>71</v>
      </c>
      <c r="D88000" t="s">
        <v>16</v>
      </c>
      <c r="E88000">
        <v>171</v>
      </c>
      <c r="F88000">
        <v>50</v>
      </c>
      <c r="G88000">
        <v>80000</v>
      </c>
      <c r="H88000" t="s">
        <v>206</v>
      </c>
      <c r="I88000">
        <v>82300</v>
      </c>
      <c r="J88000" t="s">
        <v>263</v>
      </c>
      <c r="K88000">
        <v>82330</v>
      </c>
      <c r="L88000" t="s">
        <v>265</v>
      </c>
      <c r="M88000">
        <v>799</v>
      </c>
      <c r="N88000" t="s">
        <v>87</v>
      </c>
      <c r="O88000">
        <v>0</v>
      </c>
    </row>
    <row r="88001" spans="1:15" x14ac:dyDescent="0.25">
      <c r="A88001">
        <v>2025</v>
      </c>
      <c r="B88001" t="s">
        <v>626</v>
      </c>
      <c r="C88001">
        <v>71</v>
      </c>
      <c r="D88001" t="s">
        <v>16</v>
      </c>
      <c r="E88001">
        <v>171</v>
      </c>
      <c r="F88001">
        <v>50</v>
      </c>
      <c r="G88001">
        <v>95000</v>
      </c>
      <c r="H88001" t="s">
        <v>413</v>
      </c>
      <c r="K88001">
        <v>95100</v>
      </c>
      <c r="L88001" t="s">
        <v>530</v>
      </c>
      <c r="M88001">
        <v>316</v>
      </c>
      <c r="N88001" t="s">
        <v>106</v>
      </c>
      <c r="O88001">
        <v>0</v>
      </c>
    </row>
    <row r="88002" spans="1:15" x14ac:dyDescent="0.25">
      <c r="A88002">
        <v>2025</v>
      </c>
      <c r="B88002" t="s">
        <v>626</v>
      </c>
      <c r="C88002">
        <v>71</v>
      </c>
      <c r="D88002" t="s">
        <v>16</v>
      </c>
      <c r="E88002">
        <v>263</v>
      </c>
      <c r="F88002">
        <v>50</v>
      </c>
      <c r="G88002">
        <v>50000</v>
      </c>
      <c r="H88002" t="s">
        <v>17</v>
      </c>
      <c r="I88002">
        <v>51000</v>
      </c>
      <c r="J88002" t="s">
        <v>18</v>
      </c>
      <c r="K88002">
        <v>51800</v>
      </c>
      <c r="L88002" t="s">
        <v>92</v>
      </c>
      <c r="M88002">
        <v>331</v>
      </c>
      <c r="N88002" t="s">
        <v>70</v>
      </c>
      <c r="O88002">
        <v>6230</v>
      </c>
    </row>
    <row r="88003" spans="1:15" x14ac:dyDescent="0.25">
      <c r="A88003">
        <v>2025</v>
      </c>
      <c r="B88003" t="s">
        <v>626</v>
      </c>
      <c r="C88003">
        <v>71</v>
      </c>
      <c r="D88003" t="s">
        <v>16</v>
      </c>
      <c r="E88003">
        <v>263</v>
      </c>
      <c r="F88003">
        <v>50</v>
      </c>
      <c r="G88003">
        <v>50000</v>
      </c>
      <c r="H88003" t="s">
        <v>17</v>
      </c>
      <c r="I88003">
        <v>51000</v>
      </c>
      <c r="J88003" t="s">
        <v>18</v>
      </c>
      <c r="K88003">
        <v>51810</v>
      </c>
      <c r="L88003" t="s">
        <v>102</v>
      </c>
      <c r="M88003">
        <v>515</v>
      </c>
      <c r="N88003" t="s">
        <v>368</v>
      </c>
      <c r="O88003">
        <v>0</v>
      </c>
    </row>
    <row r="88004" spans="1:15" x14ac:dyDescent="0.25">
      <c r="A88004">
        <v>2025</v>
      </c>
      <c r="B88004" t="s">
        <v>626</v>
      </c>
      <c r="C88004">
        <v>71</v>
      </c>
      <c r="D88004" t="s">
        <v>16</v>
      </c>
      <c r="E88004">
        <v>263</v>
      </c>
      <c r="F88004">
        <v>50</v>
      </c>
      <c r="G88004">
        <v>50000</v>
      </c>
      <c r="H88004" t="s">
        <v>17</v>
      </c>
      <c r="I88004">
        <v>52000</v>
      </c>
      <c r="J88004" t="s">
        <v>113</v>
      </c>
      <c r="K88004">
        <v>52500</v>
      </c>
      <c r="L88004" t="s">
        <v>122</v>
      </c>
      <c r="M88004">
        <v>331</v>
      </c>
      <c r="N88004" t="s">
        <v>70</v>
      </c>
      <c r="O88004">
        <v>0</v>
      </c>
    </row>
    <row r="88005" spans="1:15" x14ac:dyDescent="0.25">
      <c r="A88005">
        <v>2025</v>
      </c>
      <c r="B88005" t="s">
        <v>626</v>
      </c>
      <c r="C88005">
        <v>71</v>
      </c>
      <c r="D88005" t="s">
        <v>16</v>
      </c>
      <c r="E88005">
        <v>263</v>
      </c>
      <c r="F88005">
        <v>50</v>
      </c>
      <c r="G88005">
        <v>50000</v>
      </c>
      <c r="H88005" t="s">
        <v>17</v>
      </c>
      <c r="I88005">
        <v>54000</v>
      </c>
      <c r="J88005" t="s">
        <v>148</v>
      </c>
      <c r="K88005">
        <v>54110</v>
      </c>
      <c r="L88005" t="s">
        <v>149</v>
      </c>
      <c r="M88005">
        <v>331</v>
      </c>
      <c r="N88005" t="s">
        <v>70</v>
      </c>
      <c r="O88005">
        <v>59826</v>
      </c>
    </row>
    <row r="88006" spans="1:15" x14ac:dyDescent="0.25">
      <c r="A88006">
        <v>2025</v>
      </c>
      <c r="B88006" t="s">
        <v>626</v>
      </c>
      <c r="C88006">
        <v>71</v>
      </c>
      <c r="D88006" t="s">
        <v>16</v>
      </c>
      <c r="E88006">
        <v>263</v>
      </c>
      <c r="F88006">
        <v>50</v>
      </c>
      <c r="G88006">
        <v>50000</v>
      </c>
      <c r="H88006" t="s">
        <v>17</v>
      </c>
      <c r="I88006">
        <v>54000</v>
      </c>
      <c r="J88006" t="s">
        <v>148</v>
      </c>
      <c r="K88006">
        <v>54110</v>
      </c>
      <c r="L88006" t="s">
        <v>149</v>
      </c>
      <c r="M88006">
        <v>503</v>
      </c>
      <c r="N88006" t="s">
        <v>271</v>
      </c>
      <c r="O88006">
        <v>9820</v>
      </c>
    </row>
    <row r="88007" spans="1:15" x14ac:dyDescent="0.25">
      <c r="A88007">
        <v>2025</v>
      </c>
      <c r="B88007" t="s">
        <v>626</v>
      </c>
      <c r="C88007">
        <v>71</v>
      </c>
      <c r="D88007" t="s">
        <v>16</v>
      </c>
      <c r="E88007">
        <v>263</v>
      </c>
      <c r="F88007">
        <v>50</v>
      </c>
      <c r="G88007">
        <v>50000</v>
      </c>
      <c r="H88007" t="s">
        <v>17</v>
      </c>
      <c r="I88007">
        <v>54000</v>
      </c>
      <c r="J88007" t="s">
        <v>148</v>
      </c>
      <c r="K88007">
        <v>54110</v>
      </c>
      <c r="L88007" t="s">
        <v>149</v>
      </c>
      <c r="M88007">
        <v>505</v>
      </c>
      <c r="N88007" t="s">
        <v>108</v>
      </c>
      <c r="O88007">
        <v>0</v>
      </c>
    </row>
    <row r="88008" spans="1:15" x14ac:dyDescent="0.25">
      <c r="A88008">
        <v>2025</v>
      </c>
      <c r="B88008" t="s">
        <v>626</v>
      </c>
      <c r="C88008">
        <v>71</v>
      </c>
      <c r="D88008" t="s">
        <v>16</v>
      </c>
      <c r="E88008">
        <v>263</v>
      </c>
      <c r="F88008">
        <v>50</v>
      </c>
      <c r="G88008">
        <v>50000</v>
      </c>
      <c r="H88008" t="s">
        <v>17</v>
      </c>
      <c r="I88008">
        <v>54000</v>
      </c>
      <c r="J88008" t="s">
        <v>148</v>
      </c>
      <c r="K88008">
        <v>54110</v>
      </c>
      <c r="L88008" t="s">
        <v>149</v>
      </c>
      <c r="M88008">
        <v>515</v>
      </c>
      <c r="N88008" t="s">
        <v>368</v>
      </c>
      <c r="O88008">
        <v>135785</v>
      </c>
    </row>
    <row r="88009" spans="1:15" x14ac:dyDescent="0.25">
      <c r="A88009">
        <v>2025</v>
      </c>
      <c r="B88009" t="s">
        <v>626</v>
      </c>
      <c r="C88009">
        <v>71</v>
      </c>
      <c r="D88009" t="s">
        <v>16</v>
      </c>
      <c r="E88009">
        <v>263</v>
      </c>
      <c r="F88009">
        <v>50</v>
      </c>
      <c r="G88009">
        <v>50000</v>
      </c>
      <c r="H88009" t="s">
        <v>17</v>
      </c>
      <c r="I88009">
        <v>54000</v>
      </c>
      <c r="J88009" t="s">
        <v>148</v>
      </c>
      <c r="K88009">
        <v>54110</v>
      </c>
      <c r="L88009" t="s">
        <v>149</v>
      </c>
      <c r="M88009">
        <v>516</v>
      </c>
      <c r="N88009" t="s">
        <v>445</v>
      </c>
      <c r="O88009">
        <v>7941</v>
      </c>
    </row>
    <row r="88010" spans="1:15" x14ac:dyDescent="0.25">
      <c r="A88010">
        <v>2025</v>
      </c>
      <c r="B88010" t="s">
        <v>626</v>
      </c>
      <c r="C88010">
        <v>71</v>
      </c>
      <c r="D88010" t="s">
        <v>16</v>
      </c>
      <c r="E88010">
        <v>263</v>
      </c>
      <c r="F88010">
        <v>50</v>
      </c>
      <c r="G88010">
        <v>50000</v>
      </c>
      <c r="H88010" t="s">
        <v>17</v>
      </c>
      <c r="I88010">
        <v>54000</v>
      </c>
      <c r="J88010" t="s">
        <v>148</v>
      </c>
      <c r="K88010">
        <v>54310</v>
      </c>
      <c r="L88010" t="s">
        <v>396</v>
      </c>
      <c r="M88010">
        <v>331</v>
      </c>
      <c r="N88010" t="s">
        <v>70</v>
      </c>
      <c r="O88010">
        <v>0</v>
      </c>
    </row>
    <row r="88011" spans="1:15" x14ac:dyDescent="0.25">
      <c r="A88011">
        <v>2025</v>
      </c>
      <c r="B88011" t="s">
        <v>626</v>
      </c>
      <c r="C88011">
        <v>71</v>
      </c>
      <c r="D88011" t="s">
        <v>16</v>
      </c>
      <c r="E88011">
        <v>263</v>
      </c>
      <c r="F88011">
        <v>50</v>
      </c>
      <c r="G88011">
        <v>50000</v>
      </c>
      <c r="H88011" t="s">
        <v>17</v>
      </c>
      <c r="I88011">
        <v>54000</v>
      </c>
      <c r="J88011" t="s">
        <v>148</v>
      </c>
      <c r="K88011">
        <v>54310</v>
      </c>
      <c r="L88011" t="s">
        <v>396</v>
      </c>
      <c r="M88011">
        <v>503</v>
      </c>
      <c r="N88011" t="s">
        <v>271</v>
      </c>
      <c r="O88011">
        <v>9134</v>
      </c>
    </row>
    <row r="88012" spans="1:15" x14ac:dyDescent="0.25">
      <c r="A88012">
        <v>2025</v>
      </c>
      <c r="B88012" t="s">
        <v>626</v>
      </c>
      <c r="C88012">
        <v>71</v>
      </c>
      <c r="D88012" t="s">
        <v>16</v>
      </c>
      <c r="E88012">
        <v>263</v>
      </c>
      <c r="F88012">
        <v>50</v>
      </c>
      <c r="G88012">
        <v>50000</v>
      </c>
      <c r="H88012" t="s">
        <v>17</v>
      </c>
      <c r="I88012">
        <v>54000</v>
      </c>
      <c r="J88012" t="s">
        <v>148</v>
      </c>
      <c r="K88012">
        <v>54410</v>
      </c>
      <c r="L88012" t="s">
        <v>164</v>
      </c>
      <c r="M88012">
        <v>503</v>
      </c>
      <c r="N88012" t="s">
        <v>271</v>
      </c>
      <c r="O88012">
        <v>17274</v>
      </c>
    </row>
    <row r="88013" spans="1:15" x14ac:dyDescent="0.25">
      <c r="A88013">
        <v>2025</v>
      </c>
      <c r="B88013" t="s">
        <v>626</v>
      </c>
      <c r="C88013">
        <v>71</v>
      </c>
      <c r="D88013" t="s">
        <v>16</v>
      </c>
      <c r="E88013">
        <v>263</v>
      </c>
      <c r="F88013">
        <v>50</v>
      </c>
      <c r="G88013">
        <v>50000</v>
      </c>
      <c r="H88013" t="s">
        <v>17</v>
      </c>
      <c r="I88013">
        <v>55000</v>
      </c>
      <c r="J88013" t="s">
        <v>175</v>
      </c>
      <c r="K88013">
        <v>55130</v>
      </c>
      <c r="L88013" t="s">
        <v>184</v>
      </c>
      <c r="M88013">
        <v>331</v>
      </c>
      <c r="N88013" t="s">
        <v>70</v>
      </c>
      <c r="O88013">
        <v>21766</v>
      </c>
    </row>
    <row r="88014" spans="1:15" x14ac:dyDescent="0.25">
      <c r="A88014">
        <v>2025</v>
      </c>
      <c r="B88014" t="s">
        <v>626</v>
      </c>
      <c r="C88014">
        <v>71</v>
      </c>
      <c r="D88014" t="s">
        <v>16</v>
      </c>
      <c r="E88014">
        <v>263</v>
      </c>
      <c r="F88014">
        <v>50</v>
      </c>
      <c r="G88014">
        <v>50000</v>
      </c>
      <c r="H88014" t="s">
        <v>17</v>
      </c>
      <c r="I88014">
        <v>55000</v>
      </c>
      <c r="J88014" t="s">
        <v>175</v>
      </c>
      <c r="K88014">
        <v>55130</v>
      </c>
      <c r="L88014" t="s">
        <v>184</v>
      </c>
      <c r="M88014">
        <v>503</v>
      </c>
      <c r="N88014" t="s">
        <v>271</v>
      </c>
      <c r="O88014">
        <v>19061</v>
      </c>
    </row>
    <row r="88015" spans="1:15" x14ac:dyDescent="0.25">
      <c r="A88015">
        <v>2025</v>
      </c>
      <c r="B88015" t="s">
        <v>626</v>
      </c>
      <c r="C88015">
        <v>71</v>
      </c>
      <c r="D88015" t="s">
        <v>16</v>
      </c>
      <c r="E88015">
        <v>263</v>
      </c>
      <c r="F88015">
        <v>50</v>
      </c>
      <c r="G88015">
        <v>50000</v>
      </c>
      <c r="H88015" t="s">
        <v>17</v>
      </c>
      <c r="I88015">
        <v>55000</v>
      </c>
      <c r="J88015" t="s">
        <v>175</v>
      </c>
      <c r="K88015">
        <v>55130</v>
      </c>
      <c r="L88015" t="s">
        <v>184</v>
      </c>
      <c r="M88015">
        <v>515</v>
      </c>
      <c r="N88015" t="s">
        <v>368</v>
      </c>
      <c r="O88015">
        <v>109534</v>
      </c>
    </row>
    <row r="88016" spans="1:15" x14ac:dyDescent="0.25">
      <c r="A88016">
        <v>2025</v>
      </c>
      <c r="B88016" t="s">
        <v>626</v>
      </c>
      <c r="C88016">
        <v>71</v>
      </c>
      <c r="D88016" t="s">
        <v>16</v>
      </c>
      <c r="E88016">
        <v>263</v>
      </c>
      <c r="F88016">
        <v>50</v>
      </c>
      <c r="G88016">
        <v>50000</v>
      </c>
      <c r="H88016" t="s">
        <v>17</v>
      </c>
      <c r="I88016">
        <v>55000</v>
      </c>
      <c r="J88016" t="s">
        <v>175</v>
      </c>
      <c r="K88016">
        <v>55130</v>
      </c>
      <c r="L88016" t="s">
        <v>184</v>
      </c>
      <c r="M88016">
        <v>516</v>
      </c>
      <c r="N88016" t="s">
        <v>445</v>
      </c>
      <c r="O88016">
        <v>89931</v>
      </c>
    </row>
    <row r="88017" spans="1:15" x14ac:dyDescent="0.25">
      <c r="A88017">
        <v>2025</v>
      </c>
      <c r="B88017" t="s">
        <v>626</v>
      </c>
      <c r="C88017">
        <v>71</v>
      </c>
      <c r="D88017" t="s">
        <v>16</v>
      </c>
      <c r="E88017">
        <v>263</v>
      </c>
      <c r="F88017">
        <v>50</v>
      </c>
      <c r="G88017">
        <v>50000</v>
      </c>
      <c r="H88017" t="s">
        <v>17</v>
      </c>
      <c r="I88017">
        <v>55000</v>
      </c>
      <c r="J88017" t="s">
        <v>175</v>
      </c>
      <c r="K88017">
        <v>55710</v>
      </c>
      <c r="L88017" t="s">
        <v>217</v>
      </c>
      <c r="M88017">
        <v>515</v>
      </c>
      <c r="N88017" t="s">
        <v>368</v>
      </c>
      <c r="O88017">
        <v>1816</v>
      </c>
    </row>
    <row r="88018" spans="1:15" x14ac:dyDescent="0.25">
      <c r="A88018">
        <v>2025</v>
      </c>
      <c r="B88018" t="s">
        <v>626</v>
      </c>
      <c r="C88018">
        <v>71</v>
      </c>
      <c r="D88018" t="s">
        <v>16</v>
      </c>
      <c r="E88018">
        <v>263</v>
      </c>
      <c r="F88018">
        <v>50</v>
      </c>
      <c r="G88018">
        <v>50000</v>
      </c>
      <c r="H88018" t="s">
        <v>17</v>
      </c>
      <c r="I88018">
        <v>56000</v>
      </c>
      <c r="J88018" t="s">
        <v>192</v>
      </c>
      <c r="K88018">
        <v>56500</v>
      </c>
      <c r="L88018" t="s">
        <v>214</v>
      </c>
      <c r="M88018">
        <v>331</v>
      </c>
      <c r="N88018" t="s">
        <v>70</v>
      </c>
      <c r="O88018">
        <v>6643</v>
      </c>
    </row>
    <row r="88019" spans="1:15" x14ac:dyDescent="0.25">
      <c r="A88019">
        <v>2025</v>
      </c>
      <c r="B88019" t="s">
        <v>626</v>
      </c>
      <c r="C88019">
        <v>71</v>
      </c>
      <c r="D88019" t="s">
        <v>16</v>
      </c>
      <c r="E88019">
        <v>263</v>
      </c>
      <c r="F88019">
        <v>50</v>
      </c>
      <c r="G88019">
        <v>50000</v>
      </c>
      <c r="H88019" t="s">
        <v>17</v>
      </c>
      <c r="I88019">
        <v>58000</v>
      </c>
      <c r="J88019" t="s">
        <v>199</v>
      </c>
      <c r="K88019">
        <v>58400</v>
      </c>
      <c r="L88019" t="s">
        <v>63</v>
      </c>
      <c r="M88019">
        <v>202</v>
      </c>
      <c r="N88019" t="s">
        <v>405</v>
      </c>
      <c r="O88019">
        <v>27152</v>
      </c>
    </row>
    <row r="88020" spans="1:15" x14ac:dyDescent="0.25">
      <c r="A88020">
        <v>2025</v>
      </c>
      <c r="B88020" t="s">
        <v>626</v>
      </c>
      <c r="C88020">
        <v>71</v>
      </c>
      <c r="D88020" t="s">
        <v>16</v>
      </c>
      <c r="E88020">
        <v>263</v>
      </c>
      <c r="F88020">
        <v>50</v>
      </c>
      <c r="G88020">
        <v>50000</v>
      </c>
      <c r="H88020" t="s">
        <v>17</v>
      </c>
      <c r="I88020">
        <v>58000</v>
      </c>
      <c r="J88020" t="s">
        <v>199</v>
      </c>
      <c r="K88020">
        <v>58400</v>
      </c>
      <c r="L88020" t="s">
        <v>63</v>
      </c>
      <c r="M88020">
        <v>502</v>
      </c>
      <c r="N88020" t="s">
        <v>159</v>
      </c>
      <c r="O88020">
        <v>240161</v>
      </c>
    </row>
    <row r="88021" spans="1:15" x14ac:dyDescent="0.25">
      <c r="A88021">
        <v>2025</v>
      </c>
      <c r="B88021" t="s">
        <v>626</v>
      </c>
      <c r="C88021">
        <v>71</v>
      </c>
      <c r="D88021" t="s">
        <v>16</v>
      </c>
      <c r="E88021">
        <v>263</v>
      </c>
      <c r="F88021">
        <v>50</v>
      </c>
      <c r="G88021">
        <v>50000</v>
      </c>
      <c r="H88021" t="s">
        <v>17</v>
      </c>
      <c r="I88021">
        <v>58000</v>
      </c>
      <c r="J88021" t="s">
        <v>199</v>
      </c>
      <c r="K88021">
        <v>58400</v>
      </c>
      <c r="L88021" t="s">
        <v>63</v>
      </c>
      <c r="M88021">
        <v>503</v>
      </c>
      <c r="N88021" t="s">
        <v>271</v>
      </c>
      <c r="O88021">
        <v>257507</v>
      </c>
    </row>
    <row r="88022" spans="1:15" x14ac:dyDescent="0.25">
      <c r="A88022">
        <v>2025</v>
      </c>
      <c r="B88022" t="s">
        <v>626</v>
      </c>
      <c r="C88022">
        <v>71</v>
      </c>
      <c r="D88022" t="s">
        <v>16</v>
      </c>
      <c r="E88022">
        <v>263</v>
      </c>
      <c r="F88022">
        <v>50</v>
      </c>
      <c r="G88022">
        <v>50000</v>
      </c>
      <c r="H88022" t="s">
        <v>17</v>
      </c>
      <c r="I88022">
        <v>58000</v>
      </c>
      <c r="J88022" t="s">
        <v>199</v>
      </c>
      <c r="K88022">
        <v>58400</v>
      </c>
      <c r="L88022" t="s">
        <v>63</v>
      </c>
      <c r="M88022">
        <v>508</v>
      </c>
      <c r="N88022" t="s">
        <v>244</v>
      </c>
      <c r="O88022">
        <v>4148</v>
      </c>
    </row>
    <row r="88023" spans="1:15" x14ac:dyDescent="0.25">
      <c r="A88023">
        <v>2025</v>
      </c>
      <c r="B88023" t="s">
        <v>626</v>
      </c>
      <c r="C88023">
        <v>71</v>
      </c>
      <c r="D88023" t="s">
        <v>16</v>
      </c>
      <c r="E88023">
        <v>263</v>
      </c>
      <c r="F88023">
        <v>50</v>
      </c>
      <c r="G88023">
        <v>50000</v>
      </c>
      <c r="H88023" t="s">
        <v>17</v>
      </c>
      <c r="I88023">
        <v>58000</v>
      </c>
      <c r="J88023" t="s">
        <v>199</v>
      </c>
      <c r="K88023">
        <v>58400</v>
      </c>
      <c r="L88023" t="s">
        <v>63</v>
      </c>
      <c r="M88023">
        <v>513</v>
      </c>
      <c r="N88023" t="s">
        <v>109</v>
      </c>
      <c r="O88023">
        <v>0</v>
      </c>
    </row>
    <row r="88024" spans="1:15" x14ac:dyDescent="0.25">
      <c r="A88024">
        <v>2025</v>
      </c>
      <c r="B88024" t="s">
        <v>626</v>
      </c>
      <c r="C88024">
        <v>71</v>
      </c>
      <c r="D88024" t="s">
        <v>16</v>
      </c>
      <c r="E88024">
        <v>263</v>
      </c>
      <c r="F88024">
        <v>50</v>
      </c>
      <c r="G88024">
        <v>50000</v>
      </c>
      <c r="H88024" t="s">
        <v>17</v>
      </c>
      <c r="I88024">
        <v>58000</v>
      </c>
      <c r="J88024" t="s">
        <v>199</v>
      </c>
      <c r="K88024">
        <v>58400</v>
      </c>
      <c r="L88024" t="s">
        <v>63</v>
      </c>
      <c r="M88024">
        <v>515</v>
      </c>
      <c r="N88024" t="s">
        <v>368</v>
      </c>
      <c r="O88024">
        <v>8323</v>
      </c>
    </row>
    <row r="88025" spans="1:15" x14ac:dyDescent="0.25">
      <c r="A88025">
        <v>2025</v>
      </c>
      <c r="B88025" t="s">
        <v>626</v>
      </c>
      <c r="C88025">
        <v>71</v>
      </c>
      <c r="D88025" t="s">
        <v>16</v>
      </c>
      <c r="E88025">
        <v>263</v>
      </c>
      <c r="F88025">
        <v>50</v>
      </c>
      <c r="G88025">
        <v>50000</v>
      </c>
      <c r="H88025" t="s">
        <v>17</v>
      </c>
      <c r="I88025">
        <v>58000</v>
      </c>
      <c r="J88025" t="s">
        <v>199</v>
      </c>
      <c r="K88025">
        <v>58400</v>
      </c>
      <c r="L88025" t="s">
        <v>63</v>
      </c>
      <c r="M88025">
        <v>516</v>
      </c>
      <c r="N88025" t="s">
        <v>445</v>
      </c>
      <c r="O88025">
        <v>242230</v>
      </c>
    </row>
    <row r="88026" spans="1:15" x14ac:dyDescent="0.25">
      <c r="A88026">
        <v>2025</v>
      </c>
      <c r="B88026" t="s">
        <v>626</v>
      </c>
      <c r="C88026">
        <v>71</v>
      </c>
      <c r="D88026" t="s">
        <v>16</v>
      </c>
      <c r="E88026">
        <v>263</v>
      </c>
      <c r="F88026">
        <v>50</v>
      </c>
      <c r="G88026">
        <v>60000</v>
      </c>
      <c r="H88026" t="s">
        <v>231</v>
      </c>
      <c r="K88026">
        <v>61000</v>
      </c>
      <c r="L88026" t="s">
        <v>242</v>
      </c>
      <c r="M88026">
        <v>202</v>
      </c>
      <c r="N88026" t="s">
        <v>405</v>
      </c>
      <c r="O88026">
        <v>15972</v>
      </c>
    </row>
    <row r="88027" spans="1:15" x14ac:dyDescent="0.25">
      <c r="A88027">
        <v>2025</v>
      </c>
      <c r="B88027" t="s">
        <v>626</v>
      </c>
      <c r="C88027">
        <v>71</v>
      </c>
      <c r="D88027" t="s">
        <v>16</v>
      </c>
      <c r="E88027">
        <v>263</v>
      </c>
      <c r="F88027">
        <v>50</v>
      </c>
      <c r="G88027">
        <v>60000</v>
      </c>
      <c r="H88027" t="s">
        <v>231</v>
      </c>
      <c r="K88027">
        <v>61000</v>
      </c>
      <c r="L88027" t="s">
        <v>242</v>
      </c>
      <c r="M88027">
        <v>331</v>
      </c>
      <c r="N88027" t="s">
        <v>70</v>
      </c>
      <c r="O88027">
        <v>1823</v>
      </c>
    </row>
    <row r="88028" spans="1:15" x14ac:dyDescent="0.25">
      <c r="A88028">
        <v>2025</v>
      </c>
      <c r="B88028" t="s">
        <v>626</v>
      </c>
      <c r="C88028">
        <v>71</v>
      </c>
      <c r="D88028" t="s">
        <v>16</v>
      </c>
      <c r="E88028">
        <v>263</v>
      </c>
      <c r="F88028">
        <v>50</v>
      </c>
      <c r="G88028">
        <v>60000</v>
      </c>
      <c r="H88028" t="s">
        <v>231</v>
      </c>
      <c r="K88028">
        <v>61000</v>
      </c>
      <c r="L88028" t="s">
        <v>242</v>
      </c>
      <c r="M88028">
        <v>502</v>
      </c>
      <c r="N88028" t="s">
        <v>159</v>
      </c>
      <c r="O88028">
        <v>141271</v>
      </c>
    </row>
    <row r="88029" spans="1:15" x14ac:dyDescent="0.25">
      <c r="A88029">
        <v>2025</v>
      </c>
      <c r="B88029" t="s">
        <v>626</v>
      </c>
      <c r="C88029">
        <v>71</v>
      </c>
      <c r="D88029" t="s">
        <v>16</v>
      </c>
      <c r="E88029">
        <v>263</v>
      </c>
      <c r="F88029">
        <v>50</v>
      </c>
      <c r="G88029">
        <v>60000</v>
      </c>
      <c r="H88029" t="s">
        <v>231</v>
      </c>
      <c r="K88029">
        <v>61000</v>
      </c>
      <c r="L88029" t="s">
        <v>242</v>
      </c>
      <c r="M88029">
        <v>503</v>
      </c>
      <c r="N88029" t="s">
        <v>271</v>
      </c>
      <c r="O88029">
        <v>151420</v>
      </c>
    </row>
    <row r="88030" spans="1:15" x14ac:dyDescent="0.25">
      <c r="A88030">
        <v>2025</v>
      </c>
      <c r="B88030" t="s">
        <v>626</v>
      </c>
      <c r="C88030">
        <v>71</v>
      </c>
      <c r="D88030" t="s">
        <v>16</v>
      </c>
      <c r="E88030">
        <v>263</v>
      </c>
      <c r="F88030">
        <v>50</v>
      </c>
      <c r="G88030">
        <v>60000</v>
      </c>
      <c r="H88030" t="s">
        <v>231</v>
      </c>
      <c r="K88030">
        <v>61000</v>
      </c>
      <c r="L88030" t="s">
        <v>242</v>
      </c>
      <c r="M88030">
        <v>508</v>
      </c>
      <c r="N88030" t="s">
        <v>244</v>
      </c>
      <c r="O88030">
        <v>2440</v>
      </c>
    </row>
    <row r="88031" spans="1:15" x14ac:dyDescent="0.25">
      <c r="A88031">
        <v>2025</v>
      </c>
      <c r="B88031" t="s">
        <v>626</v>
      </c>
      <c r="C88031">
        <v>71</v>
      </c>
      <c r="D88031" t="s">
        <v>16</v>
      </c>
      <c r="E88031">
        <v>263</v>
      </c>
      <c r="F88031">
        <v>50</v>
      </c>
      <c r="G88031">
        <v>60000</v>
      </c>
      <c r="H88031" t="s">
        <v>231</v>
      </c>
      <c r="K88031">
        <v>61000</v>
      </c>
      <c r="L88031" t="s">
        <v>242</v>
      </c>
      <c r="M88031">
        <v>513</v>
      </c>
      <c r="N88031" t="s">
        <v>109</v>
      </c>
      <c r="O88031">
        <v>0</v>
      </c>
    </row>
    <row r="88032" spans="1:15" x14ac:dyDescent="0.25">
      <c r="A88032">
        <v>2025</v>
      </c>
      <c r="B88032" t="s">
        <v>626</v>
      </c>
      <c r="C88032">
        <v>71</v>
      </c>
      <c r="D88032" t="s">
        <v>16</v>
      </c>
      <c r="E88032">
        <v>263</v>
      </c>
      <c r="F88032">
        <v>50</v>
      </c>
      <c r="G88032">
        <v>60000</v>
      </c>
      <c r="H88032" t="s">
        <v>231</v>
      </c>
      <c r="K88032">
        <v>61000</v>
      </c>
      <c r="L88032" t="s">
        <v>242</v>
      </c>
      <c r="M88032">
        <v>515</v>
      </c>
      <c r="N88032" t="s">
        <v>368</v>
      </c>
      <c r="O88032">
        <v>60916</v>
      </c>
    </row>
    <row r="88033" spans="1:15" x14ac:dyDescent="0.25">
      <c r="A88033">
        <v>2025</v>
      </c>
      <c r="B88033" t="s">
        <v>626</v>
      </c>
      <c r="C88033">
        <v>71</v>
      </c>
      <c r="D88033" t="s">
        <v>16</v>
      </c>
      <c r="E88033">
        <v>263</v>
      </c>
      <c r="F88033">
        <v>50</v>
      </c>
      <c r="G88033">
        <v>60000</v>
      </c>
      <c r="H88033" t="s">
        <v>231</v>
      </c>
      <c r="K88033">
        <v>61000</v>
      </c>
      <c r="L88033" t="s">
        <v>242</v>
      </c>
      <c r="M88033">
        <v>516</v>
      </c>
      <c r="N88033" t="s">
        <v>445</v>
      </c>
      <c r="O88033">
        <v>185850</v>
      </c>
    </row>
    <row r="88034" spans="1:15" x14ac:dyDescent="0.25">
      <c r="A88034">
        <v>2025</v>
      </c>
      <c r="B88034" t="s">
        <v>626</v>
      </c>
      <c r="C88034">
        <v>71</v>
      </c>
      <c r="D88034" t="s">
        <v>16</v>
      </c>
      <c r="E88034">
        <v>263</v>
      </c>
      <c r="F88034">
        <v>50</v>
      </c>
      <c r="G88034">
        <v>70000</v>
      </c>
      <c r="H88034" t="s">
        <v>265</v>
      </c>
      <c r="I88034">
        <v>72000</v>
      </c>
      <c r="J88034" t="s">
        <v>297</v>
      </c>
      <c r="K88034">
        <v>72810</v>
      </c>
      <c r="L88034" t="s">
        <v>322</v>
      </c>
      <c r="M88034">
        <v>202</v>
      </c>
      <c r="N88034" t="s">
        <v>405</v>
      </c>
      <c r="O88034">
        <v>36735</v>
      </c>
    </row>
    <row r="88035" spans="1:15" x14ac:dyDescent="0.25">
      <c r="A88035">
        <v>2025</v>
      </c>
      <c r="B88035" t="s">
        <v>626</v>
      </c>
      <c r="C88035">
        <v>71</v>
      </c>
      <c r="D88035" t="s">
        <v>16</v>
      </c>
      <c r="E88035">
        <v>263</v>
      </c>
      <c r="F88035">
        <v>50</v>
      </c>
      <c r="G88035">
        <v>70000</v>
      </c>
      <c r="H88035" t="s">
        <v>265</v>
      </c>
      <c r="I88035">
        <v>72000</v>
      </c>
      <c r="J88035" t="s">
        <v>297</v>
      </c>
      <c r="K88035">
        <v>72810</v>
      </c>
      <c r="L88035" t="s">
        <v>322</v>
      </c>
      <c r="M88035">
        <v>331</v>
      </c>
      <c r="N88035" t="s">
        <v>70</v>
      </c>
      <c r="O88035">
        <v>50164</v>
      </c>
    </row>
    <row r="88036" spans="1:15" x14ac:dyDescent="0.25">
      <c r="A88036">
        <v>2025</v>
      </c>
      <c r="B88036" t="s">
        <v>626</v>
      </c>
      <c r="C88036">
        <v>71</v>
      </c>
      <c r="D88036" t="s">
        <v>16</v>
      </c>
      <c r="E88036">
        <v>263</v>
      </c>
      <c r="F88036">
        <v>50</v>
      </c>
      <c r="G88036">
        <v>70000</v>
      </c>
      <c r="H88036" t="s">
        <v>265</v>
      </c>
      <c r="I88036">
        <v>72000</v>
      </c>
      <c r="J88036" t="s">
        <v>297</v>
      </c>
      <c r="K88036">
        <v>72810</v>
      </c>
      <c r="L88036" t="s">
        <v>322</v>
      </c>
      <c r="M88036">
        <v>502</v>
      </c>
      <c r="N88036" t="s">
        <v>159</v>
      </c>
      <c r="O88036">
        <v>324923</v>
      </c>
    </row>
    <row r="88037" spans="1:15" x14ac:dyDescent="0.25">
      <c r="A88037">
        <v>2025</v>
      </c>
      <c r="B88037" t="s">
        <v>626</v>
      </c>
      <c r="C88037">
        <v>71</v>
      </c>
      <c r="D88037" t="s">
        <v>16</v>
      </c>
      <c r="E88037">
        <v>263</v>
      </c>
      <c r="F88037">
        <v>50</v>
      </c>
      <c r="G88037">
        <v>70000</v>
      </c>
      <c r="H88037" t="s">
        <v>265</v>
      </c>
      <c r="I88037">
        <v>72000</v>
      </c>
      <c r="J88037" t="s">
        <v>297</v>
      </c>
      <c r="K88037">
        <v>72810</v>
      </c>
      <c r="L88037" t="s">
        <v>322</v>
      </c>
      <c r="M88037">
        <v>503</v>
      </c>
      <c r="N88037" t="s">
        <v>271</v>
      </c>
      <c r="O88037">
        <v>348266</v>
      </c>
    </row>
    <row r="88038" spans="1:15" x14ac:dyDescent="0.25">
      <c r="A88038">
        <v>2025</v>
      </c>
      <c r="B88038" t="s">
        <v>626</v>
      </c>
      <c r="C88038">
        <v>71</v>
      </c>
      <c r="D88038" t="s">
        <v>16</v>
      </c>
      <c r="E88038">
        <v>263</v>
      </c>
      <c r="F88038">
        <v>50</v>
      </c>
      <c r="G88038">
        <v>70000</v>
      </c>
      <c r="H88038" t="s">
        <v>265</v>
      </c>
      <c r="I88038">
        <v>72000</v>
      </c>
      <c r="J88038" t="s">
        <v>297</v>
      </c>
      <c r="K88038">
        <v>72810</v>
      </c>
      <c r="L88038" t="s">
        <v>322</v>
      </c>
      <c r="M88038">
        <v>508</v>
      </c>
      <c r="N88038" t="s">
        <v>244</v>
      </c>
      <c r="O88038">
        <v>5612</v>
      </c>
    </row>
    <row r="88039" spans="1:15" x14ac:dyDescent="0.25">
      <c r="A88039">
        <v>2025</v>
      </c>
      <c r="B88039" t="s">
        <v>626</v>
      </c>
      <c r="C88039">
        <v>71</v>
      </c>
      <c r="D88039" t="s">
        <v>16</v>
      </c>
      <c r="E88039">
        <v>263</v>
      </c>
      <c r="F88039">
        <v>50</v>
      </c>
      <c r="G88039">
        <v>70000</v>
      </c>
      <c r="H88039" t="s">
        <v>265</v>
      </c>
      <c r="I88039">
        <v>72000</v>
      </c>
      <c r="J88039" t="s">
        <v>297</v>
      </c>
      <c r="K88039">
        <v>72810</v>
      </c>
      <c r="L88039" t="s">
        <v>322</v>
      </c>
      <c r="M88039">
        <v>513</v>
      </c>
      <c r="N88039" t="s">
        <v>109</v>
      </c>
      <c r="O88039">
        <v>0</v>
      </c>
    </row>
    <row r="88040" spans="1:15" x14ac:dyDescent="0.25">
      <c r="A88040">
        <v>2025</v>
      </c>
      <c r="B88040" t="s">
        <v>626</v>
      </c>
      <c r="C88040">
        <v>71</v>
      </c>
      <c r="D88040" t="s">
        <v>16</v>
      </c>
      <c r="E88040">
        <v>263</v>
      </c>
      <c r="F88040">
        <v>50</v>
      </c>
      <c r="G88040">
        <v>70000</v>
      </c>
      <c r="H88040" t="s">
        <v>265</v>
      </c>
      <c r="I88040">
        <v>72000</v>
      </c>
      <c r="J88040" t="s">
        <v>297</v>
      </c>
      <c r="K88040">
        <v>72810</v>
      </c>
      <c r="L88040" t="s">
        <v>322</v>
      </c>
      <c r="M88040">
        <v>515</v>
      </c>
      <c r="N88040" t="s">
        <v>368</v>
      </c>
      <c r="O88040">
        <v>0</v>
      </c>
    </row>
    <row r="88041" spans="1:15" x14ac:dyDescent="0.25">
      <c r="A88041">
        <v>2025</v>
      </c>
      <c r="B88041" t="s">
        <v>626</v>
      </c>
      <c r="C88041">
        <v>71</v>
      </c>
      <c r="D88041" t="s">
        <v>16</v>
      </c>
      <c r="E88041">
        <v>263</v>
      </c>
      <c r="F88041">
        <v>50</v>
      </c>
      <c r="G88041">
        <v>70000</v>
      </c>
      <c r="H88041" t="s">
        <v>265</v>
      </c>
      <c r="I88041">
        <v>72000</v>
      </c>
      <c r="J88041" t="s">
        <v>297</v>
      </c>
      <c r="K88041">
        <v>72810</v>
      </c>
      <c r="L88041" t="s">
        <v>322</v>
      </c>
      <c r="M88041">
        <v>516</v>
      </c>
      <c r="N88041" t="s">
        <v>445</v>
      </c>
      <c r="O88041">
        <v>391828</v>
      </c>
    </row>
    <row r="88042" spans="1:15" x14ac:dyDescent="0.25">
      <c r="A88042">
        <v>2025</v>
      </c>
      <c r="B88042" t="s">
        <v>626</v>
      </c>
      <c r="C88042">
        <v>71</v>
      </c>
      <c r="D88042" t="s">
        <v>16</v>
      </c>
      <c r="E88042">
        <v>351</v>
      </c>
      <c r="F88042">
        <v>50</v>
      </c>
      <c r="G88042">
        <v>50000</v>
      </c>
      <c r="H88042" t="s">
        <v>17</v>
      </c>
      <c r="I88042">
        <v>58000</v>
      </c>
      <c r="J88042" t="s">
        <v>199</v>
      </c>
      <c r="K88042">
        <v>58900</v>
      </c>
      <c r="L88042" t="s">
        <v>205</v>
      </c>
      <c r="M88042">
        <v>309</v>
      </c>
      <c r="N88042" t="s">
        <v>136</v>
      </c>
      <c r="O88042">
        <v>24395349</v>
      </c>
    </row>
    <row r="88043" spans="1:15" x14ac:dyDescent="0.25">
      <c r="A88043">
        <v>2025</v>
      </c>
      <c r="B88043" t="s">
        <v>626</v>
      </c>
      <c r="C88043">
        <v>71</v>
      </c>
      <c r="D88043" t="s">
        <v>16</v>
      </c>
      <c r="E88043">
        <v>351</v>
      </c>
      <c r="F88043">
        <v>50</v>
      </c>
      <c r="G88043">
        <v>50000</v>
      </c>
      <c r="H88043" t="s">
        <v>17</v>
      </c>
      <c r="I88043">
        <v>58000</v>
      </c>
      <c r="J88043" t="s">
        <v>199</v>
      </c>
      <c r="K88043">
        <v>58900</v>
      </c>
      <c r="L88043" t="s">
        <v>205</v>
      </c>
      <c r="M88043">
        <v>510</v>
      </c>
      <c r="N88043" t="s">
        <v>187</v>
      </c>
      <c r="O88043">
        <v>246418</v>
      </c>
    </row>
    <row r="88044" spans="1:15" x14ac:dyDescent="0.25">
      <c r="A88044">
        <v>2025</v>
      </c>
      <c r="B88044" t="s">
        <v>626</v>
      </c>
      <c r="C88044">
        <v>71</v>
      </c>
      <c r="D88044" t="s">
        <v>16</v>
      </c>
      <c r="E88044">
        <v>357</v>
      </c>
      <c r="F88044">
        <v>50</v>
      </c>
      <c r="G88044">
        <v>50000</v>
      </c>
      <c r="H88044" t="s">
        <v>17</v>
      </c>
      <c r="I88044">
        <v>54000</v>
      </c>
      <c r="J88044" t="s">
        <v>148</v>
      </c>
      <c r="K88044">
        <v>54430</v>
      </c>
      <c r="L88044" t="s">
        <v>502</v>
      </c>
      <c r="M88044">
        <v>316</v>
      </c>
      <c r="N88044" t="s">
        <v>106</v>
      </c>
      <c r="O88044">
        <v>7368</v>
      </c>
    </row>
    <row r="88045" spans="1:15" x14ac:dyDescent="0.25">
      <c r="A88045">
        <v>2025</v>
      </c>
      <c r="B88045" t="s">
        <v>626</v>
      </c>
      <c r="C88045">
        <v>71</v>
      </c>
      <c r="D88045" t="s">
        <v>16</v>
      </c>
      <c r="E88045">
        <v>359</v>
      </c>
      <c r="F88045">
        <v>50</v>
      </c>
      <c r="G88045">
        <v>50000</v>
      </c>
      <c r="H88045" t="s">
        <v>17</v>
      </c>
      <c r="I88045">
        <v>51000</v>
      </c>
      <c r="J88045" t="s">
        <v>18</v>
      </c>
      <c r="K88045">
        <v>51710</v>
      </c>
      <c r="L88045" t="s">
        <v>430</v>
      </c>
      <c r="M88045">
        <v>189</v>
      </c>
      <c r="N88045" t="s">
        <v>68</v>
      </c>
      <c r="O88045">
        <v>82100</v>
      </c>
    </row>
    <row r="88046" spans="1:15" x14ac:dyDescent="0.25">
      <c r="A88046">
        <v>2025</v>
      </c>
      <c r="B88046" t="s">
        <v>626</v>
      </c>
      <c r="C88046">
        <v>71</v>
      </c>
      <c r="D88046" t="s">
        <v>16</v>
      </c>
      <c r="E88046">
        <v>359</v>
      </c>
      <c r="F88046">
        <v>50</v>
      </c>
      <c r="G88046">
        <v>50000</v>
      </c>
      <c r="H88046" t="s">
        <v>17</v>
      </c>
      <c r="I88046">
        <v>51000</v>
      </c>
      <c r="J88046" t="s">
        <v>18</v>
      </c>
      <c r="K88046">
        <v>51710</v>
      </c>
      <c r="L88046" t="s">
        <v>430</v>
      </c>
      <c r="M88046">
        <v>191</v>
      </c>
      <c r="N88046" t="s">
        <v>21</v>
      </c>
      <c r="O88046">
        <v>8800</v>
      </c>
    </row>
    <row r="88047" spans="1:15" x14ac:dyDescent="0.25">
      <c r="A88047">
        <v>2025</v>
      </c>
      <c r="B88047" t="s">
        <v>626</v>
      </c>
      <c r="C88047">
        <v>71</v>
      </c>
      <c r="D88047" t="s">
        <v>16</v>
      </c>
      <c r="E88047">
        <v>359</v>
      </c>
      <c r="F88047">
        <v>50</v>
      </c>
      <c r="G88047">
        <v>50000</v>
      </c>
      <c r="H88047" t="s">
        <v>17</v>
      </c>
      <c r="I88047">
        <v>51000</v>
      </c>
      <c r="J88047" t="s">
        <v>18</v>
      </c>
      <c r="K88047">
        <v>51710</v>
      </c>
      <c r="L88047" t="s">
        <v>430</v>
      </c>
      <c r="M88047">
        <v>299</v>
      </c>
      <c r="N88047" t="s">
        <v>30</v>
      </c>
      <c r="O88047">
        <v>31000</v>
      </c>
    </row>
    <row r="88048" spans="1:15" x14ac:dyDescent="0.25">
      <c r="A88048">
        <v>2025</v>
      </c>
      <c r="B88048" t="s">
        <v>626</v>
      </c>
      <c r="C88048">
        <v>71</v>
      </c>
      <c r="D88048" t="s">
        <v>16</v>
      </c>
      <c r="E88048">
        <v>359</v>
      </c>
      <c r="F88048">
        <v>50</v>
      </c>
      <c r="G88048">
        <v>50000</v>
      </c>
      <c r="H88048" t="s">
        <v>17</v>
      </c>
      <c r="I88048">
        <v>51000</v>
      </c>
      <c r="J88048" t="s">
        <v>18</v>
      </c>
      <c r="K88048">
        <v>51710</v>
      </c>
      <c r="L88048" t="s">
        <v>430</v>
      </c>
      <c r="M88048">
        <v>305</v>
      </c>
      <c r="N88048" t="s">
        <v>105</v>
      </c>
      <c r="O88048">
        <v>0</v>
      </c>
    </row>
    <row r="88049" spans="1:15" x14ac:dyDescent="0.25">
      <c r="A88049">
        <v>2025</v>
      </c>
      <c r="B88049" t="s">
        <v>626</v>
      </c>
      <c r="C88049">
        <v>71</v>
      </c>
      <c r="D88049" t="s">
        <v>16</v>
      </c>
      <c r="E88049">
        <v>359</v>
      </c>
      <c r="F88049">
        <v>50</v>
      </c>
      <c r="G88049">
        <v>50000</v>
      </c>
      <c r="H88049" t="s">
        <v>17</v>
      </c>
      <c r="I88049">
        <v>51000</v>
      </c>
      <c r="J88049" t="s">
        <v>18</v>
      </c>
      <c r="K88049">
        <v>51710</v>
      </c>
      <c r="L88049" t="s">
        <v>430</v>
      </c>
      <c r="M88049">
        <v>307</v>
      </c>
      <c r="N88049" t="s">
        <v>31</v>
      </c>
      <c r="O88049">
        <v>2902</v>
      </c>
    </row>
    <row r="88050" spans="1:15" x14ac:dyDescent="0.25">
      <c r="A88050">
        <v>2025</v>
      </c>
      <c r="B88050" t="s">
        <v>626</v>
      </c>
      <c r="C88050">
        <v>71</v>
      </c>
      <c r="D88050" t="s">
        <v>16</v>
      </c>
      <c r="E88050">
        <v>359</v>
      </c>
      <c r="F88050">
        <v>50</v>
      </c>
      <c r="G88050">
        <v>50000</v>
      </c>
      <c r="H88050" t="s">
        <v>17</v>
      </c>
      <c r="I88050">
        <v>51000</v>
      </c>
      <c r="J88050" t="s">
        <v>18</v>
      </c>
      <c r="K88050">
        <v>51710</v>
      </c>
      <c r="L88050" t="s">
        <v>430</v>
      </c>
      <c r="M88050">
        <v>349</v>
      </c>
      <c r="N88050" t="s">
        <v>36</v>
      </c>
      <c r="O88050">
        <v>344</v>
      </c>
    </row>
    <row r="88051" spans="1:15" x14ac:dyDescent="0.25">
      <c r="A88051">
        <v>2025</v>
      </c>
      <c r="B88051" t="s">
        <v>626</v>
      </c>
      <c r="C88051">
        <v>71</v>
      </c>
      <c r="D88051" t="s">
        <v>16</v>
      </c>
      <c r="E88051">
        <v>359</v>
      </c>
      <c r="F88051">
        <v>50</v>
      </c>
      <c r="G88051">
        <v>50000</v>
      </c>
      <c r="H88051" t="s">
        <v>17</v>
      </c>
      <c r="I88051">
        <v>51000</v>
      </c>
      <c r="J88051" t="s">
        <v>18</v>
      </c>
      <c r="K88051">
        <v>51710</v>
      </c>
      <c r="L88051" t="s">
        <v>430</v>
      </c>
      <c r="M88051">
        <v>355</v>
      </c>
      <c r="N88051" t="s">
        <v>37</v>
      </c>
      <c r="O88051">
        <v>0</v>
      </c>
    </row>
    <row r="88052" spans="1:15" x14ac:dyDescent="0.25">
      <c r="A88052">
        <v>2025</v>
      </c>
      <c r="B88052" t="s">
        <v>626</v>
      </c>
      <c r="C88052">
        <v>71</v>
      </c>
      <c r="D88052" t="s">
        <v>16</v>
      </c>
      <c r="E88052">
        <v>359</v>
      </c>
      <c r="F88052">
        <v>50</v>
      </c>
      <c r="G88052">
        <v>50000</v>
      </c>
      <c r="H88052" t="s">
        <v>17</v>
      </c>
      <c r="I88052">
        <v>51000</v>
      </c>
      <c r="J88052" t="s">
        <v>18</v>
      </c>
      <c r="K88052">
        <v>51710</v>
      </c>
      <c r="L88052" t="s">
        <v>430</v>
      </c>
      <c r="M88052">
        <v>435</v>
      </c>
      <c r="N88052" t="s">
        <v>39</v>
      </c>
      <c r="O88052">
        <v>1605</v>
      </c>
    </row>
    <row r="88053" spans="1:15" x14ac:dyDescent="0.25">
      <c r="A88053">
        <v>2025</v>
      </c>
      <c r="B88053" t="s">
        <v>626</v>
      </c>
      <c r="C88053">
        <v>71</v>
      </c>
      <c r="D88053" t="s">
        <v>16</v>
      </c>
      <c r="E88053">
        <v>359</v>
      </c>
      <c r="F88053">
        <v>50</v>
      </c>
      <c r="G88053">
        <v>50000</v>
      </c>
      <c r="H88053" t="s">
        <v>17</v>
      </c>
      <c r="I88053">
        <v>51000</v>
      </c>
      <c r="J88053" t="s">
        <v>18</v>
      </c>
      <c r="K88053">
        <v>51710</v>
      </c>
      <c r="L88053" t="s">
        <v>430</v>
      </c>
      <c r="M88053">
        <v>599</v>
      </c>
      <c r="N88053" t="s">
        <v>63</v>
      </c>
      <c r="O88053">
        <v>1919</v>
      </c>
    </row>
    <row r="88054" spans="1:15" x14ac:dyDescent="0.25">
      <c r="A88054">
        <v>2025</v>
      </c>
      <c r="B88054" t="s">
        <v>626</v>
      </c>
      <c r="C88054">
        <v>71</v>
      </c>
      <c r="D88054" t="s">
        <v>16</v>
      </c>
      <c r="E88054">
        <v>359</v>
      </c>
      <c r="F88054">
        <v>50</v>
      </c>
      <c r="G88054">
        <v>50000</v>
      </c>
      <c r="H88054" t="s">
        <v>17</v>
      </c>
      <c r="I88054">
        <v>51000</v>
      </c>
      <c r="J88054" t="s">
        <v>18</v>
      </c>
      <c r="K88054">
        <v>51710</v>
      </c>
      <c r="L88054" t="s">
        <v>430</v>
      </c>
      <c r="M88054">
        <v>719</v>
      </c>
      <c r="N88054" t="s">
        <v>112</v>
      </c>
      <c r="O88054">
        <v>4558</v>
      </c>
    </row>
    <row r="88055" spans="1:15" x14ac:dyDescent="0.25">
      <c r="A88055">
        <v>2025</v>
      </c>
      <c r="B88055" t="s">
        <v>626</v>
      </c>
      <c r="C88055">
        <v>71</v>
      </c>
      <c r="D88055" t="s">
        <v>16</v>
      </c>
      <c r="E88055">
        <v>361</v>
      </c>
      <c r="F88055">
        <v>50</v>
      </c>
      <c r="G88055">
        <v>50000</v>
      </c>
      <c r="H88055" t="s">
        <v>17</v>
      </c>
      <c r="I88055">
        <v>58000</v>
      </c>
      <c r="J88055" t="s">
        <v>199</v>
      </c>
      <c r="K88055">
        <v>58900</v>
      </c>
      <c r="L88055" t="s">
        <v>205</v>
      </c>
      <c r="M88055">
        <v>599</v>
      </c>
      <c r="N88055" t="s">
        <v>63</v>
      </c>
      <c r="O88055">
        <v>43149029</v>
      </c>
    </row>
    <row r="88056" spans="1:15" x14ac:dyDescent="0.25">
      <c r="A88056">
        <v>2025</v>
      </c>
      <c r="B88056" t="s">
        <v>626</v>
      </c>
      <c r="C88056">
        <v>71</v>
      </c>
      <c r="D88056" t="s">
        <v>16</v>
      </c>
      <c r="E88056">
        <v>363</v>
      </c>
      <c r="F88056">
        <v>50</v>
      </c>
      <c r="G88056">
        <v>50000</v>
      </c>
      <c r="H88056" t="s">
        <v>17</v>
      </c>
      <c r="I88056">
        <v>54000</v>
      </c>
      <c r="J88056" t="s">
        <v>148</v>
      </c>
      <c r="K88056">
        <v>54150</v>
      </c>
      <c r="L88056" t="s">
        <v>234</v>
      </c>
      <c r="M88056">
        <v>510</v>
      </c>
      <c r="N88056" t="s">
        <v>187</v>
      </c>
      <c r="O88056">
        <v>4</v>
      </c>
    </row>
    <row r="88057" spans="1:15" x14ac:dyDescent="0.25">
      <c r="A88057">
        <v>2025</v>
      </c>
      <c r="B88057" t="s">
        <v>626</v>
      </c>
      <c r="C88057">
        <v>71</v>
      </c>
      <c r="D88057" t="s">
        <v>16</v>
      </c>
      <c r="E88057">
        <v>364</v>
      </c>
      <c r="F88057">
        <v>50</v>
      </c>
      <c r="G88057">
        <v>50000</v>
      </c>
      <c r="H88057" t="s">
        <v>17</v>
      </c>
      <c r="I88057">
        <v>54000</v>
      </c>
      <c r="J88057" t="s">
        <v>148</v>
      </c>
      <c r="K88057">
        <v>54900</v>
      </c>
      <c r="L88057" t="s">
        <v>170</v>
      </c>
      <c r="M88057">
        <v>307</v>
      </c>
      <c r="N88057" t="s">
        <v>31</v>
      </c>
      <c r="O88057">
        <v>4478</v>
      </c>
    </row>
    <row r="88058" spans="1:15" x14ac:dyDescent="0.25">
      <c r="A88058">
        <v>2025</v>
      </c>
      <c r="B88058" t="s">
        <v>626</v>
      </c>
      <c r="C88058">
        <v>71</v>
      </c>
      <c r="D88058" t="s">
        <v>16</v>
      </c>
      <c r="E88058">
        <v>364</v>
      </c>
      <c r="F88058">
        <v>50</v>
      </c>
      <c r="G88058">
        <v>50000</v>
      </c>
      <c r="H88058" t="s">
        <v>17</v>
      </c>
      <c r="I88058">
        <v>54000</v>
      </c>
      <c r="J88058" t="s">
        <v>148</v>
      </c>
      <c r="K88058">
        <v>54900</v>
      </c>
      <c r="L88058" t="s">
        <v>170</v>
      </c>
      <c r="M88058">
        <v>355</v>
      </c>
      <c r="N88058" t="s">
        <v>37</v>
      </c>
      <c r="O88058">
        <v>6238</v>
      </c>
    </row>
    <row r="88059" spans="1:15" x14ac:dyDescent="0.25">
      <c r="A88059">
        <v>2025</v>
      </c>
      <c r="B88059" t="s">
        <v>626</v>
      </c>
      <c r="C88059">
        <v>71</v>
      </c>
      <c r="D88059" t="s">
        <v>16</v>
      </c>
      <c r="E88059">
        <v>364</v>
      </c>
      <c r="F88059">
        <v>50</v>
      </c>
      <c r="G88059">
        <v>50000</v>
      </c>
      <c r="H88059" t="s">
        <v>17</v>
      </c>
      <c r="I88059">
        <v>54000</v>
      </c>
      <c r="J88059" t="s">
        <v>148</v>
      </c>
      <c r="K88059">
        <v>54900</v>
      </c>
      <c r="L88059" t="s">
        <v>170</v>
      </c>
      <c r="M88059">
        <v>435</v>
      </c>
      <c r="N88059" t="s">
        <v>39</v>
      </c>
      <c r="O88059">
        <v>2205</v>
      </c>
    </row>
    <row r="88060" spans="1:15" x14ac:dyDescent="0.25">
      <c r="A88060">
        <v>2025</v>
      </c>
      <c r="B88060" t="s">
        <v>626</v>
      </c>
      <c r="C88060">
        <v>71</v>
      </c>
      <c r="D88060" t="s">
        <v>16</v>
      </c>
      <c r="E88060">
        <v>364</v>
      </c>
      <c r="F88060">
        <v>50</v>
      </c>
      <c r="G88060">
        <v>50000</v>
      </c>
      <c r="H88060" t="s">
        <v>17</v>
      </c>
      <c r="I88060">
        <v>54000</v>
      </c>
      <c r="J88060" t="s">
        <v>148</v>
      </c>
      <c r="K88060">
        <v>54900</v>
      </c>
      <c r="L88060" t="s">
        <v>170</v>
      </c>
      <c r="M88060">
        <v>510</v>
      </c>
      <c r="N88060" t="s">
        <v>187</v>
      </c>
      <c r="O88060">
        <v>134</v>
      </c>
    </row>
    <row r="88061" spans="1:15" x14ac:dyDescent="0.25">
      <c r="A88061">
        <v>2025</v>
      </c>
      <c r="B88061" t="s">
        <v>626</v>
      </c>
      <c r="C88061">
        <v>71</v>
      </c>
      <c r="D88061" t="s">
        <v>16</v>
      </c>
      <c r="E88061">
        <v>364</v>
      </c>
      <c r="F88061">
        <v>50</v>
      </c>
      <c r="G88061">
        <v>50000</v>
      </c>
      <c r="H88061" t="s">
        <v>17</v>
      </c>
      <c r="I88061">
        <v>54000</v>
      </c>
      <c r="J88061" t="s">
        <v>148</v>
      </c>
      <c r="K88061">
        <v>54900</v>
      </c>
      <c r="L88061" t="s">
        <v>170</v>
      </c>
      <c r="M88061">
        <v>599</v>
      </c>
      <c r="N88061" t="s">
        <v>63</v>
      </c>
      <c r="O88061">
        <v>2409</v>
      </c>
    </row>
    <row r="88062" spans="1:15" x14ac:dyDescent="0.25">
      <c r="A88062">
        <v>2025</v>
      </c>
      <c r="B88062" t="s">
        <v>626</v>
      </c>
      <c r="C88062">
        <v>71</v>
      </c>
      <c r="D88062" t="s">
        <v>664</v>
      </c>
      <c r="E88062">
        <v>141</v>
      </c>
      <c r="F88062">
        <v>50</v>
      </c>
      <c r="G88062">
        <v>70000</v>
      </c>
      <c r="H88062" t="s">
        <v>265</v>
      </c>
      <c r="I88062">
        <v>71000</v>
      </c>
      <c r="J88062" t="s">
        <v>276</v>
      </c>
      <c r="K88062">
        <v>71100</v>
      </c>
      <c r="L88062" t="s">
        <v>277</v>
      </c>
      <c r="M88062">
        <v>116</v>
      </c>
      <c r="N88062" t="s">
        <v>278</v>
      </c>
      <c r="O88062">
        <v>37402369</v>
      </c>
    </row>
    <row r="88063" spans="1:15" x14ac:dyDescent="0.25">
      <c r="A88063">
        <v>2025</v>
      </c>
      <c r="B88063" t="s">
        <v>626</v>
      </c>
      <c r="C88063">
        <v>71</v>
      </c>
      <c r="D88063" t="s">
        <v>664</v>
      </c>
      <c r="E88063">
        <v>141</v>
      </c>
      <c r="F88063">
        <v>50</v>
      </c>
      <c r="G88063">
        <v>70000</v>
      </c>
      <c r="H88063" t="s">
        <v>265</v>
      </c>
      <c r="I88063">
        <v>71000</v>
      </c>
      <c r="J88063" t="s">
        <v>276</v>
      </c>
      <c r="K88063">
        <v>71100</v>
      </c>
      <c r="L88063" t="s">
        <v>277</v>
      </c>
      <c r="M88063">
        <v>117</v>
      </c>
      <c r="N88063" t="s">
        <v>279</v>
      </c>
      <c r="O88063">
        <v>46235</v>
      </c>
    </row>
    <row r="88064" spans="1:15" x14ac:dyDescent="0.25">
      <c r="A88064">
        <v>2025</v>
      </c>
      <c r="B88064" t="s">
        <v>626</v>
      </c>
      <c r="C88064">
        <v>71</v>
      </c>
      <c r="D88064" t="s">
        <v>664</v>
      </c>
      <c r="E88064">
        <v>141</v>
      </c>
      <c r="F88064">
        <v>50</v>
      </c>
      <c r="G88064">
        <v>70000</v>
      </c>
      <c r="H88064" t="s">
        <v>265</v>
      </c>
      <c r="I88064">
        <v>71000</v>
      </c>
      <c r="J88064" t="s">
        <v>276</v>
      </c>
      <c r="K88064">
        <v>71100</v>
      </c>
      <c r="L88064" t="s">
        <v>277</v>
      </c>
      <c r="M88064">
        <v>128</v>
      </c>
      <c r="N88064" t="s">
        <v>280</v>
      </c>
      <c r="O88064">
        <v>57419</v>
      </c>
    </row>
    <row r="88065" spans="1:15" x14ac:dyDescent="0.25">
      <c r="A88065">
        <v>2025</v>
      </c>
      <c r="B88065" t="s">
        <v>626</v>
      </c>
      <c r="C88065">
        <v>71</v>
      </c>
      <c r="D88065" t="s">
        <v>664</v>
      </c>
      <c r="E88065">
        <v>141</v>
      </c>
      <c r="F88065">
        <v>50</v>
      </c>
      <c r="G88065">
        <v>70000</v>
      </c>
      <c r="H88065" t="s">
        <v>265</v>
      </c>
      <c r="I88065">
        <v>71000</v>
      </c>
      <c r="J88065" t="s">
        <v>276</v>
      </c>
      <c r="K88065">
        <v>71100</v>
      </c>
      <c r="L88065" t="s">
        <v>277</v>
      </c>
      <c r="M88065">
        <v>140</v>
      </c>
      <c r="N88065" t="s">
        <v>275</v>
      </c>
      <c r="O88065">
        <v>0</v>
      </c>
    </row>
    <row r="88066" spans="1:15" x14ac:dyDescent="0.25">
      <c r="A88066">
        <v>2025</v>
      </c>
      <c r="B88066" t="s">
        <v>626</v>
      </c>
      <c r="C88066">
        <v>71</v>
      </c>
      <c r="D88066" t="s">
        <v>664</v>
      </c>
      <c r="E88066">
        <v>141</v>
      </c>
      <c r="F88066">
        <v>50</v>
      </c>
      <c r="G88066">
        <v>70000</v>
      </c>
      <c r="H88066" t="s">
        <v>265</v>
      </c>
      <c r="I88066">
        <v>71000</v>
      </c>
      <c r="J88066" t="s">
        <v>276</v>
      </c>
      <c r="K88066">
        <v>71100</v>
      </c>
      <c r="L88066" t="s">
        <v>277</v>
      </c>
      <c r="M88066">
        <v>163</v>
      </c>
      <c r="N88066" t="s">
        <v>281</v>
      </c>
      <c r="O88066">
        <v>2671772</v>
      </c>
    </row>
    <row r="88067" spans="1:15" x14ac:dyDescent="0.25">
      <c r="A88067">
        <v>2025</v>
      </c>
      <c r="B88067" t="s">
        <v>626</v>
      </c>
      <c r="C88067">
        <v>71</v>
      </c>
      <c r="D88067" t="s">
        <v>664</v>
      </c>
      <c r="E88067">
        <v>141</v>
      </c>
      <c r="F88067">
        <v>50</v>
      </c>
      <c r="G88067">
        <v>70000</v>
      </c>
      <c r="H88067" t="s">
        <v>265</v>
      </c>
      <c r="I88067">
        <v>71000</v>
      </c>
      <c r="J88067" t="s">
        <v>276</v>
      </c>
      <c r="K88067">
        <v>71100</v>
      </c>
      <c r="L88067" t="s">
        <v>277</v>
      </c>
      <c r="M88067">
        <v>185</v>
      </c>
      <c r="N88067" t="s">
        <v>501</v>
      </c>
      <c r="O88067">
        <v>528556</v>
      </c>
    </row>
    <row r="88068" spans="1:15" x14ac:dyDescent="0.25">
      <c r="A88068">
        <v>2025</v>
      </c>
      <c r="B88068" t="s">
        <v>626</v>
      </c>
      <c r="C88068">
        <v>71</v>
      </c>
      <c r="D88068" t="s">
        <v>664</v>
      </c>
      <c r="E88068">
        <v>141</v>
      </c>
      <c r="F88068">
        <v>50</v>
      </c>
      <c r="G88068">
        <v>70000</v>
      </c>
      <c r="H88068" t="s">
        <v>265</v>
      </c>
      <c r="I88068">
        <v>71000</v>
      </c>
      <c r="J88068" t="s">
        <v>276</v>
      </c>
      <c r="K88068">
        <v>71100</v>
      </c>
      <c r="L88068" t="s">
        <v>277</v>
      </c>
      <c r="M88068">
        <v>189</v>
      </c>
      <c r="N88068" t="s">
        <v>68</v>
      </c>
      <c r="O88068">
        <v>43258</v>
      </c>
    </row>
    <row r="88069" spans="1:15" x14ac:dyDescent="0.25">
      <c r="A88069">
        <v>2025</v>
      </c>
      <c r="B88069" t="s">
        <v>626</v>
      </c>
      <c r="C88069">
        <v>71</v>
      </c>
      <c r="D88069" t="s">
        <v>664</v>
      </c>
      <c r="E88069">
        <v>141</v>
      </c>
      <c r="F88069">
        <v>50</v>
      </c>
      <c r="G88069">
        <v>70000</v>
      </c>
      <c r="H88069" t="s">
        <v>265</v>
      </c>
      <c r="I88069">
        <v>71000</v>
      </c>
      <c r="J88069" t="s">
        <v>276</v>
      </c>
      <c r="K88069">
        <v>71100</v>
      </c>
      <c r="L88069" t="s">
        <v>277</v>
      </c>
      <c r="M88069">
        <v>195</v>
      </c>
      <c r="N88069" t="s">
        <v>300</v>
      </c>
      <c r="O88069">
        <v>270173</v>
      </c>
    </row>
    <row r="88070" spans="1:15" x14ac:dyDescent="0.25">
      <c r="A88070">
        <v>2025</v>
      </c>
      <c r="B88070" t="s">
        <v>626</v>
      </c>
      <c r="C88070">
        <v>71</v>
      </c>
      <c r="D88070" t="s">
        <v>664</v>
      </c>
      <c r="E88070">
        <v>141</v>
      </c>
      <c r="F88070">
        <v>50</v>
      </c>
      <c r="G88070">
        <v>70000</v>
      </c>
      <c r="H88070" t="s">
        <v>265</v>
      </c>
      <c r="I88070">
        <v>71000</v>
      </c>
      <c r="J88070" t="s">
        <v>276</v>
      </c>
      <c r="K88070">
        <v>71100</v>
      </c>
      <c r="L88070" t="s">
        <v>277</v>
      </c>
      <c r="M88070">
        <v>198</v>
      </c>
      <c r="N88070" t="s">
        <v>382</v>
      </c>
      <c r="O88070">
        <v>781320</v>
      </c>
    </row>
    <row r="88071" spans="1:15" x14ac:dyDescent="0.25">
      <c r="A88071">
        <v>2025</v>
      </c>
      <c r="B88071" t="s">
        <v>626</v>
      </c>
      <c r="C88071">
        <v>71</v>
      </c>
      <c r="D88071" t="s">
        <v>664</v>
      </c>
      <c r="E88071">
        <v>141</v>
      </c>
      <c r="F88071">
        <v>50</v>
      </c>
      <c r="G88071">
        <v>70000</v>
      </c>
      <c r="H88071" t="s">
        <v>265</v>
      </c>
      <c r="I88071">
        <v>71000</v>
      </c>
      <c r="J88071" t="s">
        <v>276</v>
      </c>
      <c r="K88071">
        <v>71100</v>
      </c>
      <c r="L88071" t="s">
        <v>277</v>
      </c>
      <c r="M88071">
        <v>201</v>
      </c>
      <c r="N88071" t="s">
        <v>22</v>
      </c>
      <c r="O88071">
        <v>2378410</v>
      </c>
    </row>
    <row r="88072" spans="1:15" x14ac:dyDescent="0.25">
      <c r="A88072">
        <v>2025</v>
      </c>
      <c r="B88072" t="s">
        <v>626</v>
      </c>
      <c r="C88072">
        <v>71</v>
      </c>
      <c r="D88072" t="s">
        <v>664</v>
      </c>
      <c r="E88072">
        <v>141</v>
      </c>
      <c r="F88072">
        <v>50</v>
      </c>
      <c r="G88072">
        <v>70000</v>
      </c>
      <c r="H88072" t="s">
        <v>265</v>
      </c>
      <c r="I88072">
        <v>71000</v>
      </c>
      <c r="J88072" t="s">
        <v>276</v>
      </c>
      <c r="K88072">
        <v>71100</v>
      </c>
      <c r="L88072" t="s">
        <v>277</v>
      </c>
      <c r="M88072">
        <v>204</v>
      </c>
      <c r="N88072" t="s">
        <v>23</v>
      </c>
      <c r="O88072">
        <v>2854536</v>
      </c>
    </row>
    <row r="88073" spans="1:15" x14ac:dyDescent="0.25">
      <c r="A88073">
        <v>2025</v>
      </c>
      <c r="B88073" t="s">
        <v>626</v>
      </c>
      <c r="C88073">
        <v>71</v>
      </c>
      <c r="D88073" t="s">
        <v>664</v>
      </c>
      <c r="E88073">
        <v>141</v>
      </c>
      <c r="F88073">
        <v>50</v>
      </c>
      <c r="G88073">
        <v>70000</v>
      </c>
      <c r="H88073" t="s">
        <v>265</v>
      </c>
      <c r="I88073">
        <v>71000</v>
      </c>
      <c r="J88073" t="s">
        <v>276</v>
      </c>
      <c r="K88073">
        <v>71100</v>
      </c>
      <c r="L88073" t="s">
        <v>277</v>
      </c>
      <c r="M88073">
        <v>206</v>
      </c>
      <c r="N88073" t="s">
        <v>24</v>
      </c>
      <c r="O88073">
        <v>18022</v>
      </c>
    </row>
    <row r="88074" spans="1:15" x14ac:dyDescent="0.25">
      <c r="A88074">
        <v>2025</v>
      </c>
      <c r="B88074" t="s">
        <v>626</v>
      </c>
      <c r="C88074">
        <v>71</v>
      </c>
      <c r="D88074" t="s">
        <v>664</v>
      </c>
      <c r="E88074">
        <v>141</v>
      </c>
      <c r="F88074">
        <v>50</v>
      </c>
      <c r="G88074">
        <v>70000</v>
      </c>
      <c r="H88074" t="s">
        <v>265</v>
      </c>
      <c r="I88074">
        <v>71000</v>
      </c>
      <c r="J88074" t="s">
        <v>276</v>
      </c>
      <c r="K88074">
        <v>71100</v>
      </c>
      <c r="L88074" t="s">
        <v>277</v>
      </c>
      <c r="M88074">
        <v>207</v>
      </c>
      <c r="N88074" t="s">
        <v>25</v>
      </c>
      <c r="O88074">
        <v>6798603</v>
      </c>
    </row>
    <row r="88075" spans="1:15" x14ac:dyDescent="0.25">
      <c r="A88075">
        <v>2025</v>
      </c>
      <c r="B88075" t="s">
        <v>626</v>
      </c>
      <c r="C88075">
        <v>71</v>
      </c>
      <c r="D88075" t="s">
        <v>664</v>
      </c>
      <c r="E88075">
        <v>141</v>
      </c>
      <c r="F88075">
        <v>50</v>
      </c>
      <c r="G88075">
        <v>70000</v>
      </c>
      <c r="H88075" t="s">
        <v>265</v>
      </c>
      <c r="I88075">
        <v>71000</v>
      </c>
      <c r="J88075" t="s">
        <v>276</v>
      </c>
      <c r="K88075">
        <v>71100</v>
      </c>
      <c r="L88075" t="s">
        <v>277</v>
      </c>
      <c r="M88075">
        <v>208</v>
      </c>
      <c r="N88075" t="s">
        <v>26</v>
      </c>
      <c r="O88075">
        <v>91815</v>
      </c>
    </row>
    <row r="88076" spans="1:15" x14ac:dyDescent="0.25">
      <c r="A88076">
        <v>2025</v>
      </c>
      <c r="B88076" t="s">
        <v>626</v>
      </c>
      <c r="C88076">
        <v>71</v>
      </c>
      <c r="D88076" t="s">
        <v>664</v>
      </c>
      <c r="E88076">
        <v>141</v>
      </c>
      <c r="F88076">
        <v>50</v>
      </c>
      <c r="G88076">
        <v>70000</v>
      </c>
      <c r="H88076" t="s">
        <v>265</v>
      </c>
      <c r="I88076">
        <v>71000</v>
      </c>
      <c r="J88076" t="s">
        <v>276</v>
      </c>
      <c r="K88076">
        <v>71100</v>
      </c>
      <c r="L88076" t="s">
        <v>277</v>
      </c>
      <c r="M88076">
        <v>210</v>
      </c>
      <c r="N88076" t="s">
        <v>28</v>
      </c>
      <c r="O88076">
        <v>8016</v>
      </c>
    </row>
    <row r="88077" spans="1:15" x14ac:dyDescent="0.25">
      <c r="A88077">
        <v>2025</v>
      </c>
      <c r="B88077" t="s">
        <v>626</v>
      </c>
      <c r="C88077">
        <v>71</v>
      </c>
      <c r="D88077" t="s">
        <v>664</v>
      </c>
      <c r="E88077">
        <v>141</v>
      </c>
      <c r="F88077">
        <v>50</v>
      </c>
      <c r="G88077">
        <v>70000</v>
      </c>
      <c r="H88077" t="s">
        <v>265</v>
      </c>
      <c r="I88077">
        <v>71000</v>
      </c>
      <c r="J88077" t="s">
        <v>276</v>
      </c>
      <c r="K88077">
        <v>71100</v>
      </c>
      <c r="L88077" t="s">
        <v>277</v>
      </c>
      <c r="M88077">
        <v>212</v>
      </c>
      <c r="N88077" t="s">
        <v>29</v>
      </c>
      <c r="O88077">
        <v>563933</v>
      </c>
    </row>
    <row r="88078" spans="1:15" x14ac:dyDescent="0.25">
      <c r="A88078">
        <v>2025</v>
      </c>
      <c r="B88078" t="s">
        <v>626</v>
      </c>
      <c r="C88078">
        <v>71</v>
      </c>
      <c r="D88078" t="s">
        <v>664</v>
      </c>
      <c r="E88078">
        <v>141</v>
      </c>
      <c r="F88078">
        <v>50</v>
      </c>
      <c r="G88078">
        <v>70000</v>
      </c>
      <c r="H88078" t="s">
        <v>265</v>
      </c>
      <c r="I88078">
        <v>71000</v>
      </c>
      <c r="J88078" t="s">
        <v>276</v>
      </c>
      <c r="K88078">
        <v>71100</v>
      </c>
      <c r="L88078" t="s">
        <v>277</v>
      </c>
      <c r="M88078">
        <v>217</v>
      </c>
      <c r="N88078" t="s">
        <v>283</v>
      </c>
      <c r="O88078">
        <v>0</v>
      </c>
    </row>
    <row r="88079" spans="1:15" x14ac:dyDescent="0.25">
      <c r="A88079">
        <v>2025</v>
      </c>
      <c r="B88079" t="s">
        <v>626</v>
      </c>
      <c r="C88079">
        <v>71</v>
      </c>
      <c r="D88079" t="s">
        <v>664</v>
      </c>
      <c r="E88079">
        <v>141</v>
      </c>
      <c r="F88079">
        <v>50</v>
      </c>
      <c r="G88079">
        <v>70000</v>
      </c>
      <c r="H88079" t="s">
        <v>265</v>
      </c>
      <c r="I88079">
        <v>71000</v>
      </c>
      <c r="J88079" t="s">
        <v>276</v>
      </c>
      <c r="K88079">
        <v>71100</v>
      </c>
      <c r="L88079" t="s">
        <v>277</v>
      </c>
      <c r="M88079">
        <v>336</v>
      </c>
      <c r="N88079" t="s">
        <v>50</v>
      </c>
      <c r="O88079">
        <v>13967</v>
      </c>
    </row>
    <row r="88080" spans="1:15" x14ac:dyDescent="0.25">
      <c r="A88080">
        <v>2025</v>
      </c>
      <c r="B88080" t="s">
        <v>626</v>
      </c>
      <c r="C88080">
        <v>71</v>
      </c>
      <c r="D88080" t="s">
        <v>664</v>
      </c>
      <c r="E88080">
        <v>141</v>
      </c>
      <c r="F88080">
        <v>50</v>
      </c>
      <c r="G88080">
        <v>70000</v>
      </c>
      <c r="H88080" t="s">
        <v>265</v>
      </c>
      <c r="I88080">
        <v>71000</v>
      </c>
      <c r="J88080" t="s">
        <v>276</v>
      </c>
      <c r="K88080">
        <v>71100</v>
      </c>
      <c r="L88080" t="s">
        <v>277</v>
      </c>
      <c r="M88080">
        <v>399</v>
      </c>
      <c r="N88080" t="s">
        <v>38</v>
      </c>
      <c r="O88080">
        <v>551607</v>
      </c>
    </row>
    <row r="88081" spans="1:15" x14ac:dyDescent="0.25">
      <c r="A88081">
        <v>2025</v>
      </c>
      <c r="B88081" t="s">
        <v>626</v>
      </c>
      <c r="C88081">
        <v>71</v>
      </c>
      <c r="D88081" t="s">
        <v>664</v>
      </c>
      <c r="E88081">
        <v>141</v>
      </c>
      <c r="F88081">
        <v>50</v>
      </c>
      <c r="G88081">
        <v>70000</v>
      </c>
      <c r="H88081" t="s">
        <v>265</v>
      </c>
      <c r="I88081">
        <v>71000</v>
      </c>
      <c r="J88081" t="s">
        <v>276</v>
      </c>
      <c r="K88081">
        <v>71100</v>
      </c>
      <c r="L88081" t="s">
        <v>277</v>
      </c>
      <c r="M88081">
        <v>429</v>
      </c>
      <c r="N88081" t="s">
        <v>179</v>
      </c>
      <c r="O88081">
        <v>605749</v>
      </c>
    </row>
    <row r="88082" spans="1:15" x14ac:dyDescent="0.25">
      <c r="A88082">
        <v>2025</v>
      </c>
      <c r="B88082" t="s">
        <v>626</v>
      </c>
      <c r="C88082">
        <v>71</v>
      </c>
      <c r="D88082" t="s">
        <v>664</v>
      </c>
      <c r="E88082">
        <v>141</v>
      </c>
      <c r="F88082">
        <v>50</v>
      </c>
      <c r="G88082">
        <v>70000</v>
      </c>
      <c r="H88082" t="s">
        <v>265</v>
      </c>
      <c r="I88082">
        <v>71000</v>
      </c>
      <c r="J88082" t="s">
        <v>276</v>
      </c>
      <c r="K88082">
        <v>71100</v>
      </c>
      <c r="L88082" t="s">
        <v>277</v>
      </c>
      <c r="M88082">
        <v>449</v>
      </c>
      <c r="N88082" t="s">
        <v>284</v>
      </c>
      <c r="O88082">
        <v>305487</v>
      </c>
    </row>
    <row r="88083" spans="1:15" x14ac:dyDescent="0.25">
      <c r="A88083">
        <v>2025</v>
      </c>
      <c r="B88083" t="s">
        <v>626</v>
      </c>
      <c r="C88083">
        <v>71</v>
      </c>
      <c r="D88083" t="s">
        <v>664</v>
      </c>
      <c r="E88083">
        <v>141</v>
      </c>
      <c r="F88083">
        <v>50</v>
      </c>
      <c r="G88083">
        <v>70000</v>
      </c>
      <c r="H88083" t="s">
        <v>265</v>
      </c>
      <c r="I88083">
        <v>71000</v>
      </c>
      <c r="J88083" t="s">
        <v>276</v>
      </c>
      <c r="K88083">
        <v>71100</v>
      </c>
      <c r="L88083" t="s">
        <v>277</v>
      </c>
      <c r="M88083">
        <v>499</v>
      </c>
      <c r="N88083" t="s">
        <v>40</v>
      </c>
      <c r="O88083">
        <v>0</v>
      </c>
    </row>
    <row r="88084" spans="1:15" x14ac:dyDescent="0.25">
      <c r="A88084">
        <v>2025</v>
      </c>
      <c r="B88084" t="s">
        <v>626</v>
      </c>
      <c r="C88084">
        <v>71</v>
      </c>
      <c r="D88084" t="s">
        <v>664</v>
      </c>
      <c r="E88084">
        <v>141</v>
      </c>
      <c r="F88084">
        <v>50</v>
      </c>
      <c r="G88084">
        <v>70000</v>
      </c>
      <c r="H88084" t="s">
        <v>265</v>
      </c>
      <c r="I88084">
        <v>71000</v>
      </c>
      <c r="J88084" t="s">
        <v>276</v>
      </c>
      <c r="K88084">
        <v>71100</v>
      </c>
      <c r="L88084" t="s">
        <v>277</v>
      </c>
      <c r="M88084">
        <v>535</v>
      </c>
      <c r="N88084" t="s">
        <v>416</v>
      </c>
      <c r="O88084">
        <v>86980</v>
      </c>
    </row>
    <row r="88085" spans="1:15" x14ac:dyDescent="0.25">
      <c r="A88085">
        <v>2025</v>
      </c>
      <c r="B88085" t="s">
        <v>626</v>
      </c>
      <c r="C88085">
        <v>71</v>
      </c>
      <c r="D88085" t="s">
        <v>664</v>
      </c>
      <c r="E88085">
        <v>141</v>
      </c>
      <c r="F88085">
        <v>50</v>
      </c>
      <c r="G88085">
        <v>70000</v>
      </c>
      <c r="H88085" t="s">
        <v>265</v>
      </c>
      <c r="I88085">
        <v>71000</v>
      </c>
      <c r="J88085" t="s">
        <v>276</v>
      </c>
      <c r="K88085">
        <v>71100</v>
      </c>
      <c r="L88085" t="s">
        <v>277</v>
      </c>
      <c r="M88085">
        <v>595</v>
      </c>
      <c r="N88085" t="s">
        <v>285</v>
      </c>
      <c r="O88085">
        <v>166418</v>
      </c>
    </row>
    <row r="88086" spans="1:15" x14ac:dyDescent="0.25">
      <c r="A88086">
        <v>2025</v>
      </c>
      <c r="B88086" t="s">
        <v>626</v>
      </c>
      <c r="C88086">
        <v>71</v>
      </c>
      <c r="D88086" t="s">
        <v>664</v>
      </c>
      <c r="E88086">
        <v>141</v>
      </c>
      <c r="F88086">
        <v>50</v>
      </c>
      <c r="G88086">
        <v>70000</v>
      </c>
      <c r="H88086" t="s">
        <v>265</v>
      </c>
      <c r="I88086">
        <v>71000</v>
      </c>
      <c r="J88086" t="s">
        <v>276</v>
      </c>
      <c r="K88086">
        <v>71100</v>
      </c>
      <c r="L88086" t="s">
        <v>277</v>
      </c>
      <c r="M88086">
        <v>599</v>
      </c>
      <c r="N88086" t="s">
        <v>63</v>
      </c>
      <c r="O88086">
        <v>198845</v>
      </c>
    </row>
    <row r="88087" spans="1:15" x14ac:dyDescent="0.25">
      <c r="A88087">
        <v>2025</v>
      </c>
      <c r="B88087" t="s">
        <v>626</v>
      </c>
      <c r="C88087">
        <v>71</v>
      </c>
      <c r="D88087" t="s">
        <v>664</v>
      </c>
      <c r="E88087">
        <v>141</v>
      </c>
      <c r="F88087">
        <v>50</v>
      </c>
      <c r="G88087">
        <v>70000</v>
      </c>
      <c r="H88087" t="s">
        <v>265</v>
      </c>
      <c r="I88087">
        <v>71000</v>
      </c>
      <c r="J88087" t="s">
        <v>276</v>
      </c>
      <c r="K88087">
        <v>71100</v>
      </c>
      <c r="L88087" t="s">
        <v>277</v>
      </c>
      <c r="M88087">
        <v>722</v>
      </c>
      <c r="N88087" t="s">
        <v>286</v>
      </c>
      <c r="O88087">
        <v>525465</v>
      </c>
    </row>
    <row r="88088" spans="1:15" x14ac:dyDescent="0.25">
      <c r="A88088">
        <v>2025</v>
      </c>
      <c r="B88088" t="s">
        <v>626</v>
      </c>
      <c r="C88088">
        <v>71</v>
      </c>
      <c r="D88088" t="s">
        <v>664</v>
      </c>
      <c r="E88088">
        <v>141</v>
      </c>
      <c r="F88088">
        <v>50</v>
      </c>
      <c r="G88088">
        <v>70000</v>
      </c>
      <c r="H88088" t="s">
        <v>265</v>
      </c>
      <c r="I88088">
        <v>71000</v>
      </c>
      <c r="J88088" t="s">
        <v>276</v>
      </c>
      <c r="K88088">
        <v>71100</v>
      </c>
      <c r="L88088" t="s">
        <v>277</v>
      </c>
      <c r="M88088">
        <v>729</v>
      </c>
      <c r="N88088" t="s">
        <v>321</v>
      </c>
      <c r="O88088">
        <v>0</v>
      </c>
    </row>
    <row r="88089" spans="1:15" x14ac:dyDescent="0.25">
      <c r="A88089">
        <v>2025</v>
      </c>
      <c r="B88089" t="s">
        <v>626</v>
      </c>
      <c r="C88089">
        <v>71</v>
      </c>
      <c r="D88089" t="s">
        <v>664</v>
      </c>
      <c r="E88089">
        <v>141</v>
      </c>
      <c r="F88089">
        <v>50</v>
      </c>
      <c r="G88089">
        <v>70000</v>
      </c>
      <c r="H88089" t="s">
        <v>265</v>
      </c>
      <c r="I88089">
        <v>71000</v>
      </c>
      <c r="J88089" t="s">
        <v>276</v>
      </c>
      <c r="K88089">
        <v>71100</v>
      </c>
      <c r="L88089" t="s">
        <v>277</v>
      </c>
      <c r="M88089">
        <v>790</v>
      </c>
      <c r="N88089" t="s">
        <v>64</v>
      </c>
      <c r="O88089">
        <v>0</v>
      </c>
    </row>
    <row r="88090" spans="1:15" x14ac:dyDescent="0.25">
      <c r="A88090">
        <v>2025</v>
      </c>
      <c r="B88090" t="s">
        <v>626</v>
      </c>
      <c r="C88090">
        <v>71</v>
      </c>
      <c r="D88090" t="s">
        <v>664</v>
      </c>
      <c r="E88090">
        <v>141</v>
      </c>
      <c r="F88090">
        <v>50</v>
      </c>
      <c r="G88090">
        <v>70000</v>
      </c>
      <c r="H88090" t="s">
        <v>265</v>
      </c>
      <c r="I88090">
        <v>71000</v>
      </c>
      <c r="J88090" t="s">
        <v>276</v>
      </c>
      <c r="K88090">
        <v>71150</v>
      </c>
      <c r="L88090" t="s">
        <v>287</v>
      </c>
      <c r="M88090">
        <v>116</v>
      </c>
      <c r="N88090" t="s">
        <v>278</v>
      </c>
      <c r="O88090">
        <v>752173</v>
      </c>
    </row>
    <row r="88091" spans="1:15" x14ac:dyDescent="0.25">
      <c r="A88091">
        <v>2025</v>
      </c>
      <c r="B88091" t="s">
        <v>626</v>
      </c>
      <c r="C88091">
        <v>71</v>
      </c>
      <c r="D88091" t="s">
        <v>664</v>
      </c>
      <c r="E88091">
        <v>141</v>
      </c>
      <c r="F88091">
        <v>50</v>
      </c>
      <c r="G88091">
        <v>70000</v>
      </c>
      <c r="H88091" t="s">
        <v>265</v>
      </c>
      <c r="I88091">
        <v>71000</v>
      </c>
      <c r="J88091" t="s">
        <v>276</v>
      </c>
      <c r="K88091">
        <v>71150</v>
      </c>
      <c r="L88091" t="s">
        <v>287</v>
      </c>
      <c r="M88091">
        <v>117</v>
      </c>
      <c r="N88091" t="s">
        <v>279</v>
      </c>
      <c r="O88091">
        <v>1000</v>
      </c>
    </row>
    <row r="88092" spans="1:15" x14ac:dyDescent="0.25">
      <c r="A88092">
        <v>2025</v>
      </c>
      <c r="B88092" t="s">
        <v>626</v>
      </c>
      <c r="C88092">
        <v>71</v>
      </c>
      <c r="D88092" t="s">
        <v>664</v>
      </c>
      <c r="E88092">
        <v>141</v>
      </c>
      <c r="F88092">
        <v>50</v>
      </c>
      <c r="G88092">
        <v>70000</v>
      </c>
      <c r="H88092" t="s">
        <v>265</v>
      </c>
      <c r="I88092">
        <v>71000</v>
      </c>
      <c r="J88092" t="s">
        <v>276</v>
      </c>
      <c r="K88092">
        <v>71150</v>
      </c>
      <c r="L88092" t="s">
        <v>287</v>
      </c>
      <c r="M88092">
        <v>163</v>
      </c>
      <c r="N88092" t="s">
        <v>281</v>
      </c>
      <c r="O88092">
        <v>42986</v>
      </c>
    </row>
    <row r="88093" spans="1:15" x14ac:dyDescent="0.25">
      <c r="A88093">
        <v>2025</v>
      </c>
      <c r="B88093" t="s">
        <v>626</v>
      </c>
      <c r="C88093">
        <v>71</v>
      </c>
      <c r="D88093" t="s">
        <v>664</v>
      </c>
      <c r="E88093">
        <v>141</v>
      </c>
      <c r="F88093">
        <v>50</v>
      </c>
      <c r="G88093">
        <v>70000</v>
      </c>
      <c r="H88093" t="s">
        <v>265</v>
      </c>
      <c r="I88093">
        <v>71000</v>
      </c>
      <c r="J88093" t="s">
        <v>276</v>
      </c>
      <c r="K88093">
        <v>71150</v>
      </c>
      <c r="L88093" t="s">
        <v>287</v>
      </c>
      <c r="M88093">
        <v>185</v>
      </c>
      <c r="N88093" t="s">
        <v>501</v>
      </c>
      <c r="O88093">
        <v>9275</v>
      </c>
    </row>
    <row r="88094" spans="1:15" x14ac:dyDescent="0.25">
      <c r="A88094">
        <v>2025</v>
      </c>
      <c r="B88094" t="s">
        <v>626</v>
      </c>
      <c r="C88094">
        <v>71</v>
      </c>
      <c r="D88094" t="s">
        <v>664</v>
      </c>
      <c r="E88094">
        <v>141</v>
      </c>
      <c r="F88094">
        <v>50</v>
      </c>
      <c r="G88094">
        <v>70000</v>
      </c>
      <c r="H88094" t="s">
        <v>265</v>
      </c>
      <c r="I88094">
        <v>71000</v>
      </c>
      <c r="J88094" t="s">
        <v>276</v>
      </c>
      <c r="K88094">
        <v>71150</v>
      </c>
      <c r="L88094" t="s">
        <v>287</v>
      </c>
      <c r="M88094">
        <v>201</v>
      </c>
      <c r="N88094" t="s">
        <v>22</v>
      </c>
      <c r="O88094">
        <v>42167</v>
      </c>
    </row>
    <row r="88095" spans="1:15" x14ac:dyDescent="0.25">
      <c r="A88095">
        <v>2025</v>
      </c>
      <c r="B88095" t="s">
        <v>626</v>
      </c>
      <c r="C88095">
        <v>71</v>
      </c>
      <c r="D88095" t="s">
        <v>664</v>
      </c>
      <c r="E88095">
        <v>141</v>
      </c>
      <c r="F88095">
        <v>50</v>
      </c>
      <c r="G88095">
        <v>70000</v>
      </c>
      <c r="H88095" t="s">
        <v>265</v>
      </c>
      <c r="I88095">
        <v>71000</v>
      </c>
      <c r="J88095" t="s">
        <v>276</v>
      </c>
      <c r="K88095">
        <v>71150</v>
      </c>
      <c r="L88095" t="s">
        <v>287</v>
      </c>
      <c r="M88095">
        <v>204</v>
      </c>
      <c r="N88095" t="s">
        <v>23</v>
      </c>
      <c r="O88095">
        <v>50837</v>
      </c>
    </row>
    <row r="88096" spans="1:15" x14ac:dyDescent="0.25">
      <c r="A88096">
        <v>2025</v>
      </c>
      <c r="B88096" t="s">
        <v>626</v>
      </c>
      <c r="C88096">
        <v>71</v>
      </c>
      <c r="D88096" t="s">
        <v>664</v>
      </c>
      <c r="E88096">
        <v>141</v>
      </c>
      <c r="F88096">
        <v>50</v>
      </c>
      <c r="G88096">
        <v>70000</v>
      </c>
      <c r="H88096" t="s">
        <v>265</v>
      </c>
      <c r="I88096">
        <v>71000</v>
      </c>
      <c r="J88096" t="s">
        <v>276</v>
      </c>
      <c r="K88096">
        <v>71150</v>
      </c>
      <c r="L88096" t="s">
        <v>287</v>
      </c>
      <c r="M88096">
        <v>206</v>
      </c>
      <c r="N88096" t="s">
        <v>24</v>
      </c>
      <c r="O88096">
        <v>356</v>
      </c>
    </row>
    <row r="88097" spans="1:15" x14ac:dyDescent="0.25">
      <c r="A88097">
        <v>2025</v>
      </c>
      <c r="B88097" t="s">
        <v>626</v>
      </c>
      <c r="C88097">
        <v>71</v>
      </c>
      <c r="D88097" t="s">
        <v>664</v>
      </c>
      <c r="E88097">
        <v>141</v>
      </c>
      <c r="F88097">
        <v>50</v>
      </c>
      <c r="G88097">
        <v>70000</v>
      </c>
      <c r="H88097" t="s">
        <v>265</v>
      </c>
      <c r="I88097">
        <v>71000</v>
      </c>
      <c r="J88097" t="s">
        <v>276</v>
      </c>
      <c r="K88097">
        <v>71150</v>
      </c>
      <c r="L88097" t="s">
        <v>287</v>
      </c>
      <c r="M88097">
        <v>207</v>
      </c>
      <c r="N88097" t="s">
        <v>25</v>
      </c>
      <c r="O88097">
        <v>170446</v>
      </c>
    </row>
    <row r="88098" spans="1:15" x14ac:dyDescent="0.25">
      <c r="A88098">
        <v>2025</v>
      </c>
      <c r="B88098" t="s">
        <v>626</v>
      </c>
      <c r="C88098">
        <v>71</v>
      </c>
      <c r="D88098" t="s">
        <v>664</v>
      </c>
      <c r="E88098">
        <v>141</v>
      </c>
      <c r="F88098">
        <v>50</v>
      </c>
      <c r="G88098">
        <v>70000</v>
      </c>
      <c r="H88098" t="s">
        <v>265</v>
      </c>
      <c r="I88098">
        <v>71000</v>
      </c>
      <c r="J88098" t="s">
        <v>276</v>
      </c>
      <c r="K88098">
        <v>71150</v>
      </c>
      <c r="L88098" t="s">
        <v>287</v>
      </c>
      <c r="M88098">
        <v>208</v>
      </c>
      <c r="N88098" t="s">
        <v>26</v>
      </c>
      <c r="O88098">
        <v>1862</v>
      </c>
    </row>
    <row r="88099" spans="1:15" x14ac:dyDescent="0.25">
      <c r="A88099">
        <v>2025</v>
      </c>
      <c r="B88099" t="s">
        <v>626</v>
      </c>
      <c r="C88099">
        <v>71</v>
      </c>
      <c r="D88099" t="s">
        <v>664</v>
      </c>
      <c r="E88099">
        <v>141</v>
      </c>
      <c r="F88099">
        <v>50</v>
      </c>
      <c r="G88099">
        <v>70000</v>
      </c>
      <c r="H88099" t="s">
        <v>265</v>
      </c>
      <c r="I88099">
        <v>71000</v>
      </c>
      <c r="J88099" t="s">
        <v>276</v>
      </c>
      <c r="K88099">
        <v>71150</v>
      </c>
      <c r="L88099" t="s">
        <v>287</v>
      </c>
      <c r="M88099">
        <v>210</v>
      </c>
      <c r="N88099" t="s">
        <v>28</v>
      </c>
      <c r="O88099">
        <v>160</v>
      </c>
    </row>
    <row r="88100" spans="1:15" x14ac:dyDescent="0.25">
      <c r="A88100">
        <v>2025</v>
      </c>
      <c r="B88100" t="s">
        <v>626</v>
      </c>
      <c r="C88100">
        <v>71</v>
      </c>
      <c r="D88100" t="s">
        <v>664</v>
      </c>
      <c r="E88100">
        <v>141</v>
      </c>
      <c r="F88100">
        <v>50</v>
      </c>
      <c r="G88100">
        <v>70000</v>
      </c>
      <c r="H88100" t="s">
        <v>265</v>
      </c>
      <c r="I88100">
        <v>71000</v>
      </c>
      <c r="J88100" t="s">
        <v>276</v>
      </c>
      <c r="K88100">
        <v>71150</v>
      </c>
      <c r="L88100" t="s">
        <v>287</v>
      </c>
      <c r="M88100">
        <v>212</v>
      </c>
      <c r="N88100" t="s">
        <v>29</v>
      </c>
      <c r="O88100">
        <v>10642</v>
      </c>
    </row>
    <row r="88101" spans="1:15" x14ac:dyDescent="0.25">
      <c r="A88101">
        <v>2025</v>
      </c>
      <c r="B88101" t="s">
        <v>626</v>
      </c>
      <c r="C88101">
        <v>71</v>
      </c>
      <c r="D88101" t="s">
        <v>664</v>
      </c>
      <c r="E88101">
        <v>141</v>
      </c>
      <c r="F88101">
        <v>50</v>
      </c>
      <c r="G88101">
        <v>70000</v>
      </c>
      <c r="H88101" t="s">
        <v>265</v>
      </c>
      <c r="I88101">
        <v>71000</v>
      </c>
      <c r="J88101" t="s">
        <v>276</v>
      </c>
      <c r="K88101">
        <v>71150</v>
      </c>
      <c r="L88101" t="s">
        <v>287</v>
      </c>
      <c r="M88101">
        <v>217</v>
      </c>
      <c r="N88101" t="s">
        <v>283</v>
      </c>
      <c r="O88101">
        <v>0</v>
      </c>
    </row>
    <row r="88102" spans="1:15" x14ac:dyDescent="0.25">
      <c r="A88102">
        <v>2025</v>
      </c>
      <c r="B88102" t="s">
        <v>626</v>
      </c>
      <c r="C88102">
        <v>71</v>
      </c>
      <c r="D88102" t="s">
        <v>664</v>
      </c>
      <c r="E88102">
        <v>141</v>
      </c>
      <c r="F88102">
        <v>50</v>
      </c>
      <c r="G88102">
        <v>70000</v>
      </c>
      <c r="H88102" t="s">
        <v>265</v>
      </c>
      <c r="I88102">
        <v>71000</v>
      </c>
      <c r="J88102" t="s">
        <v>276</v>
      </c>
      <c r="K88102">
        <v>71150</v>
      </c>
      <c r="L88102" t="s">
        <v>287</v>
      </c>
      <c r="M88102">
        <v>429</v>
      </c>
      <c r="N88102" t="s">
        <v>179</v>
      </c>
      <c r="O88102">
        <v>83</v>
      </c>
    </row>
    <row r="88103" spans="1:15" x14ac:dyDescent="0.25">
      <c r="A88103">
        <v>2025</v>
      </c>
      <c r="B88103" t="s">
        <v>626</v>
      </c>
      <c r="C88103">
        <v>71</v>
      </c>
      <c r="D88103" t="s">
        <v>664</v>
      </c>
      <c r="E88103">
        <v>141</v>
      </c>
      <c r="F88103">
        <v>50</v>
      </c>
      <c r="G88103">
        <v>70000</v>
      </c>
      <c r="H88103" t="s">
        <v>265</v>
      </c>
      <c r="I88103">
        <v>71000</v>
      </c>
      <c r="J88103" t="s">
        <v>276</v>
      </c>
      <c r="K88103">
        <v>71150</v>
      </c>
      <c r="L88103" t="s">
        <v>287</v>
      </c>
      <c r="M88103">
        <v>499</v>
      </c>
      <c r="N88103" t="s">
        <v>40</v>
      </c>
      <c r="O88103">
        <v>748</v>
      </c>
    </row>
    <row r="88104" spans="1:15" x14ac:dyDescent="0.25">
      <c r="A88104">
        <v>2025</v>
      </c>
      <c r="B88104" t="s">
        <v>626</v>
      </c>
      <c r="C88104">
        <v>71</v>
      </c>
      <c r="D88104" t="s">
        <v>664</v>
      </c>
      <c r="E88104">
        <v>141</v>
      </c>
      <c r="F88104">
        <v>50</v>
      </c>
      <c r="G88104">
        <v>70000</v>
      </c>
      <c r="H88104" t="s">
        <v>265</v>
      </c>
      <c r="I88104">
        <v>71000</v>
      </c>
      <c r="J88104" t="s">
        <v>276</v>
      </c>
      <c r="K88104">
        <v>71150</v>
      </c>
      <c r="L88104" t="s">
        <v>287</v>
      </c>
      <c r="M88104">
        <v>790</v>
      </c>
      <c r="N88104" t="s">
        <v>64</v>
      </c>
      <c r="O88104">
        <v>0</v>
      </c>
    </row>
    <row r="88105" spans="1:15" x14ac:dyDescent="0.25">
      <c r="A88105">
        <v>2025</v>
      </c>
      <c r="B88105" t="s">
        <v>626</v>
      </c>
      <c r="C88105">
        <v>71</v>
      </c>
      <c r="D88105" t="s">
        <v>664</v>
      </c>
      <c r="E88105">
        <v>141</v>
      </c>
      <c r="F88105">
        <v>50</v>
      </c>
      <c r="G88105">
        <v>70000</v>
      </c>
      <c r="H88105" t="s">
        <v>265</v>
      </c>
      <c r="I88105">
        <v>71000</v>
      </c>
      <c r="J88105" t="s">
        <v>276</v>
      </c>
      <c r="K88105">
        <v>71200</v>
      </c>
      <c r="L88105" t="s">
        <v>290</v>
      </c>
      <c r="M88105">
        <v>116</v>
      </c>
      <c r="N88105" t="s">
        <v>278</v>
      </c>
      <c r="O88105">
        <v>6198682</v>
      </c>
    </row>
    <row r="88106" spans="1:15" x14ac:dyDescent="0.25">
      <c r="A88106">
        <v>2025</v>
      </c>
      <c r="B88106" t="s">
        <v>626</v>
      </c>
      <c r="C88106">
        <v>71</v>
      </c>
      <c r="D88106" t="s">
        <v>664</v>
      </c>
      <c r="E88106">
        <v>141</v>
      </c>
      <c r="F88106">
        <v>50</v>
      </c>
      <c r="G88106">
        <v>70000</v>
      </c>
      <c r="H88106" t="s">
        <v>265</v>
      </c>
      <c r="I88106">
        <v>71000</v>
      </c>
      <c r="J88106" t="s">
        <v>276</v>
      </c>
      <c r="K88106">
        <v>71200</v>
      </c>
      <c r="L88106" t="s">
        <v>290</v>
      </c>
      <c r="M88106">
        <v>117</v>
      </c>
      <c r="N88106" t="s">
        <v>279</v>
      </c>
      <c r="O88106">
        <v>4000</v>
      </c>
    </row>
    <row r="88107" spans="1:15" x14ac:dyDescent="0.25">
      <c r="A88107">
        <v>2025</v>
      </c>
      <c r="B88107" t="s">
        <v>626</v>
      </c>
      <c r="C88107">
        <v>71</v>
      </c>
      <c r="D88107" t="s">
        <v>664</v>
      </c>
      <c r="E88107">
        <v>141</v>
      </c>
      <c r="F88107">
        <v>50</v>
      </c>
      <c r="G88107">
        <v>70000</v>
      </c>
      <c r="H88107" t="s">
        <v>265</v>
      </c>
      <c r="I88107">
        <v>71000</v>
      </c>
      <c r="J88107" t="s">
        <v>276</v>
      </c>
      <c r="K88107">
        <v>71200</v>
      </c>
      <c r="L88107" t="s">
        <v>290</v>
      </c>
      <c r="M88107">
        <v>128</v>
      </c>
      <c r="N88107" t="s">
        <v>280</v>
      </c>
      <c r="O88107">
        <v>57419</v>
      </c>
    </row>
    <row r="88108" spans="1:15" x14ac:dyDescent="0.25">
      <c r="A88108">
        <v>2025</v>
      </c>
      <c r="B88108" t="s">
        <v>626</v>
      </c>
      <c r="C88108">
        <v>71</v>
      </c>
      <c r="D88108" t="s">
        <v>664</v>
      </c>
      <c r="E88108">
        <v>141</v>
      </c>
      <c r="F88108">
        <v>50</v>
      </c>
      <c r="G88108">
        <v>70000</v>
      </c>
      <c r="H88108" t="s">
        <v>265</v>
      </c>
      <c r="I88108">
        <v>71000</v>
      </c>
      <c r="J88108" t="s">
        <v>276</v>
      </c>
      <c r="K88108">
        <v>71200</v>
      </c>
      <c r="L88108" t="s">
        <v>290</v>
      </c>
      <c r="M88108">
        <v>163</v>
      </c>
      <c r="N88108" t="s">
        <v>281</v>
      </c>
      <c r="O88108">
        <v>2231630</v>
      </c>
    </row>
    <row r="88109" spans="1:15" x14ac:dyDescent="0.25">
      <c r="A88109">
        <v>2025</v>
      </c>
      <c r="B88109" t="s">
        <v>626</v>
      </c>
      <c r="C88109">
        <v>71</v>
      </c>
      <c r="D88109" t="s">
        <v>664</v>
      </c>
      <c r="E88109">
        <v>141</v>
      </c>
      <c r="F88109">
        <v>50</v>
      </c>
      <c r="G88109">
        <v>70000</v>
      </c>
      <c r="H88109" t="s">
        <v>265</v>
      </c>
      <c r="I88109">
        <v>71000</v>
      </c>
      <c r="J88109" t="s">
        <v>276</v>
      </c>
      <c r="K88109">
        <v>71200</v>
      </c>
      <c r="L88109" t="s">
        <v>290</v>
      </c>
      <c r="M88109">
        <v>171</v>
      </c>
      <c r="N88109" t="s">
        <v>291</v>
      </c>
      <c r="O88109">
        <v>606145</v>
      </c>
    </row>
    <row r="88110" spans="1:15" x14ac:dyDescent="0.25">
      <c r="A88110">
        <v>2025</v>
      </c>
      <c r="B88110" t="s">
        <v>626</v>
      </c>
      <c r="C88110">
        <v>71</v>
      </c>
      <c r="D88110" t="s">
        <v>664</v>
      </c>
      <c r="E88110">
        <v>141</v>
      </c>
      <c r="F88110">
        <v>50</v>
      </c>
      <c r="G88110">
        <v>70000</v>
      </c>
      <c r="H88110" t="s">
        <v>265</v>
      </c>
      <c r="I88110">
        <v>71000</v>
      </c>
      <c r="J88110" t="s">
        <v>276</v>
      </c>
      <c r="K88110">
        <v>71200</v>
      </c>
      <c r="L88110" t="s">
        <v>290</v>
      </c>
      <c r="M88110">
        <v>185</v>
      </c>
      <c r="N88110" t="s">
        <v>501</v>
      </c>
      <c r="O88110">
        <v>196378</v>
      </c>
    </row>
    <row r="88111" spans="1:15" x14ac:dyDescent="0.25">
      <c r="A88111">
        <v>2025</v>
      </c>
      <c r="B88111" t="s">
        <v>626</v>
      </c>
      <c r="C88111">
        <v>71</v>
      </c>
      <c r="D88111" t="s">
        <v>664</v>
      </c>
      <c r="E88111">
        <v>141</v>
      </c>
      <c r="F88111">
        <v>50</v>
      </c>
      <c r="G88111">
        <v>70000</v>
      </c>
      <c r="H88111" t="s">
        <v>265</v>
      </c>
      <c r="I88111">
        <v>71000</v>
      </c>
      <c r="J88111" t="s">
        <v>276</v>
      </c>
      <c r="K88111">
        <v>71200</v>
      </c>
      <c r="L88111" t="s">
        <v>290</v>
      </c>
      <c r="M88111">
        <v>189</v>
      </c>
      <c r="N88111" t="s">
        <v>68</v>
      </c>
      <c r="O88111">
        <v>202238</v>
      </c>
    </row>
    <row r="88112" spans="1:15" x14ac:dyDescent="0.25">
      <c r="A88112">
        <v>2025</v>
      </c>
      <c r="B88112" t="s">
        <v>626</v>
      </c>
      <c r="C88112">
        <v>71</v>
      </c>
      <c r="D88112" t="s">
        <v>664</v>
      </c>
      <c r="E88112">
        <v>141</v>
      </c>
      <c r="F88112">
        <v>50</v>
      </c>
      <c r="G88112">
        <v>70000</v>
      </c>
      <c r="H88112" t="s">
        <v>265</v>
      </c>
      <c r="I88112">
        <v>71000</v>
      </c>
      <c r="J88112" t="s">
        <v>276</v>
      </c>
      <c r="K88112">
        <v>71200</v>
      </c>
      <c r="L88112" t="s">
        <v>290</v>
      </c>
      <c r="M88112">
        <v>195</v>
      </c>
      <c r="N88112" t="s">
        <v>300</v>
      </c>
      <c r="O88112">
        <v>3042</v>
      </c>
    </row>
    <row r="88113" spans="1:15" x14ac:dyDescent="0.25">
      <c r="A88113">
        <v>2025</v>
      </c>
      <c r="B88113" t="s">
        <v>626</v>
      </c>
      <c r="C88113">
        <v>71</v>
      </c>
      <c r="D88113" t="s">
        <v>664</v>
      </c>
      <c r="E88113">
        <v>141</v>
      </c>
      <c r="F88113">
        <v>50</v>
      </c>
      <c r="G88113">
        <v>70000</v>
      </c>
      <c r="H88113" t="s">
        <v>265</v>
      </c>
      <c r="I88113">
        <v>71000</v>
      </c>
      <c r="J88113" t="s">
        <v>276</v>
      </c>
      <c r="K88113">
        <v>71200</v>
      </c>
      <c r="L88113" t="s">
        <v>290</v>
      </c>
      <c r="M88113">
        <v>198</v>
      </c>
      <c r="N88113" t="s">
        <v>382</v>
      </c>
      <c r="O88113">
        <v>25990</v>
      </c>
    </row>
    <row r="88114" spans="1:15" x14ac:dyDescent="0.25">
      <c r="A88114">
        <v>2025</v>
      </c>
      <c r="B88114" t="s">
        <v>626</v>
      </c>
      <c r="C88114">
        <v>71</v>
      </c>
      <c r="D88114" t="s">
        <v>664</v>
      </c>
      <c r="E88114">
        <v>141</v>
      </c>
      <c r="F88114">
        <v>50</v>
      </c>
      <c r="G88114">
        <v>70000</v>
      </c>
      <c r="H88114" t="s">
        <v>265</v>
      </c>
      <c r="I88114">
        <v>71000</v>
      </c>
      <c r="J88114" t="s">
        <v>276</v>
      </c>
      <c r="K88114">
        <v>71200</v>
      </c>
      <c r="L88114" t="s">
        <v>290</v>
      </c>
      <c r="M88114">
        <v>199</v>
      </c>
      <c r="N88114" t="s">
        <v>69</v>
      </c>
      <c r="O88114">
        <v>50719</v>
      </c>
    </row>
    <row r="88115" spans="1:15" x14ac:dyDescent="0.25">
      <c r="A88115">
        <v>2025</v>
      </c>
      <c r="B88115" t="s">
        <v>626</v>
      </c>
      <c r="C88115">
        <v>71</v>
      </c>
      <c r="D88115" t="s">
        <v>664</v>
      </c>
      <c r="E88115">
        <v>141</v>
      </c>
      <c r="F88115">
        <v>50</v>
      </c>
      <c r="G88115">
        <v>70000</v>
      </c>
      <c r="H88115" t="s">
        <v>265</v>
      </c>
      <c r="I88115">
        <v>71000</v>
      </c>
      <c r="J88115" t="s">
        <v>276</v>
      </c>
      <c r="K88115">
        <v>71200</v>
      </c>
      <c r="L88115" t="s">
        <v>290</v>
      </c>
      <c r="M88115">
        <v>201</v>
      </c>
      <c r="N88115" t="s">
        <v>22</v>
      </c>
      <c r="O88115">
        <v>532860</v>
      </c>
    </row>
    <row r="88116" spans="1:15" x14ac:dyDescent="0.25">
      <c r="A88116">
        <v>2025</v>
      </c>
      <c r="B88116" t="s">
        <v>626</v>
      </c>
      <c r="C88116">
        <v>71</v>
      </c>
      <c r="D88116" t="s">
        <v>664</v>
      </c>
      <c r="E88116">
        <v>141</v>
      </c>
      <c r="F88116">
        <v>50</v>
      </c>
      <c r="G88116">
        <v>70000</v>
      </c>
      <c r="H88116" t="s">
        <v>265</v>
      </c>
      <c r="I88116">
        <v>71000</v>
      </c>
      <c r="J88116" t="s">
        <v>276</v>
      </c>
      <c r="K88116">
        <v>71200</v>
      </c>
      <c r="L88116" t="s">
        <v>290</v>
      </c>
      <c r="M88116">
        <v>204</v>
      </c>
      <c r="N88116" t="s">
        <v>23</v>
      </c>
      <c r="O88116">
        <v>683742</v>
      </c>
    </row>
    <row r="88117" spans="1:15" x14ac:dyDescent="0.25">
      <c r="A88117">
        <v>2025</v>
      </c>
      <c r="B88117" t="s">
        <v>626</v>
      </c>
      <c r="C88117">
        <v>71</v>
      </c>
      <c r="D88117" t="s">
        <v>664</v>
      </c>
      <c r="E88117">
        <v>141</v>
      </c>
      <c r="F88117">
        <v>50</v>
      </c>
      <c r="G88117">
        <v>70000</v>
      </c>
      <c r="H88117" t="s">
        <v>265</v>
      </c>
      <c r="I88117">
        <v>71000</v>
      </c>
      <c r="J88117" t="s">
        <v>276</v>
      </c>
      <c r="K88117">
        <v>71200</v>
      </c>
      <c r="L88117" t="s">
        <v>290</v>
      </c>
      <c r="M88117">
        <v>206</v>
      </c>
      <c r="N88117" t="s">
        <v>24</v>
      </c>
      <c r="O88117">
        <v>5097</v>
      </c>
    </row>
    <row r="88118" spans="1:15" x14ac:dyDescent="0.25">
      <c r="A88118">
        <v>2025</v>
      </c>
      <c r="B88118" t="s">
        <v>626</v>
      </c>
      <c r="C88118">
        <v>71</v>
      </c>
      <c r="D88118" t="s">
        <v>664</v>
      </c>
      <c r="E88118">
        <v>141</v>
      </c>
      <c r="F88118">
        <v>50</v>
      </c>
      <c r="G88118">
        <v>70000</v>
      </c>
      <c r="H88118" t="s">
        <v>265</v>
      </c>
      <c r="I88118">
        <v>71000</v>
      </c>
      <c r="J88118" t="s">
        <v>276</v>
      </c>
      <c r="K88118">
        <v>71200</v>
      </c>
      <c r="L88118" t="s">
        <v>290</v>
      </c>
      <c r="M88118">
        <v>207</v>
      </c>
      <c r="N88118" t="s">
        <v>25</v>
      </c>
      <c r="O88118">
        <v>1848050</v>
      </c>
    </row>
    <row r="88119" spans="1:15" x14ac:dyDescent="0.25">
      <c r="A88119">
        <v>2025</v>
      </c>
      <c r="B88119" t="s">
        <v>626</v>
      </c>
      <c r="C88119">
        <v>71</v>
      </c>
      <c r="D88119" t="s">
        <v>664</v>
      </c>
      <c r="E88119">
        <v>141</v>
      </c>
      <c r="F88119">
        <v>50</v>
      </c>
      <c r="G88119">
        <v>70000</v>
      </c>
      <c r="H88119" t="s">
        <v>265</v>
      </c>
      <c r="I88119">
        <v>71000</v>
      </c>
      <c r="J88119" t="s">
        <v>276</v>
      </c>
      <c r="K88119">
        <v>71200</v>
      </c>
      <c r="L88119" t="s">
        <v>290</v>
      </c>
      <c r="M88119">
        <v>208</v>
      </c>
      <c r="N88119" t="s">
        <v>26</v>
      </c>
      <c r="O88119">
        <v>27514</v>
      </c>
    </row>
    <row r="88120" spans="1:15" x14ac:dyDescent="0.25">
      <c r="A88120">
        <v>2025</v>
      </c>
      <c r="B88120" t="s">
        <v>626</v>
      </c>
      <c r="C88120">
        <v>71</v>
      </c>
      <c r="D88120" t="s">
        <v>664</v>
      </c>
      <c r="E88120">
        <v>141</v>
      </c>
      <c r="F88120">
        <v>50</v>
      </c>
      <c r="G88120">
        <v>70000</v>
      </c>
      <c r="H88120" t="s">
        <v>265</v>
      </c>
      <c r="I88120">
        <v>71000</v>
      </c>
      <c r="J88120" t="s">
        <v>276</v>
      </c>
      <c r="K88120">
        <v>71200</v>
      </c>
      <c r="L88120" t="s">
        <v>290</v>
      </c>
      <c r="M88120">
        <v>210</v>
      </c>
      <c r="N88120" t="s">
        <v>28</v>
      </c>
      <c r="O88120">
        <v>2230</v>
      </c>
    </row>
    <row r="88121" spans="1:15" x14ac:dyDescent="0.25">
      <c r="A88121">
        <v>2025</v>
      </c>
      <c r="B88121" t="s">
        <v>626</v>
      </c>
      <c r="C88121">
        <v>71</v>
      </c>
      <c r="D88121" t="s">
        <v>664</v>
      </c>
      <c r="E88121">
        <v>141</v>
      </c>
      <c r="F88121">
        <v>50</v>
      </c>
      <c r="G88121">
        <v>70000</v>
      </c>
      <c r="H88121" t="s">
        <v>265</v>
      </c>
      <c r="I88121">
        <v>71000</v>
      </c>
      <c r="J88121" t="s">
        <v>276</v>
      </c>
      <c r="K88121">
        <v>71200</v>
      </c>
      <c r="L88121" t="s">
        <v>290</v>
      </c>
      <c r="M88121">
        <v>212</v>
      </c>
      <c r="N88121" t="s">
        <v>29</v>
      </c>
      <c r="O88121">
        <v>126607</v>
      </c>
    </row>
    <row r="88122" spans="1:15" x14ac:dyDescent="0.25">
      <c r="A88122">
        <v>2025</v>
      </c>
      <c r="B88122" t="s">
        <v>626</v>
      </c>
      <c r="C88122">
        <v>71</v>
      </c>
      <c r="D88122" t="s">
        <v>664</v>
      </c>
      <c r="E88122">
        <v>141</v>
      </c>
      <c r="F88122">
        <v>50</v>
      </c>
      <c r="G88122">
        <v>70000</v>
      </c>
      <c r="H88122" t="s">
        <v>265</v>
      </c>
      <c r="I88122">
        <v>71000</v>
      </c>
      <c r="J88122" t="s">
        <v>276</v>
      </c>
      <c r="K88122">
        <v>71200</v>
      </c>
      <c r="L88122" t="s">
        <v>290</v>
      </c>
      <c r="M88122">
        <v>217</v>
      </c>
      <c r="N88122" t="s">
        <v>283</v>
      </c>
      <c r="O88122">
        <v>0</v>
      </c>
    </row>
    <row r="88123" spans="1:15" x14ac:dyDescent="0.25">
      <c r="A88123">
        <v>2025</v>
      </c>
      <c r="B88123" t="s">
        <v>626</v>
      </c>
      <c r="C88123">
        <v>71</v>
      </c>
      <c r="D88123" t="s">
        <v>664</v>
      </c>
      <c r="E88123">
        <v>141</v>
      </c>
      <c r="F88123">
        <v>50</v>
      </c>
      <c r="G88123">
        <v>70000</v>
      </c>
      <c r="H88123" t="s">
        <v>265</v>
      </c>
      <c r="I88123">
        <v>71000</v>
      </c>
      <c r="J88123" t="s">
        <v>276</v>
      </c>
      <c r="K88123">
        <v>71200</v>
      </c>
      <c r="L88123" t="s">
        <v>290</v>
      </c>
      <c r="M88123">
        <v>312</v>
      </c>
      <c r="N88123" t="s">
        <v>152</v>
      </c>
      <c r="O88123">
        <v>90849</v>
      </c>
    </row>
    <row r="88124" spans="1:15" x14ac:dyDescent="0.25">
      <c r="A88124">
        <v>2025</v>
      </c>
      <c r="B88124" t="s">
        <v>626</v>
      </c>
      <c r="C88124">
        <v>71</v>
      </c>
      <c r="D88124" t="s">
        <v>664</v>
      </c>
      <c r="E88124">
        <v>141</v>
      </c>
      <c r="F88124">
        <v>50</v>
      </c>
      <c r="G88124">
        <v>70000</v>
      </c>
      <c r="H88124" t="s">
        <v>265</v>
      </c>
      <c r="I88124">
        <v>71000</v>
      </c>
      <c r="J88124" t="s">
        <v>276</v>
      </c>
      <c r="K88124">
        <v>71200</v>
      </c>
      <c r="L88124" t="s">
        <v>290</v>
      </c>
      <c r="M88124">
        <v>429</v>
      </c>
      <c r="N88124" t="s">
        <v>179</v>
      </c>
      <c r="O88124">
        <v>132873</v>
      </c>
    </row>
    <row r="88125" spans="1:15" x14ac:dyDescent="0.25">
      <c r="A88125">
        <v>2025</v>
      </c>
      <c r="B88125" t="s">
        <v>626</v>
      </c>
      <c r="C88125">
        <v>71</v>
      </c>
      <c r="D88125" t="s">
        <v>664</v>
      </c>
      <c r="E88125">
        <v>141</v>
      </c>
      <c r="F88125">
        <v>50</v>
      </c>
      <c r="G88125">
        <v>70000</v>
      </c>
      <c r="H88125" t="s">
        <v>265</v>
      </c>
      <c r="I88125">
        <v>71000</v>
      </c>
      <c r="J88125" t="s">
        <v>276</v>
      </c>
      <c r="K88125">
        <v>71200</v>
      </c>
      <c r="L88125" t="s">
        <v>290</v>
      </c>
      <c r="M88125">
        <v>499</v>
      </c>
      <c r="N88125" t="s">
        <v>40</v>
      </c>
      <c r="O88125">
        <v>2556</v>
      </c>
    </row>
    <row r="88126" spans="1:15" x14ac:dyDescent="0.25">
      <c r="A88126">
        <v>2025</v>
      </c>
      <c r="B88126" t="s">
        <v>626</v>
      </c>
      <c r="C88126">
        <v>71</v>
      </c>
      <c r="D88126" t="s">
        <v>664</v>
      </c>
      <c r="E88126">
        <v>141</v>
      </c>
      <c r="F88126">
        <v>50</v>
      </c>
      <c r="G88126">
        <v>70000</v>
      </c>
      <c r="H88126" t="s">
        <v>265</v>
      </c>
      <c r="I88126">
        <v>71000</v>
      </c>
      <c r="J88126" t="s">
        <v>276</v>
      </c>
      <c r="K88126">
        <v>71200</v>
      </c>
      <c r="L88126" t="s">
        <v>290</v>
      </c>
      <c r="M88126">
        <v>725</v>
      </c>
      <c r="N88126" t="s">
        <v>292</v>
      </c>
      <c r="O88126">
        <v>78581</v>
      </c>
    </row>
    <row r="88127" spans="1:15" x14ac:dyDescent="0.25">
      <c r="A88127">
        <v>2025</v>
      </c>
      <c r="B88127" t="s">
        <v>626</v>
      </c>
      <c r="C88127">
        <v>71</v>
      </c>
      <c r="D88127" t="s">
        <v>664</v>
      </c>
      <c r="E88127">
        <v>141</v>
      </c>
      <c r="F88127">
        <v>50</v>
      </c>
      <c r="G88127">
        <v>70000</v>
      </c>
      <c r="H88127" t="s">
        <v>265</v>
      </c>
      <c r="I88127">
        <v>71000</v>
      </c>
      <c r="J88127" t="s">
        <v>276</v>
      </c>
      <c r="K88127">
        <v>71300</v>
      </c>
      <c r="L88127" t="s">
        <v>293</v>
      </c>
      <c r="M88127">
        <v>116</v>
      </c>
      <c r="N88127" t="s">
        <v>278</v>
      </c>
      <c r="O88127">
        <v>2606869</v>
      </c>
    </row>
    <row r="88128" spans="1:15" x14ac:dyDescent="0.25">
      <c r="A88128">
        <v>2025</v>
      </c>
      <c r="B88128" t="s">
        <v>626</v>
      </c>
      <c r="C88128">
        <v>71</v>
      </c>
      <c r="D88128" t="s">
        <v>664</v>
      </c>
      <c r="E88128">
        <v>141</v>
      </c>
      <c r="F88128">
        <v>50</v>
      </c>
      <c r="G88128">
        <v>70000</v>
      </c>
      <c r="H88128" t="s">
        <v>265</v>
      </c>
      <c r="I88128">
        <v>71000</v>
      </c>
      <c r="J88128" t="s">
        <v>276</v>
      </c>
      <c r="K88128">
        <v>71300</v>
      </c>
      <c r="L88128" t="s">
        <v>293</v>
      </c>
      <c r="M88128">
        <v>117</v>
      </c>
      <c r="N88128" t="s">
        <v>279</v>
      </c>
      <c r="O88128">
        <v>1000</v>
      </c>
    </row>
    <row r="88129" spans="1:15" x14ac:dyDescent="0.25">
      <c r="A88129">
        <v>2025</v>
      </c>
      <c r="B88129" t="s">
        <v>626</v>
      </c>
      <c r="C88129">
        <v>71</v>
      </c>
      <c r="D88129" t="s">
        <v>664</v>
      </c>
      <c r="E88129">
        <v>141</v>
      </c>
      <c r="F88129">
        <v>50</v>
      </c>
      <c r="G88129">
        <v>70000</v>
      </c>
      <c r="H88129" t="s">
        <v>265</v>
      </c>
      <c r="I88129">
        <v>71000</v>
      </c>
      <c r="J88129" t="s">
        <v>276</v>
      </c>
      <c r="K88129">
        <v>71300</v>
      </c>
      <c r="L88129" t="s">
        <v>293</v>
      </c>
      <c r="M88129">
        <v>162</v>
      </c>
      <c r="N88129" t="s">
        <v>66</v>
      </c>
      <c r="O88129">
        <v>0</v>
      </c>
    </row>
    <row r="88130" spans="1:15" x14ac:dyDescent="0.25">
      <c r="A88130">
        <v>2025</v>
      </c>
      <c r="B88130" t="s">
        <v>626</v>
      </c>
      <c r="C88130">
        <v>71</v>
      </c>
      <c r="D88130" t="s">
        <v>664</v>
      </c>
      <c r="E88130">
        <v>141</v>
      </c>
      <c r="F88130">
        <v>50</v>
      </c>
      <c r="G88130">
        <v>70000</v>
      </c>
      <c r="H88130" t="s">
        <v>265</v>
      </c>
      <c r="I88130">
        <v>71000</v>
      </c>
      <c r="J88130" t="s">
        <v>276</v>
      </c>
      <c r="K88130">
        <v>71300</v>
      </c>
      <c r="L88130" t="s">
        <v>293</v>
      </c>
      <c r="M88130">
        <v>185</v>
      </c>
      <c r="N88130" t="s">
        <v>501</v>
      </c>
      <c r="O88130">
        <v>31507</v>
      </c>
    </row>
    <row r="88131" spans="1:15" x14ac:dyDescent="0.25">
      <c r="A88131">
        <v>2025</v>
      </c>
      <c r="B88131" t="s">
        <v>626</v>
      </c>
      <c r="C88131">
        <v>71</v>
      </c>
      <c r="D88131" t="s">
        <v>664</v>
      </c>
      <c r="E88131">
        <v>141</v>
      </c>
      <c r="F88131">
        <v>50</v>
      </c>
      <c r="G88131">
        <v>70000</v>
      </c>
      <c r="H88131" t="s">
        <v>265</v>
      </c>
      <c r="I88131">
        <v>71000</v>
      </c>
      <c r="J88131" t="s">
        <v>276</v>
      </c>
      <c r="K88131">
        <v>71300</v>
      </c>
      <c r="L88131" t="s">
        <v>293</v>
      </c>
      <c r="M88131">
        <v>189</v>
      </c>
      <c r="N88131" t="s">
        <v>68</v>
      </c>
      <c r="O88131">
        <v>151632</v>
      </c>
    </row>
    <row r="88132" spans="1:15" x14ac:dyDescent="0.25">
      <c r="A88132">
        <v>2025</v>
      </c>
      <c r="B88132" t="s">
        <v>626</v>
      </c>
      <c r="C88132">
        <v>71</v>
      </c>
      <c r="D88132" t="s">
        <v>664</v>
      </c>
      <c r="E88132">
        <v>141</v>
      </c>
      <c r="F88132">
        <v>50</v>
      </c>
      <c r="G88132">
        <v>70000</v>
      </c>
      <c r="H88132" t="s">
        <v>265</v>
      </c>
      <c r="I88132">
        <v>71000</v>
      </c>
      <c r="J88132" t="s">
        <v>276</v>
      </c>
      <c r="K88132">
        <v>71300</v>
      </c>
      <c r="L88132" t="s">
        <v>293</v>
      </c>
      <c r="M88132">
        <v>195</v>
      </c>
      <c r="N88132" t="s">
        <v>300</v>
      </c>
      <c r="O88132">
        <v>6070</v>
      </c>
    </row>
    <row r="88133" spans="1:15" x14ac:dyDescent="0.25">
      <c r="A88133">
        <v>2025</v>
      </c>
      <c r="B88133" t="s">
        <v>626</v>
      </c>
      <c r="C88133">
        <v>71</v>
      </c>
      <c r="D88133" t="s">
        <v>664</v>
      </c>
      <c r="E88133">
        <v>141</v>
      </c>
      <c r="F88133">
        <v>50</v>
      </c>
      <c r="G88133">
        <v>70000</v>
      </c>
      <c r="H88133" t="s">
        <v>265</v>
      </c>
      <c r="I88133">
        <v>71000</v>
      </c>
      <c r="J88133" t="s">
        <v>276</v>
      </c>
      <c r="K88133">
        <v>71300</v>
      </c>
      <c r="L88133" t="s">
        <v>293</v>
      </c>
      <c r="M88133">
        <v>198</v>
      </c>
      <c r="N88133" t="s">
        <v>382</v>
      </c>
      <c r="O88133">
        <v>31510</v>
      </c>
    </row>
    <row r="88134" spans="1:15" x14ac:dyDescent="0.25">
      <c r="A88134">
        <v>2025</v>
      </c>
      <c r="B88134" t="s">
        <v>626</v>
      </c>
      <c r="C88134">
        <v>71</v>
      </c>
      <c r="D88134" t="s">
        <v>664</v>
      </c>
      <c r="E88134">
        <v>141</v>
      </c>
      <c r="F88134">
        <v>50</v>
      </c>
      <c r="G88134">
        <v>70000</v>
      </c>
      <c r="H88134" t="s">
        <v>265</v>
      </c>
      <c r="I88134">
        <v>71000</v>
      </c>
      <c r="J88134" t="s">
        <v>276</v>
      </c>
      <c r="K88134">
        <v>71300</v>
      </c>
      <c r="L88134" t="s">
        <v>293</v>
      </c>
      <c r="M88134">
        <v>201</v>
      </c>
      <c r="N88134" t="s">
        <v>22</v>
      </c>
      <c r="O88134">
        <v>161357</v>
      </c>
    </row>
    <row r="88135" spans="1:15" x14ac:dyDescent="0.25">
      <c r="A88135">
        <v>2025</v>
      </c>
      <c r="B88135" t="s">
        <v>626</v>
      </c>
      <c r="C88135">
        <v>71</v>
      </c>
      <c r="D88135" t="s">
        <v>664</v>
      </c>
      <c r="E88135">
        <v>141</v>
      </c>
      <c r="F88135">
        <v>50</v>
      </c>
      <c r="G88135">
        <v>70000</v>
      </c>
      <c r="H88135" t="s">
        <v>265</v>
      </c>
      <c r="I88135">
        <v>71000</v>
      </c>
      <c r="J88135" t="s">
        <v>276</v>
      </c>
      <c r="K88135">
        <v>71300</v>
      </c>
      <c r="L88135" t="s">
        <v>293</v>
      </c>
      <c r="M88135">
        <v>204</v>
      </c>
      <c r="N88135" t="s">
        <v>23</v>
      </c>
      <c r="O88135">
        <v>201966</v>
      </c>
    </row>
    <row r="88136" spans="1:15" x14ac:dyDescent="0.25">
      <c r="A88136">
        <v>2025</v>
      </c>
      <c r="B88136" t="s">
        <v>626</v>
      </c>
      <c r="C88136">
        <v>71</v>
      </c>
      <c r="D88136" t="s">
        <v>664</v>
      </c>
      <c r="E88136">
        <v>141</v>
      </c>
      <c r="F88136">
        <v>50</v>
      </c>
      <c r="G88136">
        <v>70000</v>
      </c>
      <c r="H88136" t="s">
        <v>265</v>
      </c>
      <c r="I88136">
        <v>71000</v>
      </c>
      <c r="J88136" t="s">
        <v>276</v>
      </c>
      <c r="K88136">
        <v>71300</v>
      </c>
      <c r="L88136" t="s">
        <v>293</v>
      </c>
      <c r="M88136">
        <v>206</v>
      </c>
      <c r="N88136" t="s">
        <v>24</v>
      </c>
      <c r="O88136">
        <v>1148</v>
      </c>
    </row>
    <row r="88137" spans="1:15" x14ac:dyDescent="0.25">
      <c r="A88137">
        <v>2025</v>
      </c>
      <c r="B88137" t="s">
        <v>626</v>
      </c>
      <c r="C88137">
        <v>71</v>
      </c>
      <c r="D88137" t="s">
        <v>664</v>
      </c>
      <c r="E88137">
        <v>141</v>
      </c>
      <c r="F88137">
        <v>50</v>
      </c>
      <c r="G88137">
        <v>70000</v>
      </c>
      <c r="H88137" t="s">
        <v>265</v>
      </c>
      <c r="I88137">
        <v>71000</v>
      </c>
      <c r="J88137" t="s">
        <v>276</v>
      </c>
      <c r="K88137">
        <v>71300</v>
      </c>
      <c r="L88137" t="s">
        <v>293</v>
      </c>
      <c r="M88137">
        <v>207</v>
      </c>
      <c r="N88137" t="s">
        <v>25</v>
      </c>
      <c r="O88137">
        <v>470317</v>
      </c>
    </row>
    <row r="88138" spans="1:15" x14ac:dyDescent="0.25">
      <c r="A88138">
        <v>2025</v>
      </c>
      <c r="B88138" t="s">
        <v>626</v>
      </c>
      <c r="C88138">
        <v>71</v>
      </c>
      <c r="D88138" t="s">
        <v>664</v>
      </c>
      <c r="E88138">
        <v>141</v>
      </c>
      <c r="F88138">
        <v>50</v>
      </c>
      <c r="G88138">
        <v>70000</v>
      </c>
      <c r="H88138" t="s">
        <v>265</v>
      </c>
      <c r="I88138">
        <v>71000</v>
      </c>
      <c r="J88138" t="s">
        <v>276</v>
      </c>
      <c r="K88138">
        <v>71300</v>
      </c>
      <c r="L88138" t="s">
        <v>293</v>
      </c>
      <c r="M88138">
        <v>208</v>
      </c>
      <c r="N88138" t="s">
        <v>26</v>
      </c>
      <c r="O88138">
        <v>6530</v>
      </c>
    </row>
    <row r="88139" spans="1:15" x14ac:dyDescent="0.25">
      <c r="A88139">
        <v>2025</v>
      </c>
      <c r="B88139" t="s">
        <v>626</v>
      </c>
      <c r="C88139">
        <v>71</v>
      </c>
      <c r="D88139" t="s">
        <v>664</v>
      </c>
      <c r="E88139">
        <v>141</v>
      </c>
      <c r="F88139">
        <v>50</v>
      </c>
      <c r="G88139">
        <v>70000</v>
      </c>
      <c r="H88139" t="s">
        <v>265</v>
      </c>
      <c r="I88139">
        <v>71000</v>
      </c>
      <c r="J88139" t="s">
        <v>276</v>
      </c>
      <c r="K88139">
        <v>71300</v>
      </c>
      <c r="L88139" t="s">
        <v>293</v>
      </c>
      <c r="M88139">
        <v>210</v>
      </c>
      <c r="N88139" t="s">
        <v>28</v>
      </c>
      <c r="O88139">
        <v>361</v>
      </c>
    </row>
    <row r="88140" spans="1:15" x14ac:dyDescent="0.25">
      <c r="A88140">
        <v>2025</v>
      </c>
      <c r="B88140" t="s">
        <v>626</v>
      </c>
      <c r="C88140">
        <v>71</v>
      </c>
      <c r="D88140" t="s">
        <v>664</v>
      </c>
      <c r="E88140">
        <v>141</v>
      </c>
      <c r="F88140">
        <v>50</v>
      </c>
      <c r="G88140">
        <v>70000</v>
      </c>
      <c r="H88140" t="s">
        <v>265</v>
      </c>
      <c r="I88140">
        <v>71000</v>
      </c>
      <c r="J88140" t="s">
        <v>276</v>
      </c>
      <c r="K88140">
        <v>71300</v>
      </c>
      <c r="L88140" t="s">
        <v>293</v>
      </c>
      <c r="M88140">
        <v>212</v>
      </c>
      <c r="N88140" t="s">
        <v>29</v>
      </c>
      <c r="O88140">
        <v>37805</v>
      </c>
    </row>
    <row r="88141" spans="1:15" x14ac:dyDescent="0.25">
      <c r="A88141">
        <v>2025</v>
      </c>
      <c r="B88141" t="s">
        <v>626</v>
      </c>
      <c r="C88141">
        <v>71</v>
      </c>
      <c r="D88141" t="s">
        <v>664</v>
      </c>
      <c r="E88141">
        <v>141</v>
      </c>
      <c r="F88141">
        <v>50</v>
      </c>
      <c r="G88141">
        <v>70000</v>
      </c>
      <c r="H88141" t="s">
        <v>265</v>
      </c>
      <c r="I88141">
        <v>71000</v>
      </c>
      <c r="J88141" t="s">
        <v>276</v>
      </c>
      <c r="K88141">
        <v>71300</v>
      </c>
      <c r="L88141" t="s">
        <v>293</v>
      </c>
      <c r="M88141">
        <v>217</v>
      </c>
      <c r="N88141" t="s">
        <v>283</v>
      </c>
      <c r="O88141">
        <v>0</v>
      </c>
    </row>
    <row r="88142" spans="1:15" x14ac:dyDescent="0.25">
      <c r="A88142">
        <v>2025</v>
      </c>
      <c r="B88142" t="s">
        <v>626</v>
      </c>
      <c r="C88142">
        <v>71</v>
      </c>
      <c r="D88142" t="s">
        <v>664</v>
      </c>
      <c r="E88142">
        <v>141</v>
      </c>
      <c r="F88142">
        <v>50</v>
      </c>
      <c r="G88142">
        <v>70000</v>
      </c>
      <c r="H88142" t="s">
        <v>265</v>
      </c>
      <c r="I88142">
        <v>71000</v>
      </c>
      <c r="J88142" t="s">
        <v>276</v>
      </c>
      <c r="K88142">
        <v>71300</v>
      </c>
      <c r="L88142" t="s">
        <v>293</v>
      </c>
      <c r="M88142">
        <v>336</v>
      </c>
      <c r="N88142" t="s">
        <v>50</v>
      </c>
      <c r="O88142">
        <v>1963</v>
      </c>
    </row>
    <row r="88143" spans="1:15" x14ac:dyDescent="0.25">
      <c r="A88143">
        <v>2025</v>
      </c>
      <c r="B88143" t="s">
        <v>626</v>
      </c>
      <c r="C88143">
        <v>71</v>
      </c>
      <c r="D88143" t="s">
        <v>664</v>
      </c>
      <c r="E88143">
        <v>141</v>
      </c>
      <c r="F88143">
        <v>50</v>
      </c>
      <c r="G88143">
        <v>70000</v>
      </c>
      <c r="H88143" t="s">
        <v>265</v>
      </c>
      <c r="I88143">
        <v>71000</v>
      </c>
      <c r="J88143" t="s">
        <v>276</v>
      </c>
      <c r="K88143">
        <v>71300</v>
      </c>
      <c r="L88143" t="s">
        <v>293</v>
      </c>
      <c r="M88143">
        <v>355</v>
      </c>
      <c r="N88143" t="s">
        <v>37</v>
      </c>
      <c r="O88143">
        <v>4516</v>
      </c>
    </row>
    <row r="88144" spans="1:15" x14ac:dyDescent="0.25">
      <c r="A88144">
        <v>2025</v>
      </c>
      <c r="B88144" t="s">
        <v>626</v>
      </c>
      <c r="C88144">
        <v>71</v>
      </c>
      <c r="D88144" t="s">
        <v>664</v>
      </c>
      <c r="E88144">
        <v>141</v>
      </c>
      <c r="F88144">
        <v>50</v>
      </c>
      <c r="G88144">
        <v>70000</v>
      </c>
      <c r="H88144" t="s">
        <v>265</v>
      </c>
      <c r="I88144">
        <v>71000</v>
      </c>
      <c r="J88144" t="s">
        <v>276</v>
      </c>
      <c r="K88144">
        <v>71300</v>
      </c>
      <c r="L88144" t="s">
        <v>293</v>
      </c>
      <c r="M88144">
        <v>399</v>
      </c>
      <c r="N88144" t="s">
        <v>38</v>
      </c>
      <c r="O88144">
        <v>0</v>
      </c>
    </row>
    <row r="88145" spans="1:15" x14ac:dyDescent="0.25">
      <c r="A88145">
        <v>2025</v>
      </c>
      <c r="B88145" t="s">
        <v>626</v>
      </c>
      <c r="C88145">
        <v>71</v>
      </c>
      <c r="D88145" t="s">
        <v>664</v>
      </c>
      <c r="E88145">
        <v>141</v>
      </c>
      <c r="F88145">
        <v>50</v>
      </c>
      <c r="G88145">
        <v>70000</v>
      </c>
      <c r="H88145" t="s">
        <v>265</v>
      </c>
      <c r="I88145">
        <v>71000</v>
      </c>
      <c r="J88145" t="s">
        <v>276</v>
      </c>
      <c r="K88145">
        <v>71300</v>
      </c>
      <c r="L88145" t="s">
        <v>293</v>
      </c>
      <c r="M88145">
        <v>429</v>
      </c>
      <c r="N88145" t="s">
        <v>179</v>
      </c>
      <c r="O88145">
        <v>79060</v>
      </c>
    </row>
    <row r="88146" spans="1:15" x14ac:dyDescent="0.25">
      <c r="A88146">
        <v>2025</v>
      </c>
      <c r="B88146" t="s">
        <v>626</v>
      </c>
      <c r="C88146">
        <v>71</v>
      </c>
      <c r="D88146" t="s">
        <v>664</v>
      </c>
      <c r="E88146">
        <v>141</v>
      </c>
      <c r="F88146">
        <v>50</v>
      </c>
      <c r="G88146">
        <v>70000</v>
      </c>
      <c r="H88146" t="s">
        <v>265</v>
      </c>
      <c r="I88146">
        <v>71000</v>
      </c>
      <c r="J88146" t="s">
        <v>276</v>
      </c>
      <c r="K88146">
        <v>71300</v>
      </c>
      <c r="L88146" t="s">
        <v>293</v>
      </c>
      <c r="M88146">
        <v>471</v>
      </c>
      <c r="N88146" t="s">
        <v>116</v>
      </c>
      <c r="O88146">
        <v>2284</v>
      </c>
    </row>
    <row r="88147" spans="1:15" x14ac:dyDescent="0.25">
      <c r="A88147">
        <v>2025</v>
      </c>
      <c r="B88147" t="s">
        <v>626</v>
      </c>
      <c r="C88147">
        <v>71</v>
      </c>
      <c r="D88147" t="s">
        <v>664</v>
      </c>
      <c r="E88147">
        <v>141</v>
      </c>
      <c r="F88147">
        <v>50</v>
      </c>
      <c r="G88147">
        <v>70000</v>
      </c>
      <c r="H88147" t="s">
        <v>265</v>
      </c>
      <c r="I88147">
        <v>71000</v>
      </c>
      <c r="J88147" t="s">
        <v>276</v>
      </c>
      <c r="K88147">
        <v>71300</v>
      </c>
      <c r="L88147" t="s">
        <v>293</v>
      </c>
      <c r="M88147">
        <v>499</v>
      </c>
      <c r="N88147" t="s">
        <v>40</v>
      </c>
      <c r="O88147">
        <v>500</v>
      </c>
    </row>
    <row r="88148" spans="1:15" x14ac:dyDescent="0.25">
      <c r="A88148">
        <v>2025</v>
      </c>
      <c r="B88148" t="s">
        <v>626</v>
      </c>
      <c r="C88148">
        <v>71</v>
      </c>
      <c r="D88148" t="s">
        <v>664</v>
      </c>
      <c r="E88148">
        <v>141</v>
      </c>
      <c r="F88148">
        <v>50</v>
      </c>
      <c r="G88148">
        <v>70000</v>
      </c>
      <c r="H88148" t="s">
        <v>265</v>
      </c>
      <c r="I88148">
        <v>71000</v>
      </c>
      <c r="J88148" t="s">
        <v>276</v>
      </c>
      <c r="K88148">
        <v>71300</v>
      </c>
      <c r="L88148" t="s">
        <v>293</v>
      </c>
      <c r="M88148">
        <v>730</v>
      </c>
      <c r="N88148" t="s">
        <v>295</v>
      </c>
      <c r="O88148">
        <v>177738</v>
      </c>
    </row>
    <row r="88149" spans="1:15" x14ac:dyDescent="0.25">
      <c r="A88149">
        <v>2025</v>
      </c>
      <c r="B88149" t="s">
        <v>626</v>
      </c>
      <c r="C88149">
        <v>71</v>
      </c>
      <c r="D88149" t="s">
        <v>664</v>
      </c>
      <c r="E88149">
        <v>141</v>
      </c>
      <c r="F88149">
        <v>50</v>
      </c>
      <c r="G88149">
        <v>70000</v>
      </c>
      <c r="H88149" t="s">
        <v>265</v>
      </c>
      <c r="I88149">
        <v>71000</v>
      </c>
      <c r="J88149" t="s">
        <v>276</v>
      </c>
      <c r="K88149">
        <v>71600</v>
      </c>
      <c r="L88149" t="s">
        <v>565</v>
      </c>
      <c r="M88149">
        <v>116</v>
      </c>
      <c r="N88149" t="s">
        <v>278</v>
      </c>
      <c r="O88149">
        <v>303733</v>
      </c>
    </row>
    <row r="88150" spans="1:15" x14ac:dyDescent="0.25">
      <c r="A88150">
        <v>2025</v>
      </c>
      <c r="B88150" t="s">
        <v>626</v>
      </c>
      <c r="C88150">
        <v>71</v>
      </c>
      <c r="D88150" t="s">
        <v>664</v>
      </c>
      <c r="E88150">
        <v>141</v>
      </c>
      <c r="F88150">
        <v>50</v>
      </c>
      <c r="G88150">
        <v>70000</v>
      </c>
      <c r="H88150" t="s">
        <v>265</v>
      </c>
      <c r="I88150">
        <v>71000</v>
      </c>
      <c r="J88150" t="s">
        <v>276</v>
      </c>
      <c r="K88150">
        <v>71600</v>
      </c>
      <c r="L88150" t="s">
        <v>565</v>
      </c>
      <c r="M88150">
        <v>185</v>
      </c>
      <c r="N88150" t="s">
        <v>501</v>
      </c>
      <c r="O88150">
        <v>4900</v>
      </c>
    </row>
    <row r="88151" spans="1:15" x14ac:dyDescent="0.25">
      <c r="A88151">
        <v>2025</v>
      </c>
      <c r="B88151" t="s">
        <v>626</v>
      </c>
      <c r="C88151">
        <v>71</v>
      </c>
      <c r="D88151" t="s">
        <v>664</v>
      </c>
      <c r="E88151">
        <v>141</v>
      </c>
      <c r="F88151">
        <v>50</v>
      </c>
      <c r="G88151">
        <v>70000</v>
      </c>
      <c r="H88151" t="s">
        <v>265</v>
      </c>
      <c r="I88151">
        <v>71000</v>
      </c>
      <c r="J88151" t="s">
        <v>276</v>
      </c>
      <c r="K88151">
        <v>71600</v>
      </c>
      <c r="L88151" t="s">
        <v>565</v>
      </c>
      <c r="M88151">
        <v>189</v>
      </c>
      <c r="N88151" t="s">
        <v>68</v>
      </c>
      <c r="O88151">
        <v>150779</v>
      </c>
    </row>
    <row r="88152" spans="1:15" x14ac:dyDescent="0.25">
      <c r="A88152">
        <v>2025</v>
      </c>
      <c r="B88152" t="s">
        <v>626</v>
      </c>
      <c r="C88152">
        <v>71</v>
      </c>
      <c r="D88152" t="s">
        <v>664</v>
      </c>
      <c r="E88152">
        <v>141</v>
      </c>
      <c r="F88152">
        <v>50</v>
      </c>
      <c r="G88152">
        <v>70000</v>
      </c>
      <c r="H88152" t="s">
        <v>265</v>
      </c>
      <c r="I88152">
        <v>71000</v>
      </c>
      <c r="J88152" t="s">
        <v>276</v>
      </c>
      <c r="K88152">
        <v>71600</v>
      </c>
      <c r="L88152" t="s">
        <v>565</v>
      </c>
      <c r="M88152">
        <v>201</v>
      </c>
      <c r="N88152" t="s">
        <v>22</v>
      </c>
      <c r="O88152">
        <v>24746</v>
      </c>
    </row>
    <row r="88153" spans="1:15" x14ac:dyDescent="0.25">
      <c r="A88153">
        <v>2025</v>
      </c>
      <c r="B88153" t="s">
        <v>626</v>
      </c>
      <c r="C88153">
        <v>71</v>
      </c>
      <c r="D88153" t="s">
        <v>664</v>
      </c>
      <c r="E88153">
        <v>141</v>
      </c>
      <c r="F88153">
        <v>50</v>
      </c>
      <c r="G88153">
        <v>70000</v>
      </c>
      <c r="H88153" t="s">
        <v>265</v>
      </c>
      <c r="I88153">
        <v>71000</v>
      </c>
      <c r="J88153" t="s">
        <v>276</v>
      </c>
      <c r="K88153">
        <v>71600</v>
      </c>
      <c r="L88153" t="s">
        <v>565</v>
      </c>
      <c r="M88153">
        <v>204</v>
      </c>
      <c r="N88153" t="s">
        <v>23</v>
      </c>
      <c r="O88153">
        <v>24903</v>
      </c>
    </row>
    <row r="88154" spans="1:15" x14ac:dyDescent="0.25">
      <c r="A88154">
        <v>2025</v>
      </c>
      <c r="B88154" t="s">
        <v>626</v>
      </c>
      <c r="C88154">
        <v>71</v>
      </c>
      <c r="D88154" t="s">
        <v>664</v>
      </c>
      <c r="E88154">
        <v>141</v>
      </c>
      <c r="F88154">
        <v>50</v>
      </c>
      <c r="G88154">
        <v>70000</v>
      </c>
      <c r="H88154" t="s">
        <v>265</v>
      </c>
      <c r="I88154">
        <v>71000</v>
      </c>
      <c r="J88154" t="s">
        <v>276</v>
      </c>
      <c r="K88154">
        <v>71600</v>
      </c>
      <c r="L88154" t="s">
        <v>565</v>
      </c>
      <c r="M88154">
        <v>206</v>
      </c>
      <c r="N88154" t="s">
        <v>24</v>
      </c>
      <c r="O88154">
        <v>168</v>
      </c>
    </row>
    <row r="88155" spans="1:15" x14ac:dyDescent="0.25">
      <c r="A88155">
        <v>2025</v>
      </c>
      <c r="B88155" t="s">
        <v>626</v>
      </c>
      <c r="C88155">
        <v>71</v>
      </c>
      <c r="D88155" t="s">
        <v>664</v>
      </c>
      <c r="E88155">
        <v>141</v>
      </c>
      <c r="F88155">
        <v>50</v>
      </c>
      <c r="G88155">
        <v>70000</v>
      </c>
      <c r="H88155" t="s">
        <v>265</v>
      </c>
      <c r="I88155">
        <v>71000</v>
      </c>
      <c r="J88155" t="s">
        <v>276</v>
      </c>
      <c r="K88155">
        <v>71600</v>
      </c>
      <c r="L88155" t="s">
        <v>565</v>
      </c>
      <c r="M88155">
        <v>207</v>
      </c>
      <c r="N88155" t="s">
        <v>25</v>
      </c>
      <c r="O88155">
        <v>48317</v>
      </c>
    </row>
    <row r="88156" spans="1:15" x14ac:dyDescent="0.25">
      <c r="A88156">
        <v>2025</v>
      </c>
      <c r="B88156" t="s">
        <v>626</v>
      </c>
      <c r="C88156">
        <v>71</v>
      </c>
      <c r="D88156" t="s">
        <v>664</v>
      </c>
      <c r="E88156">
        <v>141</v>
      </c>
      <c r="F88156">
        <v>50</v>
      </c>
      <c r="G88156">
        <v>70000</v>
      </c>
      <c r="H88156" t="s">
        <v>265</v>
      </c>
      <c r="I88156">
        <v>71000</v>
      </c>
      <c r="J88156" t="s">
        <v>276</v>
      </c>
      <c r="K88156">
        <v>71600</v>
      </c>
      <c r="L88156" t="s">
        <v>565</v>
      </c>
      <c r="M88156">
        <v>208</v>
      </c>
      <c r="N88156" t="s">
        <v>26</v>
      </c>
      <c r="O88156">
        <v>520</v>
      </c>
    </row>
    <row r="88157" spans="1:15" x14ac:dyDescent="0.25">
      <c r="A88157">
        <v>2025</v>
      </c>
      <c r="B88157" t="s">
        <v>626</v>
      </c>
      <c r="C88157">
        <v>71</v>
      </c>
      <c r="D88157" t="s">
        <v>664</v>
      </c>
      <c r="E88157">
        <v>141</v>
      </c>
      <c r="F88157">
        <v>50</v>
      </c>
      <c r="G88157">
        <v>70000</v>
      </c>
      <c r="H88157" t="s">
        <v>265</v>
      </c>
      <c r="I88157">
        <v>71000</v>
      </c>
      <c r="J88157" t="s">
        <v>276</v>
      </c>
      <c r="K88157">
        <v>71600</v>
      </c>
      <c r="L88157" t="s">
        <v>565</v>
      </c>
      <c r="M88157">
        <v>212</v>
      </c>
      <c r="N88157" t="s">
        <v>29</v>
      </c>
      <c r="O88157">
        <v>6326</v>
      </c>
    </row>
    <row r="88158" spans="1:15" x14ac:dyDescent="0.25">
      <c r="A88158">
        <v>2025</v>
      </c>
      <c r="B88158" t="s">
        <v>626</v>
      </c>
      <c r="C88158">
        <v>71</v>
      </c>
      <c r="D88158" t="s">
        <v>664</v>
      </c>
      <c r="E88158">
        <v>141</v>
      </c>
      <c r="F88158">
        <v>50</v>
      </c>
      <c r="G88158">
        <v>70000</v>
      </c>
      <c r="H88158" t="s">
        <v>265</v>
      </c>
      <c r="I88158">
        <v>71000</v>
      </c>
      <c r="J88158" t="s">
        <v>276</v>
      </c>
      <c r="K88158">
        <v>71600</v>
      </c>
      <c r="L88158" t="s">
        <v>565</v>
      </c>
      <c r="M88158">
        <v>217</v>
      </c>
      <c r="N88158" t="s">
        <v>283</v>
      </c>
      <c r="O88158">
        <v>0</v>
      </c>
    </row>
    <row r="88159" spans="1:15" x14ac:dyDescent="0.25">
      <c r="A88159">
        <v>2025</v>
      </c>
      <c r="B88159" t="s">
        <v>626</v>
      </c>
      <c r="C88159">
        <v>71</v>
      </c>
      <c r="D88159" t="s">
        <v>664</v>
      </c>
      <c r="E88159">
        <v>141</v>
      </c>
      <c r="F88159">
        <v>50</v>
      </c>
      <c r="G88159">
        <v>70000</v>
      </c>
      <c r="H88159" t="s">
        <v>265</v>
      </c>
      <c r="I88159">
        <v>71000</v>
      </c>
      <c r="J88159" t="s">
        <v>276</v>
      </c>
      <c r="K88159">
        <v>71600</v>
      </c>
      <c r="L88159" t="s">
        <v>565</v>
      </c>
      <c r="M88159">
        <v>355</v>
      </c>
      <c r="N88159" t="s">
        <v>37</v>
      </c>
      <c r="O88159">
        <v>0</v>
      </c>
    </row>
    <row r="88160" spans="1:15" x14ac:dyDescent="0.25">
      <c r="A88160">
        <v>2025</v>
      </c>
      <c r="B88160" t="s">
        <v>626</v>
      </c>
      <c r="C88160">
        <v>71</v>
      </c>
      <c r="D88160" t="s">
        <v>664</v>
      </c>
      <c r="E88160">
        <v>141</v>
      </c>
      <c r="F88160">
        <v>50</v>
      </c>
      <c r="G88160">
        <v>70000</v>
      </c>
      <c r="H88160" t="s">
        <v>265</v>
      </c>
      <c r="I88160">
        <v>71000</v>
      </c>
      <c r="J88160" t="s">
        <v>276</v>
      </c>
      <c r="K88160">
        <v>71600</v>
      </c>
      <c r="L88160" t="s">
        <v>565</v>
      </c>
      <c r="M88160">
        <v>399</v>
      </c>
      <c r="N88160" t="s">
        <v>38</v>
      </c>
      <c r="O88160">
        <v>7000</v>
      </c>
    </row>
    <row r="88161" spans="1:15" x14ac:dyDescent="0.25">
      <c r="A88161">
        <v>2025</v>
      </c>
      <c r="B88161" t="s">
        <v>626</v>
      </c>
      <c r="C88161">
        <v>71</v>
      </c>
      <c r="D88161" t="s">
        <v>664</v>
      </c>
      <c r="E88161">
        <v>141</v>
      </c>
      <c r="F88161">
        <v>50</v>
      </c>
      <c r="G88161">
        <v>70000</v>
      </c>
      <c r="H88161" t="s">
        <v>265</v>
      </c>
      <c r="I88161">
        <v>71000</v>
      </c>
      <c r="J88161" t="s">
        <v>276</v>
      </c>
      <c r="K88161">
        <v>71600</v>
      </c>
      <c r="L88161" t="s">
        <v>565</v>
      </c>
      <c r="M88161">
        <v>429</v>
      </c>
      <c r="N88161" t="s">
        <v>179</v>
      </c>
      <c r="O88161">
        <v>58089</v>
      </c>
    </row>
    <row r="88162" spans="1:15" x14ac:dyDescent="0.25">
      <c r="A88162">
        <v>2025</v>
      </c>
      <c r="B88162" t="s">
        <v>626</v>
      </c>
      <c r="C88162">
        <v>71</v>
      </c>
      <c r="D88162" t="s">
        <v>664</v>
      </c>
      <c r="E88162">
        <v>141</v>
      </c>
      <c r="F88162">
        <v>50</v>
      </c>
      <c r="G88162">
        <v>70000</v>
      </c>
      <c r="H88162" t="s">
        <v>265</v>
      </c>
      <c r="I88162">
        <v>71000</v>
      </c>
      <c r="J88162" t="s">
        <v>276</v>
      </c>
      <c r="K88162">
        <v>71600</v>
      </c>
      <c r="L88162" t="s">
        <v>565</v>
      </c>
      <c r="M88162">
        <v>790</v>
      </c>
      <c r="N88162" t="s">
        <v>64</v>
      </c>
      <c r="O88162">
        <v>2022</v>
      </c>
    </row>
    <row r="88163" spans="1:15" x14ac:dyDescent="0.25">
      <c r="A88163">
        <v>2025</v>
      </c>
      <c r="B88163" t="s">
        <v>626</v>
      </c>
      <c r="C88163">
        <v>71</v>
      </c>
      <c r="D88163" t="s">
        <v>664</v>
      </c>
      <c r="E88163">
        <v>141</v>
      </c>
      <c r="F88163">
        <v>50</v>
      </c>
      <c r="G88163">
        <v>70000</v>
      </c>
      <c r="H88163" t="s">
        <v>265</v>
      </c>
      <c r="I88163">
        <v>72000</v>
      </c>
      <c r="J88163" t="s">
        <v>297</v>
      </c>
      <c r="K88163">
        <v>72110</v>
      </c>
      <c r="L88163" t="s">
        <v>298</v>
      </c>
      <c r="M88163">
        <v>105</v>
      </c>
      <c r="N88163" t="s">
        <v>72</v>
      </c>
      <c r="O88163">
        <v>103556</v>
      </c>
    </row>
    <row r="88164" spans="1:15" x14ac:dyDescent="0.25">
      <c r="A88164">
        <v>2025</v>
      </c>
      <c r="B88164" t="s">
        <v>626</v>
      </c>
      <c r="C88164">
        <v>71</v>
      </c>
      <c r="D88164" t="s">
        <v>664</v>
      </c>
      <c r="E88164">
        <v>141</v>
      </c>
      <c r="F88164">
        <v>50</v>
      </c>
      <c r="G88164">
        <v>70000</v>
      </c>
      <c r="H88164" t="s">
        <v>265</v>
      </c>
      <c r="I88164">
        <v>72000</v>
      </c>
      <c r="J88164" t="s">
        <v>297</v>
      </c>
      <c r="K88164">
        <v>72110</v>
      </c>
      <c r="L88164" t="s">
        <v>298</v>
      </c>
      <c r="M88164">
        <v>162</v>
      </c>
      <c r="N88164" t="s">
        <v>66</v>
      </c>
      <c r="O88164">
        <v>26727</v>
      </c>
    </row>
    <row r="88165" spans="1:15" x14ac:dyDescent="0.25">
      <c r="A88165">
        <v>2025</v>
      </c>
      <c r="B88165" t="s">
        <v>626</v>
      </c>
      <c r="C88165">
        <v>71</v>
      </c>
      <c r="D88165" t="s">
        <v>664</v>
      </c>
      <c r="E88165">
        <v>141</v>
      </c>
      <c r="F88165">
        <v>50</v>
      </c>
      <c r="G88165">
        <v>70000</v>
      </c>
      <c r="H88165" t="s">
        <v>265</v>
      </c>
      <c r="I88165">
        <v>72000</v>
      </c>
      <c r="J88165" t="s">
        <v>297</v>
      </c>
      <c r="K88165">
        <v>72110</v>
      </c>
      <c r="L88165" t="s">
        <v>298</v>
      </c>
      <c r="M88165">
        <v>185</v>
      </c>
      <c r="N88165" t="s">
        <v>501</v>
      </c>
      <c r="O88165">
        <v>1750</v>
      </c>
    </row>
    <row r="88166" spans="1:15" x14ac:dyDescent="0.25">
      <c r="A88166">
        <v>2025</v>
      </c>
      <c r="B88166" t="s">
        <v>626</v>
      </c>
      <c r="C88166">
        <v>71</v>
      </c>
      <c r="D88166" t="s">
        <v>664</v>
      </c>
      <c r="E88166">
        <v>141</v>
      </c>
      <c r="F88166">
        <v>50</v>
      </c>
      <c r="G88166">
        <v>70000</v>
      </c>
      <c r="H88166" t="s">
        <v>265</v>
      </c>
      <c r="I88166">
        <v>72000</v>
      </c>
      <c r="J88166" t="s">
        <v>297</v>
      </c>
      <c r="K88166">
        <v>72110</v>
      </c>
      <c r="L88166" t="s">
        <v>298</v>
      </c>
      <c r="M88166">
        <v>189</v>
      </c>
      <c r="N88166" t="s">
        <v>68</v>
      </c>
      <c r="O88166">
        <v>91612</v>
      </c>
    </row>
    <row r="88167" spans="1:15" x14ac:dyDescent="0.25">
      <c r="A88167">
        <v>2025</v>
      </c>
      <c r="B88167" t="s">
        <v>626</v>
      </c>
      <c r="C88167">
        <v>71</v>
      </c>
      <c r="D88167" t="s">
        <v>664</v>
      </c>
      <c r="E88167">
        <v>141</v>
      </c>
      <c r="F88167">
        <v>50</v>
      </c>
      <c r="G88167">
        <v>70000</v>
      </c>
      <c r="H88167" t="s">
        <v>265</v>
      </c>
      <c r="I88167">
        <v>72000</v>
      </c>
      <c r="J88167" t="s">
        <v>297</v>
      </c>
      <c r="K88167">
        <v>72110</v>
      </c>
      <c r="L88167" t="s">
        <v>298</v>
      </c>
      <c r="M88167">
        <v>201</v>
      </c>
      <c r="N88167" t="s">
        <v>22</v>
      </c>
      <c r="O88167">
        <v>13044</v>
      </c>
    </row>
    <row r="88168" spans="1:15" x14ac:dyDescent="0.25">
      <c r="A88168">
        <v>2025</v>
      </c>
      <c r="B88168" t="s">
        <v>626</v>
      </c>
      <c r="C88168">
        <v>71</v>
      </c>
      <c r="D88168" t="s">
        <v>664</v>
      </c>
      <c r="E88168">
        <v>141</v>
      </c>
      <c r="F88168">
        <v>50</v>
      </c>
      <c r="G88168">
        <v>70000</v>
      </c>
      <c r="H88168" t="s">
        <v>265</v>
      </c>
      <c r="I88168">
        <v>72000</v>
      </c>
      <c r="J88168" t="s">
        <v>297</v>
      </c>
      <c r="K88168">
        <v>72110</v>
      </c>
      <c r="L88168" t="s">
        <v>298</v>
      </c>
      <c r="M88168">
        <v>204</v>
      </c>
      <c r="N88168" t="s">
        <v>23</v>
      </c>
      <c r="O88168">
        <v>15167</v>
      </c>
    </row>
    <row r="88169" spans="1:15" x14ac:dyDescent="0.25">
      <c r="A88169">
        <v>2025</v>
      </c>
      <c r="B88169" t="s">
        <v>626</v>
      </c>
      <c r="C88169">
        <v>71</v>
      </c>
      <c r="D88169" t="s">
        <v>664</v>
      </c>
      <c r="E88169">
        <v>141</v>
      </c>
      <c r="F88169">
        <v>50</v>
      </c>
      <c r="G88169">
        <v>70000</v>
      </c>
      <c r="H88169" t="s">
        <v>265</v>
      </c>
      <c r="I88169">
        <v>72000</v>
      </c>
      <c r="J88169" t="s">
        <v>297</v>
      </c>
      <c r="K88169">
        <v>72110</v>
      </c>
      <c r="L88169" t="s">
        <v>298</v>
      </c>
      <c r="M88169">
        <v>206</v>
      </c>
      <c r="N88169" t="s">
        <v>24</v>
      </c>
      <c r="O88169">
        <v>70</v>
      </c>
    </row>
    <row r="88170" spans="1:15" x14ac:dyDescent="0.25">
      <c r="A88170">
        <v>2025</v>
      </c>
      <c r="B88170" t="s">
        <v>626</v>
      </c>
      <c r="C88170">
        <v>71</v>
      </c>
      <c r="D88170" t="s">
        <v>664</v>
      </c>
      <c r="E88170">
        <v>141</v>
      </c>
      <c r="F88170">
        <v>50</v>
      </c>
      <c r="G88170">
        <v>70000</v>
      </c>
      <c r="H88170" t="s">
        <v>265</v>
      </c>
      <c r="I88170">
        <v>72000</v>
      </c>
      <c r="J88170" t="s">
        <v>297</v>
      </c>
      <c r="K88170">
        <v>72110</v>
      </c>
      <c r="L88170" t="s">
        <v>298</v>
      </c>
      <c r="M88170">
        <v>207</v>
      </c>
      <c r="N88170" t="s">
        <v>25</v>
      </c>
      <c r="O88170">
        <v>32052</v>
      </c>
    </row>
    <row r="88171" spans="1:15" x14ac:dyDescent="0.25">
      <c r="A88171">
        <v>2025</v>
      </c>
      <c r="B88171" t="s">
        <v>626</v>
      </c>
      <c r="C88171">
        <v>71</v>
      </c>
      <c r="D88171" t="s">
        <v>664</v>
      </c>
      <c r="E88171">
        <v>141</v>
      </c>
      <c r="F88171">
        <v>50</v>
      </c>
      <c r="G88171">
        <v>70000</v>
      </c>
      <c r="H88171" t="s">
        <v>265</v>
      </c>
      <c r="I88171">
        <v>72000</v>
      </c>
      <c r="J88171" t="s">
        <v>297</v>
      </c>
      <c r="K88171">
        <v>72110</v>
      </c>
      <c r="L88171" t="s">
        <v>298</v>
      </c>
      <c r="M88171">
        <v>208</v>
      </c>
      <c r="N88171" t="s">
        <v>26</v>
      </c>
      <c r="O88171">
        <v>173</v>
      </c>
    </row>
    <row r="88172" spans="1:15" x14ac:dyDescent="0.25">
      <c r="A88172">
        <v>2025</v>
      </c>
      <c r="B88172" t="s">
        <v>626</v>
      </c>
      <c r="C88172">
        <v>71</v>
      </c>
      <c r="D88172" t="s">
        <v>664</v>
      </c>
      <c r="E88172">
        <v>141</v>
      </c>
      <c r="F88172">
        <v>50</v>
      </c>
      <c r="G88172">
        <v>70000</v>
      </c>
      <c r="H88172" t="s">
        <v>265</v>
      </c>
      <c r="I88172">
        <v>72000</v>
      </c>
      <c r="J88172" t="s">
        <v>297</v>
      </c>
      <c r="K88172">
        <v>72110</v>
      </c>
      <c r="L88172" t="s">
        <v>298</v>
      </c>
      <c r="M88172">
        <v>210</v>
      </c>
      <c r="N88172" t="s">
        <v>28</v>
      </c>
      <c r="O88172">
        <v>28</v>
      </c>
    </row>
    <row r="88173" spans="1:15" x14ac:dyDescent="0.25">
      <c r="A88173">
        <v>2025</v>
      </c>
      <c r="B88173" t="s">
        <v>626</v>
      </c>
      <c r="C88173">
        <v>71</v>
      </c>
      <c r="D88173" t="s">
        <v>664</v>
      </c>
      <c r="E88173">
        <v>141</v>
      </c>
      <c r="F88173">
        <v>50</v>
      </c>
      <c r="G88173">
        <v>70000</v>
      </c>
      <c r="H88173" t="s">
        <v>265</v>
      </c>
      <c r="I88173">
        <v>72000</v>
      </c>
      <c r="J88173" t="s">
        <v>297</v>
      </c>
      <c r="K88173">
        <v>72110</v>
      </c>
      <c r="L88173" t="s">
        <v>298</v>
      </c>
      <c r="M88173">
        <v>212</v>
      </c>
      <c r="N88173" t="s">
        <v>29</v>
      </c>
      <c r="O88173">
        <v>3051</v>
      </c>
    </row>
    <row r="88174" spans="1:15" x14ac:dyDescent="0.25">
      <c r="A88174">
        <v>2025</v>
      </c>
      <c r="B88174" t="s">
        <v>626</v>
      </c>
      <c r="C88174">
        <v>71</v>
      </c>
      <c r="D88174" t="s">
        <v>664</v>
      </c>
      <c r="E88174">
        <v>141</v>
      </c>
      <c r="F88174">
        <v>50</v>
      </c>
      <c r="G88174">
        <v>70000</v>
      </c>
      <c r="H88174" t="s">
        <v>265</v>
      </c>
      <c r="I88174">
        <v>72000</v>
      </c>
      <c r="J88174" t="s">
        <v>297</v>
      </c>
      <c r="K88174">
        <v>72110</v>
      </c>
      <c r="L88174" t="s">
        <v>298</v>
      </c>
      <c r="M88174">
        <v>399</v>
      </c>
      <c r="N88174" t="s">
        <v>38</v>
      </c>
      <c r="O88174">
        <v>160943</v>
      </c>
    </row>
    <row r="88175" spans="1:15" x14ac:dyDescent="0.25">
      <c r="A88175">
        <v>2025</v>
      </c>
      <c r="B88175" t="s">
        <v>626</v>
      </c>
      <c r="C88175">
        <v>71</v>
      </c>
      <c r="D88175" t="s">
        <v>664</v>
      </c>
      <c r="E88175">
        <v>141</v>
      </c>
      <c r="F88175">
        <v>50</v>
      </c>
      <c r="G88175">
        <v>70000</v>
      </c>
      <c r="H88175" t="s">
        <v>265</v>
      </c>
      <c r="I88175">
        <v>72000</v>
      </c>
      <c r="J88175" t="s">
        <v>297</v>
      </c>
      <c r="K88175">
        <v>72110</v>
      </c>
      <c r="L88175" t="s">
        <v>298</v>
      </c>
      <c r="M88175">
        <v>499</v>
      </c>
      <c r="N88175" t="s">
        <v>40</v>
      </c>
      <c r="O88175">
        <v>280</v>
      </c>
    </row>
    <row r="88176" spans="1:15" x14ac:dyDescent="0.25">
      <c r="A88176">
        <v>2025</v>
      </c>
      <c r="B88176" t="s">
        <v>626</v>
      </c>
      <c r="C88176">
        <v>71</v>
      </c>
      <c r="D88176" t="s">
        <v>664</v>
      </c>
      <c r="E88176">
        <v>141</v>
      </c>
      <c r="F88176">
        <v>50</v>
      </c>
      <c r="G88176">
        <v>70000</v>
      </c>
      <c r="H88176" t="s">
        <v>265</v>
      </c>
      <c r="I88176">
        <v>72000</v>
      </c>
      <c r="J88176" t="s">
        <v>297</v>
      </c>
      <c r="K88176">
        <v>72110</v>
      </c>
      <c r="L88176" t="s">
        <v>298</v>
      </c>
      <c r="M88176">
        <v>524</v>
      </c>
      <c r="N88176" t="s">
        <v>41</v>
      </c>
      <c r="O88176">
        <v>4347</v>
      </c>
    </row>
    <row r="88177" spans="1:15" x14ac:dyDescent="0.25">
      <c r="A88177">
        <v>2025</v>
      </c>
      <c r="B88177" t="s">
        <v>626</v>
      </c>
      <c r="C88177">
        <v>71</v>
      </c>
      <c r="D88177" t="s">
        <v>664</v>
      </c>
      <c r="E88177">
        <v>141</v>
      </c>
      <c r="F88177">
        <v>50</v>
      </c>
      <c r="G88177">
        <v>70000</v>
      </c>
      <c r="H88177" t="s">
        <v>265</v>
      </c>
      <c r="I88177">
        <v>72000</v>
      </c>
      <c r="J88177" t="s">
        <v>297</v>
      </c>
      <c r="K88177">
        <v>72110</v>
      </c>
      <c r="L88177" t="s">
        <v>298</v>
      </c>
      <c r="M88177">
        <v>704</v>
      </c>
      <c r="N88177" t="s">
        <v>383</v>
      </c>
      <c r="O88177">
        <v>4000</v>
      </c>
    </row>
    <row r="88178" spans="1:15" x14ac:dyDescent="0.25">
      <c r="A88178">
        <v>2025</v>
      </c>
      <c r="B88178" t="s">
        <v>626</v>
      </c>
      <c r="C88178">
        <v>71</v>
      </c>
      <c r="D88178" t="s">
        <v>664</v>
      </c>
      <c r="E88178">
        <v>141</v>
      </c>
      <c r="F88178">
        <v>50</v>
      </c>
      <c r="G88178">
        <v>70000</v>
      </c>
      <c r="H88178" t="s">
        <v>265</v>
      </c>
      <c r="I88178">
        <v>72000</v>
      </c>
      <c r="J88178" t="s">
        <v>297</v>
      </c>
      <c r="K88178">
        <v>72120</v>
      </c>
      <c r="L88178" t="s">
        <v>299</v>
      </c>
      <c r="M88178">
        <v>105</v>
      </c>
      <c r="N88178" t="s">
        <v>72</v>
      </c>
      <c r="O88178">
        <v>108012</v>
      </c>
    </row>
    <row r="88179" spans="1:15" x14ac:dyDescent="0.25">
      <c r="A88179">
        <v>2025</v>
      </c>
      <c r="B88179" t="s">
        <v>626</v>
      </c>
      <c r="C88179">
        <v>71</v>
      </c>
      <c r="D88179" t="s">
        <v>664</v>
      </c>
      <c r="E88179">
        <v>141</v>
      </c>
      <c r="F88179">
        <v>50</v>
      </c>
      <c r="G88179">
        <v>70000</v>
      </c>
      <c r="H88179" t="s">
        <v>265</v>
      </c>
      <c r="I88179">
        <v>72000</v>
      </c>
      <c r="J88179" t="s">
        <v>297</v>
      </c>
      <c r="K88179">
        <v>72120</v>
      </c>
      <c r="L88179" t="s">
        <v>299</v>
      </c>
      <c r="M88179">
        <v>130</v>
      </c>
      <c r="N88179" t="s">
        <v>302</v>
      </c>
      <c r="O88179">
        <v>181191</v>
      </c>
    </row>
    <row r="88180" spans="1:15" x14ac:dyDescent="0.25">
      <c r="A88180">
        <v>2025</v>
      </c>
      <c r="B88180" t="s">
        <v>626</v>
      </c>
      <c r="C88180">
        <v>71</v>
      </c>
      <c r="D88180" t="s">
        <v>664</v>
      </c>
      <c r="E88180">
        <v>141</v>
      </c>
      <c r="F88180">
        <v>50</v>
      </c>
      <c r="G88180">
        <v>70000</v>
      </c>
      <c r="H88180" t="s">
        <v>265</v>
      </c>
      <c r="I88180">
        <v>72000</v>
      </c>
      <c r="J88180" t="s">
        <v>297</v>
      </c>
      <c r="K88180">
        <v>72120</v>
      </c>
      <c r="L88180" t="s">
        <v>299</v>
      </c>
      <c r="M88180">
        <v>131</v>
      </c>
      <c r="N88180" t="s">
        <v>177</v>
      </c>
      <c r="O88180">
        <v>726835</v>
      </c>
    </row>
    <row r="88181" spans="1:15" x14ac:dyDescent="0.25">
      <c r="A88181">
        <v>2025</v>
      </c>
      <c r="B88181" t="s">
        <v>626</v>
      </c>
      <c r="C88181">
        <v>71</v>
      </c>
      <c r="D88181" t="s">
        <v>664</v>
      </c>
      <c r="E88181">
        <v>141</v>
      </c>
      <c r="F88181">
        <v>50</v>
      </c>
      <c r="G88181">
        <v>70000</v>
      </c>
      <c r="H88181" t="s">
        <v>265</v>
      </c>
      <c r="I88181">
        <v>72000</v>
      </c>
      <c r="J88181" t="s">
        <v>297</v>
      </c>
      <c r="K88181">
        <v>72120</v>
      </c>
      <c r="L88181" t="s">
        <v>299</v>
      </c>
      <c r="M88181">
        <v>161</v>
      </c>
      <c r="N88181" t="s">
        <v>47</v>
      </c>
      <c r="O88181">
        <v>25715</v>
      </c>
    </row>
    <row r="88182" spans="1:15" x14ac:dyDescent="0.25">
      <c r="A88182">
        <v>2025</v>
      </c>
      <c r="B88182" t="s">
        <v>626</v>
      </c>
      <c r="C88182">
        <v>71</v>
      </c>
      <c r="D88182" t="s">
        <v>664</v>
      </c>
      <c r="E88182">
        <v>141</v>
      </c>
      <c r="F88182">
        <v>50</v>
      </c>
      <c r="G88182">
        <v>70000</v>
      </c>
      <c r="H88182" t="s">
        <v>265</v>
      </c>
      <c r="I88182">
        <v>72000</v>
      </c>
      <c r="J88182" t="s">
        <v>297</v>
      </c>
      <c r="K88182">
        <v>72120</v>
      </c>
      <c r="L88182" t="s">
        <v>299</v>
      </c>
      <c r="M88182">
        <v>185</v>
      </c>
      <c r="N88182" t="s">
        <v>501</v>
      </c>
      <c r="O88182">
        <v>18151</v>
      </c>
    </row>
    <row r="88183" spans="1:15" x14ac:dyDescent="0.25">
      <c r="A88183">
        <v>2025</v>
      </c>
      <c r="B88183" t="s">
        <v>626</v>
      </c>
      <c r="C88183">
        <v>71</v>
      </c>
      <c r="D88183" t="s">
        <v>664</v>
      </c>
      <c r="E88183">
        <v>141</v>
      </c>
      <c r="F88183">
        <v>50</v>
      </c>
      <c r="G88183">
        <v>70000</v>
      </c>
      <c r="H88183" t="s">
        <v>265</v>
      </c>
      <c r="I88183">
        <v>72000</v>
      </c>
      <c r="J88183" t="s">
        <v>297</v>
      </c>
      <c r="K88183">
        <v>72120</v>
      </c>
      <c r="L88183" t="s">
        <v>299</v>
      </c>
      <c r="M88183">
        <v>189</v>
      </c>
      <c r="N88183" t="s">
        <v>68</v>
      </c>
      <c r="O88183">
        <v>114494</v>
      </c>
    </row>
    <row r="88184" spans="1:15" x14ac:dyDescent="0.25">
      <c r="A88184">
        <v>2025</v>
      </c>
      <c r="B88184" t="s">
        <v>626</v>
      </c>
      <c r="C88184">
        <v>71</v>
      </c>
      <c r="D88184" t="s">
        <v>664</v>
      </c>
      <c r="E88184">
        <v>141</v>
      </c>
      <c r="F88184">
        <v>50</v>
      </c>
      <c r="G88184">
        <v>70000</v>
      </c>
      <c r="H88184" t="s">
        <v>265</v>
      </c>
      <c r="I88184">
        <v>72000</v>
      </c>
      <c r="J88184" t="s">
        <v>297</v>
      </c>
      <c r="K88184">
        <v>72120</v>
      </c>
      <c r="L88184" t="s">
        <v>299</v>
      </c>
      <c r="M88184">
        <v>199</v>
      </c>
      <c r="N88184" t="s">
        <v>69</v>
      </c>
      <c r="O88184">
        <v>1440</v>
      </c>
    </row>
    <row r="88185" spans="1:15" x14ac:dyDescent="0.25">
      <c r="A88185">
        <v>2025</v>
      </c>
      <c r="B88185" t="s">
        <v>626</v>
      </c>
      <c r="C88185">
        <v>71</v>
      </c>
      <c r="D88185" t="s">
        <v>664</v>
      </c>
      <c r="E88185">
        <v>141</v>
      </c>
      <c r="F88185">
        <v>50</v>
      </c>
      <c r="G88185">
        <v>70000</v>
      </c>
      <c r="H88185" t="s">
        <v>265</v>
      </c>
      <c r="I88185">
        <v>72000</v>
      </c>
      <c r="J88185" t="s">
        <v>297</v>
      </c>
      <c r="K88185">
        <v>72120</v>
      </c>
      <c r="L88185" t="s">
        <v>299</v>
      </c>
      <c r="M88185">
        <v>201</v>
      </c>
      <c r="N88185" t="s">
        <v>22</v>
      </c>
      <c r="O88185">
        <v>66379</v>
      </c>
    </row>
    <row r="88186" spans="1:15" x14ac:dyDescent="0.25">
      <c r="A88186">
        <v>2025</v>
      </c>
      <c r="B88186" t="s">
        <v>626</v>
      </c>
      <c r="C88186">
        <v>71</v>
      </c>
      <c r="D88186" t="s">
        <v>664</v>
      </c>
      <c r="E88186">
        <v>141</v>
      </c>
      <c r="F88186">
        <v>50</v>
      </c>
      <c r="G88186">
        <v>70000</v>
      </c>
      <c r="H88186" t="s">
        <v>265</v>
      </c>
      <c r="I88186">
        <v>72000</v>
      </c>
      <c r="J88186" t="s">
        <v>297</v>
      </c>
      <c r="K88186">
        <v>72120</v>
      </c>
      <c r="L88186" t="s">
        <v>299</v>
      </c>
      <c r="M88186">
        <v>204</v>
      </c>
      <c r="N88186" t="s">
        <v>23</v>
      </c>
      <c r="O88186">
        <v>85011</v>
      </c>
    </row>
    <row r="88187" spans="1:15" x14ac:dyDescent="0.25">
      <c r="A88187">
        <v>2025</v>
      </c>
      <c r="B88187" t="s">
        <v>626</v>
      </c>
      <c r="C88187">
        <v>71</v>
      </c>
      <c r="D88187" t="s">
        <v>664</v>
      </c>
      <c r="E88187">
        <v>141</v>
      </c>
      <c r="F88187">
        <v>50</v>
      </c>
      <c r="G88187">
        <v>70000</v>
      </c>
      <c r="H88187" t="s">
        <v>265</v>
      </c>
      <c r="I88187">
        <v>72000</v>
      </c>
      <c r="J88187" t="s">
        <v>297</v>
      </c>
      <c r="K88187">
        <v>72120</v>
      </c>
      <c r="L88187" t="s">
        <v>299</v>
      </c>
      <c r="M88187">
        <v>206</v>
      </c>
      <c r="N88187" t="s">
        <v>24</v>
      </c>
      <c r="O88187">
        <v>640</v>
      </c>
    </row>
    <row r="88188" spans="1:15" x14ac:dyDescent="0.25">
      <c r="A88188">
        <v>2025</v>
      </c>
      <c r="B88188" t="s">
        <v>626</v>
      </c>
      <c r="C88188">
        <v>71</v>
      </c>
      <c r="D88188" t="s">
        <v>664</v>
      </c>
      <c r="E88188">
        <v>141</v>
      </c>
      <c r="F88188">
        <v>50</v>
      </c>
      <c r="G88188">
        <v>70000</v>
      </c>
      <c r="H88188" t="s">
        <v>265</v>
      </c>
      <c r="I88188">
        <v>72000</v>
      </c>
      <c r="J88188" t="s">
        <v>297</v>
      </c>
      <c r="K88188">
        <v>72120</v>
      </c>
      <c r="L88188" t="s">
        <v>299</v>
      </c>
      <c r="M88188">
        <v>207</v>
      </c>
      <c r="N88188" t="s">
        <v>25</v>
      </c>
      <c r="O88188">
        <v>276463</v>
      </c>
    </row>
    <row r="88189" spans="1:15" x14ac:dyDescent="0.25">
      <c r="A88189">
        <v>2025</v>
      </c>
      <c r="B88189" t="s">
        <v>626</v>
      </c>
      <c r="C88189">
        <v>71</v>
      </c>
      <c r="D88189" t="s">
        <v>664</v>
      </c>
      <c r="E88189">
        <v>141</v>
      </c>
      <c r="F88189">
        <v>50</v>
      </c>
      <c r="G88189">
        <v>70000</v>
      </c>
      <c r="H88189" t="s">
        <v>265</v>
      </c>
      <c r="I88189">
        <v>72000</v>
      </c>
      <c r="J88189" t="s">
        <v>297</v>
      </c>
      <c r="K88189">
        <v>72120</v>
      </c>
      <c r="L88189" t="s">
        <v>299</v>
      </c>
      <c r="M88189">
        <v>208</v>
      </c>
      <c r="N88189" t="s">
        <v>26</v>
      </c>
      <c r="O88189">
        <v>3327</v>
      </c>
    </row>
    <row r="88190" spans="1:15" x14ac:dyDescent="0.25">
      <c r="A88190">
        <v>2025</v>
      </c>
      <c r="B88190" t="s">
        <v>626</v>
      </c>
      <c r="C88190">
        <v>71</v>
      </c>
      <c r="D88190" t="s">
        <v>664</v>
      </c>
      <c r="E88190">
        <v>141</v>
      </c>
      <c r="F88190">
        <v>50</v>
      </c>
      <c r="G88190">
        <v>70000</v>
      </c>
      <c r="H88190" t="s">
        <v>265</v>
      </c>
      <c r="I88190">
        <v>72000</v>
      </c>
      <c r="J88190" t="s">
        <v>297</v>
      </c>
      <c r="K88190">
        <v>72120</v>
      </c>
      <c r="L88190" t="s">
        <v>299</v>
      </c>
      <c r="M88190">
        <v>210</v>
      </c>
      <c r="N88190" t="s">
        <v>28</v>
      </c>
      <c r="O88190">
        <v>299</v>
      </c>
    </row>
    <row r="88191" spans="1:15" x14ac:dyDescent="0.25">
      <c r="A88191">
        <v>2025</v>
      </c>
      <c r="B88191" t="s">
        <v>626</v>
      </c>
      <c r="C88191">
        <v>71</v>
      </c>
      <c r="D88191" t="s">
        <v>664</v>
      </c>
      <c r="E88191">
        <v>141</v>
      </c>
      <c r="F88191">
        <v>50</v>
      </c>
      <c r="G88191">
        <v>70000</v>
      </c>
      <c r="H88191" t="s">
        <v>265</v>
      </c>
      <c r="I88191">
        <v>72000</v>
      </c>
      <c r="J88191" t="s">
        <v>297</v>
      </c>
      <c r="K88191">
        <v>72120</v>
      </c>
      <c r="L88191" t="s">
        <v>299</v>
      </c>
      <c r="M88191">
        <v>212</v>
      </c>
      <c r="N88191" t="s">
        <v>29</v>
      </c>
      <c r="O88191">
        <v>15524</v>
      </c>
    </row>
    <row r="88192" spans="1:15" x14ac:dyDescent="0.25">
      <c r="A88192">
        <v>2025</v>
      </c>
      <c r="B88192" t="s">
        <v>626</v>
      </c>
      <c r="C88192">
        <v>71</v>
      </c>
      <c r="D88192" t="s">
        <v>664</v>
      </c>
      <c r="E88192">
        <v>141</v>
      </c>
      <c r="F88192">
        <v>50</v>
      </c>
      <c r="G88192">
        <v>70000</v>
      </c>
      <c r="H88192" t="s">
        <v>265</v>
      </c>
      <c r="I88192">
        <v>72000</v>
      </c>
      <c r="J88192" t="s">
        <v>297</v>
      </c>
      <c r="K88192">
        <v>72120</v>
      </c>
      <c r="L88192" t="s">
        <v>299</v>
      </c>
      <c r="M88192">
        <v>217</v>
      </c>
      <c r="N88192" t="s">
        <v>283</v>
      </c>
      <c r="O88192">
        <v>0</v>
      </c>
    </row>
    <row r="88193" spans="1:15" x14ac:dyDescent="0.25">
      <c r="A88193">
        <v>2025</v>
      </c>
      <c r="B88193" t="s">
        <v>626</v>
      </c>
      <c r="C88193">
        <v>71</v>
      </c>
      <c r="D88193" t="s">
        <v>664</v>
      </c>
      <c r="E88193">
        <v>141</v>
      </c>
      <c r="F88193">
        <v>50</v>
      </c>
      <c r="G88193">
        <v>70000</v>
      </c>
      <c r="H88193" t="s">
        <v>265</v>
      </c>
      <c r="I88193">
        <v>72000</v>
      </c>
      <c r="J88193" t="s">
        <v>297</v>
      </c>
      <c r="K88193">
        <v>72120</v>
      </c>
      <c r="L88193" t="s">
        <v>299</v>
      </c>
      <c r="M88193">
        <v>355</v>
      </c>
      <c r="N88193" t="s">
        <v>37</v>
      </c>
      <c r="O88193">
        <v>6188</v>
      </c>
    </row>
    <row r="88194" spans="1:15" x14ac:dyDescent="0.25">
      <c r="A88194">
        <v>2025</v>
      </c>
      <c r="B88194" t="s">
        <v>626</v>
      </c>
      <c r="C88194">
        <v>71</v>
      </c>
      <c r="D88194" t="s">
        <v>664</v>
      </c>
      <c r="E88194">
        <v>141</v>
      </c>
      <c r="F88194">
        <v>50</v>
      </c>
      <c r="G88194">
        <v>70000</v>
      </c>
      <c r="H88194" t="s">
        <v>265</v>
      </c>
      <c r="I88194">
        <v>72000</v>
      </c>
      <c r="J88194" t="s">
        <v>297</v>
      </c>
      <c r="K88194">
        <v>72120</v>
      </c>
      <c r="L88194" t="s">
        <v>299</v>
      </c>
      <c r="M88194">
        <v>399</v>
      </c>
      <c r="N88194" t="s">
        <v>38</v>
      </c>
      <c r="O88194">
        <v>20108</v>
      </c>
    </row>
    <row r="88195" spans="1:15" x14ac:dyDescent="0.25">
      <c r="A88195">
        <v>2025</v>
      </c>
      <c r="B88195" t="s">
        <v>626</v>
      </c>
      <c r="C88195">
        <v>71</v>
      </c>
      <c r="D88195" t="s">
        <v>664</v>
      </c>
      <c r="E88195">
        <v>141</v>
      </c>
      <c r="F88195">
        <v>50</v>
      </c>
      <c r="G88195">
        <v>70000</v>
      </c>
      <c r="H88195" t="s">
        <v>265</v>
      </c>
      <c r="I88195">
        <v>72000</v>
      </c>
      <c r="J88195" t="s">
        <v>297</v>
      </c>
      <c r="K88195">
        <v>72120</v>
      </c>
      <c r="L88195" t="s">
        <v>299</v>
      </c>
      <c r="M88195">
        <v>413</v>
      </c>
      <c r="N88195" t="s">
        <v>178</v>
      </c>
      <c r="O88195">
        <v>7700</v>
      </c>
    </row>
    <row r="88196" spans="1:15" x14ac:dyDescent="0.25">
      <c r="A88196">
        <v>2025</v>
      </c>
      <c r="B88196" t="s">
        <v>626</v>
      </c>
      <c r="C88196">
        <v>71</v>
      </c>
      <c r="D88196" t="s">
        <v>664</v>
      </c>
      <c r="E88196">
        <v>141</v>
      </c>
      <c r="F88196">
        <v>50</v>
      </c>
      <c r="G88196">
        <v>70000</v>
      </c>
      <c r="H88196" t="s">
        <v>265</v>
      </c>
      <c r="I88196">
        <v>72000</v>
      </c>
      <c r="J88196" t="s">
        <v>297</v>
      </c>
      <c r="K88196">
        <v>72120</v>
      </c>
      <c r="L88196" t="s">
        <v>299</v>
      </c>
      <c r="M88196">
        <v>435</v>
      </c>
      <c r="N88196" t="s">
        <v>39</v>
      </c>
      <c r="O88196">
        <v>0</v>
      </c>
    </row>
    <row r="88197" spans="1:15" x14ac:dyDescent="0.25">
      <c r="A88197">
        <v>2025</v>
      </c>
      <c r="B88197" t="s">
        <v>626</v>
      </c>
      <c r="C88197">
        <v>71</v>
      </c>
      <c r="D88197" t="s">
        <v>664</v>
      </c>
      <c r="E88197">
        <v>141</v>
      </c>
      <c r="F88197">
        <v>50</v>
      </c>
      <c r="G88197">
        <v>70000</v>
      </c>
      <c r="H88197" t="s">
        <v>265</v>
      </c>
      <c r="I88197">
        <v>72000</v>
      </c>
      <c r="J88197" t="s">
        <v>297</v>
      </c>
      <c r="K88197">
        <v>72120</v>
      </c>
      <c r="L88197" t="s">
        <v>299</v>
      </c>
      <c r="M88197">
        <v>499</v>
      </c>
      <c r="N88197" t="s">
        <v>40</v>
      </c>
      <c r="O88197">
        <v>4421</v>
      </c>
    </row>
    <row r="88198" spans="1:15" x14ac:dyDescent="0.25">
      <c r="A88198">
        <v>2025</v>
      </c>
      <c r="B88198" t="s">
        <v>626</v>
      </c>
      <c r="C88198">
        <v>71</v>
      </c>
      <c r="D88198" t="s">
        <v>664</v>
      </c>
      <c r="E88198">
        <v>141</v>
      </c>
      <c r="F88198">
        <v>50</v>
      </c>
      <c r="G88198">
        <v>70000</v>
      </c>
      <c r="H88198" t="s">
        <v>265</v>
      </c>
      <c r="I88198">
        <v>72000</v>
      </c>
      <c r="J88198" t="s">
        <v>297</v>
      </c>
      <c r="K88198">
        <v>72120</v>
      </c>
      <c r="L88198" t="s">
        <v>299</v>
      </c>
      <c r="M88198">
        <v>524</v>
      </c>
      <c r="N88198" t="s">
        <v>41</v>
      </c>
      <c r="O88198">
        <v>6961</v>
      </c>
    </row>
    <row r="88199" spans="1:15" x14ac:dyDescent="0.25">
      <c r="A88199">
        <v>2025</v>
      </c>
      <c r="B88199" t="s">
        <v>626</v>
      </c>
      <c r="C88199">
        <v>71</v>
      </c>
      <c r="D88199" t="s">
        <v>664</v>
      </c>
      <c r="E88199">
        <v>141</v>
      </c>
      <c r="F88199">
        <v>50</v>
      </c>
      <c r="G88199">
        <v>70000</v>
      </c>
      <c r="H88199" t="s">
        <v>265</v>
      </c>
      <c r="I88199">
        <v>72000</v>
      </c>
      <c r="J88199" t="s">
        <v>297</v>
      </c>
      <c r="K88199">
        <v>72120</v>
      </c>
      <c r="L88199" t="s">
        <v>299</v>
      </c>
      <c r="M88199">
        <v>599</v>
      </c>
      <c r="N88199" t="s">
        <v>63</v>
      </c>
      <c r="O88199">
        <v>521</v>
      </c>
    </row>
    <row r="88200" spans="1:15" x14ac:dyDescent="0.25">
      <c r="A88200">
        <v>2025</v>
      </c>
      <c r="B88200" t="s">
        <v>626</v>
      </c>
      <c r="C88200">
        <v>71</v>
      </c>
      <c r="D88200" t="s">
        <v>664</v>
      </c>
      <c r="E88200">
        <v>141</v>
      </c>
      <c r="F88200">
        <v>50</v>
      </c>
      <c r="G88200">
        <v>70000</v>
      </c>
      <c r="H88200" t="s">
        <v>265</v>
      </c>
      <c r="I88200">
        <v>72000</v>
      </c>
      <c r="J88200" t="s">
        <v>297</v>
      </c>
      <c r="K88200">
        <v>72130</v>
      </c>
      <c r="L88200" t="s">
        <v>301</v>
      </c>
      <c r="M88200">
        <v>117</v>
      </c>
      <c r="N88200" t="s">
        <v>279</v>
      </c>
      <c r="O88200">
        <v>3000</v>
      </c>
    </row>
    <row r="88201" spans="1:15" x14ac:dyDescent="0.25">
      <c r="A88201">
        <v>2025</v>
      </c>
      <c r="B88201" t="s">
        <v>626</v>
      </c>
      <c r="C88201">
        <v>71</v>
      </c>
      <c r="D88201" t="s">
        <v>664</v>
      </c>
      <c r="E88201">
        <v>141</v>
      </c>
      <c r="F88201">
        <v>50</v>
      </c>
      <c r="G88201">
        <v>70000</v>
      </c>
      <c r="H88201" t="s">
        <v>265</v>
      </c>
      <c r="I88201">
        <v>72000</v>
      </c>
      <c r="J88201" t="s">
        <v>297</v>
      </c>
      <c r="K88201">
        <v>72130</v>
      </c>
      <c r="L88201" t="s">
        <v>301</v>
      </c>
      <c r="M88201">
        <v>123</v>
      </c>
      <c r="N88201" t="s">
        <v>294</v>
      </c>
      <c r="O88201">
        <v>2245772</v>
      </c>
    </row>
    <row r="88202" spans="1:15" x14ac:dyDescent="0.25">
      <c r="A88202">
        <v>2025</v>
      </c>
      <c r="B88202" t="s">
        <v>626</v>
      </c>
      <c r="C88202">
        <v>71</v>
      </c>
      <c r="D88202" t="s">
        <v>664</v>
      </c>
      <c r="E88202">
        <v>141</v>
      </c>
      <c r="F88202">
        <v>50</v>
      </c>
      <c r="G88202">
        <v>70000</v>
      </c>
      <c r="H88202" t="s">
        <v>265</v>
      </c>
      <c r="I88202">
        <v>72000</v>
      </c>
      <c r="J88202" t="s">
        <v>297</v>
      </c>
      <c r="K88202">
        <v>72130</v>
      </c>
      <c r="L88202" t="s">
        <v>301</v>
      </c>
      <c r="M88202">
        <v>124</v>
      </c>
      <c r="N88202" t="s">
        <v>303</v>
      </c>
      <c r="O88202">
        <v>116760</v>
      </c>
    </row>
    <row r="88203" spans="1:15" x14ac:dyDescent="0.25">
      <c r="A88203">
        <v>2025</v>
      </c>
      <c r="B88203" t="s">
        <v>626</v>
      </c>
      <c r="C88203">
        <v>71</v>
      </c>
      <c r="D88203" t="s">
        <v>664</v>
      </c>
      <c r="E88203">
        <v>141</v>
      </c>
      <c r="F88203">
        <v>50</v>
      </c>
      <c r="G88203">
        <v>70000</v>
      </c>
      <c r="H88203" t="s">
        <v>265</v>
      </c>
      <c r="I88203">
        <v>72000</v>
      </c>
      <c r="J88203" t="s">
        <v>297</v>
      </c>
      <c r="K88203">
        <v>72130</v>
      </c>
      <c r="L88203" t="s">
        <v>301</v>
      </c>
      <c r="M88203">
        <v>130</v>
      </c>
      <c r="N88203" t="s">
        <v>302</v>
      </c>
      <c r="O88203">
        <v>191752</v>
      </c>
    </row>
    <row r="88204" spans="1:15" x14ac:dyDescent="0.25">
      <c r="A88204">
        <v>2025</v>
      </c>
      <c r="B88204" t="s">
        <v>626</v>
      </c>
      <c r="C88204">
        <v>71</v>
      </c>
      <c r="D88204" t="s">
        <v>664</v>
      </c>
      <c r="E88204">
        <v>141</v>
      </c>
      <c r="F88204">
        <v>50</v>
      </c>
      <c r="G88204">
        <v>70000</v>
      </c>
      <c r="H88204" t="s">
        <v>265</v>
      </c>
      <c r="I88204">
        <v>72000</v>
      </c>
      <c r="J88204" t="s">
        <v>297</v>
      </c>
      <c r="K88204">
        <v>72130</v>
      </c>
      <c r="L88204" t="s">
        <v>301</v>
      </c>
      <c r="M88204">
        <v>135</v>
      </c>
      <c r="N88204" t="s">
        <v>387</v>
      </c>
      <c r="O88204">
        <v>12930</v>
      </c>
    </row>
    <row r="88205" spans="1:15" x14ac:dyDescent="0.25">
      <c r="A88205">
        <v>2025</v>
      </c>
      <c r="B88205" t="s">
        <v>626</v>
      </c>
      <c r="C88205">
        <v>71</v>
      </c>
      <c r="D88205" t="s">
        <v>664</v>
      </c>
      <c r="E88205">
        <v>141</v>
      </c>
      <c r="F88205">
        <v>50</v>
      </c>
      <c r="G88205">
        <v>70000</v>
      </c>
      <c r="H88205" t="s">
        <v>265</v>
      </c>
      <c r="I88205">
        <v>72000</v>
      </c>
      <c r="J88205" t="s">
        <v>297</v>
      </c>
      <c r="K88205">
        <v>72130</v>
      </c>
      <c r="L88205" t="s">
        <v>301</v>
      </c>
      <c r="M88205">
        <v>185</v>
      </c>
      <c r="N88205" t="s">
        <v>501</v>
      </c>
      <c r="O88205">
        <v>27895</v>
      </c>
    </row>
    <row r="88206" spans="1:15" x14ac:dyDescent="0.25">
      <c r="A88206">
        <v>2025</v>
      </c>
      <c r="B88206" t="s">
        <v>626</v>
      </c>
      <c r="C88206">
        <v>71</v>
      </c>
      <c r="D88206" t="s">
        <v>664</v>
      </c>
      <c r="E88206">
        <v>141</v>
      </c>
      <c r="F88206">
        <v>50</v>
      </c>
      <c r="G88206">
        <v>70000</v>
      </c>
      <c r="H88206" t="s">
        <v>265</v>
      </c>
      <c r="I88206">
        <v>72000</v>
      </c>
      <c r="J88206" t="s">
        <v>297</v>
      </c>
      <c r="K88206">
        <v>72130</v>
      </c>
      <c r="L88206" t="s">
        <v>301</v>
      </c>
      <c r="M88206">
        <v>189</v>
      </c>
      <c r="N88206" t="s">
        <v>68</v>
      </c>
      <c r="O88206">
        <v>103896</v>
      </c>
    </row>
    <row r="88207" spans="1:15" x14ac:dyDescent="0.25">
      <c r="A88207">
        <v>2025</v>
      </c>
      <c r="B88207" t="s">
        <v>626</v>
      </c>
      <c r="C88207">
        <v>71</v>
      </c>
      <c r="D88207" t="s">
        <v>664</v>
      </c>
      <c r="E88207">
        <v>141</v>
      </c>
      <c r="F88207">
        <v>50</v>
      </c>
      <c r="G88207">
        <v>70000</v>
      </c>
      <c r="H88207" t="s">
        <v>265</v>
      </c>
      <c r="I88207">
        <v>72000</v>
      </c>
      <c r="J88207" t="s">
        <v>297</v>
      </c>
      <c r="K88207">
        <v>72130</v>
      </c>
      <c r="L88207" t="s">
        <v>301</v>
      </c>
      <c r="M88207">
        <v>201</v>
      </c>
      <c r="N88207" t="s">
        <v>22</v>
      </c>
      <c r="O88207">
        <v>152753</v>
      </c>
    </row>
    <row r="88208" spans="1:15" x14ac:dyDescent="0.25">
      <c r="A88208">
        <v>2025</v>
      </c>
      <c r="B88208" t="s">
        <v>626</v>
      </c>
      <c r="C88208">
        <v>71</v>
      </c>
      <c r="D88208" t="s">
        <v>664</v>
      </c>
      <c r="E88208">
        <v>141</v>
      </c>
      <c r="F88208">
        <v>50</v>
      </c>
      <c r="G88208">
        <v>70000</v>
      </c>
      <c r="H88208" t="s">
        <v>265</v>
      </c>
      <c r="I88208">
        <v>72000</v>
      </c>
      <c r="J88208" t="s">
        <v>297</v>
      </c>
      <c r="K88208">
        <v>72130</v>
      </c>
      <c r="L88208" t="s">
        <v>301</v>
      </c>
      <c r="M88208">
        <v>204</v>
      </c>
      <c r="N88208" t="s">
        <v>23</v>
      </c>
      <c r="O88208">
        <v>177014</v>
      </c>
    </row>
    <row r="88209" spans="1:15" x14ac:dyDescent="0.25">
      <c r="A88209">
        <v>2025</v>
      </c>
      <c r="B88209" t="s">
        <v>626</v>
      </c>
      <c r="C88209">
        <v>71</v>
      </c>
      <c r="D88209" t="s">
        <v>664</v>
      </c>
      <c r="E88209">
        <v>141</v>
      </c>
      <c r="F88209">
        <v>50</v>
      </c>
      <c r="G88209">
        <v>70000</v>
      </c>
      <c r="H88209" t="s">
        <v>265</v>
      </c>
      <c r="I88209">
        <v>72000</v>
      </c>
      <c r="J88209" t="s">
        <v>297</v>
      </c>
      <c r="K88209">
        <v>72130</v>
      </c>
      <c r="L88209" t="s">
        <v>301</v>
      </c>
      <c r="M88209">
        <v>206</v>
      </c>
      <c r="N88209" t="s">
        <v>24</v>
      </c>
      <c r="O88209">
        <v>1032</v>
      </c>
    </row>
    <row r="88210" spans="1:15" x14ac:dyDescent="0.25">
      <c r="A88210">
        <v>2025</v>
      </c>
      <c r="B88210" t="s">
        <v>626</v>
      </c>
      <c r="C88210">
        <v>71</v>
      </c>
      <c r="D88210" t="s">
        <v>664</v>
      </c>
      <c r="E88210">
        <v>141</v>
      </c>
      <c r="F88210">
        <v>50</v>
      </c>
      <c r="G88210">
        <v>70000</v>
      </c>
      <c r="H88210" t="s">
        <v>265</v>
      </c>
      <c r="I88210">
        <v>72000</v>
      </c>
      <c r="J88210" t="s">
        <v>297</v>
      </c>
      <c r="K88210">
        <v>72130</v>
      </c>
      <c r="L88210" t="s">
        <v>301</v>
      </c>
      <c r="M88210">
        <v>207</v>
      </c>
      <c r="N88210" t="s">
        <v>25</v>
      </c>
      <c r="O88210">
        <v>396210</v>
      </c>
    </row>
    <row r="88211" spans="1:15" x14ac:dyDescent="0.25">
      <c r="A88211">
        <v>2025</v>
      </c>
      <c r="B88211" t="s">
        <v>626</v>
      </c>
      <c r="C88211">
        <v>71</v>
      </c>
      <c r="D88211" t="s">
        <v>664</v>
      </c>
      <c r="E88211">
        <v>141</v>
      </c>
      <c r="F88211">
        <v>50</v>
      </c>
      <c r="G88211">
        <v>70000</v>
      </c>
      <c r="H88211" t="s">
        <v>265</v>
      </c>
      <c r="I88211">
        <v>72000</v>
      </c>
      <c r="J88211" t="s">
        <v>297</v>
      </c>
      <c r="K88211">
        <v>72130</v>
      </c>
      <c r="L88211" t="s">
        <v>301</v>
      </c>
      <c r="M88211">
        <v>208</v>
      </c>
      <c r="N88211" t="s">
        <v>26</v>
      </c>
      <c r="O88211">
        <v>5596</v>
      </c>
    </row>
    <row r="88212" spans="1:15" x14ac:dyDescent="0.25">
      <c r="A88212">
        <v>2025</v>
      </c>
      <c r="B88212" t="s">
        <v>626</v>
      </c>
      <c r="C88212">
        <v>71</v>
      </c>
      <c r="D88212" t="s">
        <v>664</v>
      </c>
      <c r="E88212">
        <v>141</v>
      </c>
      <c r="F88212">
        <v>50</v>
      </c>
      <c r="G88212">
        <v>70000</v>
      </c>
      <c r="H88212" t="s">
        <v>265</v>
      </c>
      <c r="I88212">
        <v>72000</v>
      </c>
      <c r="J88212" t="s">
        <v>297</v>
      </c>
      <c r="K88212">
        <v>72130</v>
      </c>
      <c r="L88212" t="s">
        <v>301</v>
      </c>
      <c r="M88212">
        <v>210</v>
      </c>
      <c r="N88212" t="s">
        <v>28</v>
      </c>
      <c r="O88212">
        <v>442</v>
      </c>
    </row>
    <row r="88213" spans="1:15" x14ac:dyDescent="0.25">
      <c r="A88213">
        <v>2025</v>
      </c>
      <c r="B88213" t="s">
        <v>626</v>
      </c>
      <c r="C88213">
        <v>71</v>
      </c>
      <c r="D88213" t="s">
        <v>664</v>
      </c>
      <c r="E88213">
        <v>141</v>
      </c>
      <c r="F88213">
        <v>50</v>
      </c>
      <c r="G88213">
        <v>70000</v>
      </c>
      <c r="H88213" t="s">
        <v>265</v>
      </c>
      <c r="I88213">
        <v>72000</v>
      </c>
      <c r="J88213" t="s">
        <v>297</v>
      </c>
      <c r="K88213">
        <v>72130</v>
      </c>
      <c r="L88213" t="s">
        <v>301</v>
      </c>
      <c r="M88213">
        <v>212</v>
      </c>
      <c r="N88213" t="s">
        <v>29</v>
      </c>
      <c r="O88213">
        <v>36624</v>
      </c>
    </row>
    <row r="88214" spans="1:15" x14ac:dyDescent="0.25">
      <c r="A88214">
        <v>2025</v>
      </c>
      <c r="B88214" t="s">
        <v>626</v>
      </c>
      <c r="C88214">
        <v>71</v>
      </c>
      <c r="D88214" t="s">
        <v>664</v>
      </c>
      <c r="E88214">
        <v>141</v>
      </c>
      <c r="F88214">
        <v>50</v>
      </c>
      <c r="G88214">
        <v>70000</v>
      </c>
      <c r="H88214" t="s">
        <v>265</v>
      </c>
      <c r="I88214">
        <v>72000</v>
      </c>
      <c r="J88214" t="s">
        <v>297</v>
      </c>
      <c r="K88214">
        <v>72130</v>
      </c>
      <c r="L88214" t="s">
        <v>301</v>
      </c>
      <c r="M88214">
        <v>217</v>
      </c>
      <c r="N88214" t="s">
        <v>283</v>
      </c>
      <c r="O88214">
        <v>0</v>
      </c>
    </row>
    <row r="88215" spans="1:15" x14ac:dyDescent="0.25">
      <c r="A88215">
        <v>2025</v>
      </c>
      <c r="B88215" t="s">
        <v>626</v>
      </c>
      <c r="C88215">
        <v>71</v>
      </c>
      <c r="D88215" t="s">
        <v>664</v>
      </c>
      <c r="E88215">
        <v>141</v>
      </c>
      <c r="F88215">
        <v>50</v>
      </c>
      <c r="G88215">
        <v>70000</v>
      </c>
      <c r="H88215" t="s">
        <v>265</v>
      </c>
      <c r="I88215">
        <v>72000</v>
      </c>
      <c r="J88215" t="s">
        <v>297</v>
      </c>
      <c r="K88215">
        <v>72130</v>
      </c>
      <c r="L88215" t="s">
        <v>301</v>
      </c>
      <c r="M88215">
        <v>322</v>
      </c>
      <c r="N88215" t="s">
        <v>137</v>
      </c>
      <c r="O88215">
        <v>32561</v>
      </c>
    </row>
    <row r="88216" spans="1:15" x14ac:dyDescent="0.25">
      <c r="A88216">
        <v>2025</v>
      </c>
      <c r="B88216" t="s">
        <v>626</v>
      </c>
      <c r="C88216">
        <v>71</v>
      </c>
      <c r="D88216" t="s">
        <v>664</v>
      </c>
      <c r="E88216">
        <v>141</v>
      </c>
      <c r="F88216">
        <v>50</v>
      </c>
      <c r="G88216">
        <v>70000</v>
      </c>
      <c r="H88216" t="s">
        <v>265</v>
      </c>
      <c r="I88216">
        <v>72000</v>
      </c>
      <c r="J88216" t="s">
        <v>297</v>
      </c>
      <c r="K88216">
        <v>72130</v>
      </c>
      <c r="L88216" t="s">
        <v>301</v>
      </c>
      <c r="M88216">
        <v>355</v>
      </c>
      <c r="N88216" t="s">
        <v>37</v>
      </c>
      <c r="O88216">
        <v>13797</v>
      </c>
    </row>
    <row r="88217" spans="1:15" x14ac:dyDescent="0.25">
      <c r="A88217">
        <v>2025</v>
      </c>
      <c r="B88217" t="s">
        <v>626</v>
      </c>
      <c r="C88217">
        <v>71</v>
      </c>
      <c r="D88217" t="s">
        <v>664</v>
      </c>
      <c r="E88217">
        <v>141</v>
      </c>
      <c r="F88217">
        <v>50</v>
      </c>
      <c r="G88217">
        <v>70000</v>
      </c>
      <c r="H88217" t="s">
        <v>265</v>
      </c>
      <c r="I88217">
        <v>72000</v>
      </c>
      <c r="J88217" t="s">
        <v>297</v>
      </c>
      <c r="K88217">
        <v>72130</v>
      </c>
      <c r="L88217" t="s">
        <v>301</v>
      </c>
      <c r="M88217">
        <v>399</v>
      </c>
      <c r="N88217" t="s">
        <v>38</v>
      </c>
      <c r="O88217">
        <v>402231</v>
      </c>
    </row>
    <row r="88218" spans="1:15" x14ac:dyDescent="0.25">
      <c r="A88218">
        <v>2025</v>
      </c>
      <c r="B88218" t="s">
        <v>626</v>
      </c>
      <c r="C88218">
        <v>71</v>
      </c>
      <c r="D88218" t="s">
        <v>664</v>
      </c>
      <c r="E88218">
        <v>141</v>
      </c>
      <c r="F88218">
        <v>50</v>
      </c>
      <c r="G88218">
        <v>70000</v>
      </c>
      <c r="H88218" t="s">
        <v>265</v>
      </c>
      <c r="I88218">
        <v>72000</v>
      </c>
      <c r="J88218" t="s">
        <v>297</v>
      </c>
      <c r="K88218">
        <v>72130</v>
      </c>
      <c r="L88218" t="s">
        <v>301</v>
      </c>
      <c r="M88218">
        <v>499</v>
      </c>
      <c r="N88218" t="s">
        <v>40</v>
      </c>
      <c r="O88218">
        <v>3061</v>
      </c>
    </row>
    <row r="88219" spans="1:15" x14ac:dyDescent="0.25">
      <c r="A88219">
        <v>2025</v>
      </c>
      <c r="B88219" t="s">
        <v>626</v>
      </c>
      <c r="C88219">
        <v>71</v>
      </c>
      <c r="D88219" t="s">
        <v>664</v>
      </c>
      <c r="E88219">
        <v>141</v>
      </c>
      <c r="F88219">
        <v>50</v>
      </c>
      <c r="G88219">
        <v>70000</v>
      </c>
      <c r="H88219" t="s">
        <v>265</v>
      </c>
      <c r="I88219">
        <v>72000</v>
      </c>
      <c r="J88219" t="s">
        <v>297</v>
      </c>
      <c r="K88219">
        <v>72130</v>
      </c>
      <c r="L88219" t="s">
        <v>301</v>
      </c>
      <c r="M88219">
        <v>524</v>
      </c>
      <c r="N88219" t="s">
        <v>41</v>
      </c>
      <c r="O88219">
        <v>4525</v>
      </c>
    </row>
    <row r="88220" spans="1:15" x14ac:dyDescent="0.25">
      <c r="A88220">
        <v>2025</v>
      </c>
      <c r="B88220" t="s">
        <v>626</v>
      </c>
      <c r="C88220">
        <v>71</v>
      </c>
      <c r="D88220" t="s">
        <v>664</v>
      </c>
      <c r="E88220">
        <v>141</v>
      </c>
      <c r="F88220">
        <v>50</v>
      </c>
      <c r="G88220">
        <v>70000</v>
      </c>
      <c r="H88220" t="s">
        <v>265</v>
      </c>
      <c r="I88220">
        <v>72000</v>
      </c>
      <c r="J88220" t="s">
        <v>297</v>
      </c>
      <c r="K88220">
        <v>72130</v>
      </c>
      <c r="L88220" t="s">
        <v>301</v>
      </c>
      <c r="M88220">
        <v>599</v>
      </c>
      <c r="N88220" t="s">
        <v>63</v>
      </c>
      <c r="O88220">
        <v>3373</v>
      </c>
    </row>
    <row r="88221" spans="1:15" x14ac:dyDescent="0.25">
      <c r="A88221">
        <v>2025</v>
      </c>
      <c r="B88221" t="s">
        <v>626</v>
      </c>
      <c r="C88221">
        <v>71</v>
      </c>
      <c r="D88221" t="s">
        <v>664</v>
      </c>
      <c r="E88221">
        <v>141</v>
      </c>
      <c r="F88221">
        <v>50</v>
      </c>
      <c r="G88221">
        <v>70000</v>
      </c>
      <c r="H88221" t="s">
        <v>265</v>
      </c>
      <c r="I88221">
        <v>72000</v>
      </c>
      <c r="J88221" t="s">
        <v>297</v>
      </c>
      <c r="K88221">
        <v>72210</v>
      </c>
      <c r="L88221" t="s">
        <v>277</v>
      </c>
      <c r="M88221">
        <v>105</v>
      </c>
      <c r="N88221" t="s">
        <v>72</v>
      </c>
      <c r="O88221">
        <v>665427</v>
      </c>
    </row>
    <row r="88222" spans="1:15" x14ac:dyDescent="0.25">
      <c r="A88222">
        <v>2025</v>
      </c>
      <c r="B88222" t="s">
        <v>626</v>
      </c>
      <c r="C88222">
        <v>71</v>
      </c>
      <c r="D88222" t="s">
        <v>664</v>
      </c>
      <c r="E88222">
        <v>141</v>
      </c>
      <c r="F88222">
        <v>50</v>
      </c>
      <c r="G88222">
        <v>70000</v>
      </c>
      <c r="H88222" t="s">
        <v>265</v>
      </c>
      <c r="I88222">
        <v>72000</v>
      </c>
      <c r="J88222" t="s">
        <v>297</v>
      </c>
      <c r="K88222">
        <v>72210</v>
      </c>
      <c r="L88222" t="s">
        <v>277</v>
      </c>
      <c r="M88222">
        <v>117</v>
      </c>
      <c r="N88222" t="s">
        <v>279</v>
      </c>
      <c r="O88222">
        <v>7001</v>
      </c>
    </row>
    <row r="88223" spans="1:15" x14ac:dyDescent="0.25">
      <c r="A88223">
        <v>2025</v>
      </c>
      <c r="B88223" t="s">
        <v>626</v>
      </c>
      <c r="C88223">
        <v>71</v>
      </c>
      <c r="D88223" t="s">
        <v>664</v>
      </c>
      <c r="E88223">
        <v>141</v>
      </c>
      <c r="F88223">
        <v>50</v>
      </c>
      <c r="G88223">
        <v>70000</v>
      </c>
      <c r="H88223" t="s">
        <v>265</v>
      </c>
      <c r="I88223">
        <v>72000</v>
      </c>
      <c r="J88223" t="s">
        <v>297</v>
      </c>
      <c r="K88223">
        <v>72210</v>
      </c>
      <c r="L88223" t="s">
        <v>277</v>
      </c>
      <c r="M88223">
        <v>129</v>
      </c>
      <c r="N88223" t="s">
        <v>215</v>
      </c>
      <c r="O88223">
        <v>1239343</v>
      </c>
    </row>
    <row r="88224" spans="1:15" x14ac:dyDescent="0.25">
      <c r="A88224">
        <v>2025</v>
      </c>
      <c r="B88224" t="s">
        <v>626</v>
      </c>
      <c r="C88224">
        <v>71</v>
      </c>
      <c r="D88224" t="s">
        <v>664</v>
      </c>
      <c r="E88224">
        <v>141</v>
      </c>
      <c r="F88224">
        <v>50</v>
      </c>
      <c r="G88224">
        <v>70000</v>
      </c>
      <c r="H88224" t="s">
        <v>265</v>
      </c>
      <c r="I88224">
        <v>72000</v>
      </c>
      <c r="J88224" t="s">
        <v>297</v>
      </c>
      <c r="K88224">
        <v>72210</v>
      </c>
      <c r="L88224" t="s">
        <v>277</v>
      </c>
      <c r="M88224">
        <v>162</v>
      </c>
      <c r="N88224" t="s">
        <v>66</v>
      </c>
      <c r="O88224">
        <v>246964</v>
      </c>
    </row>
    <row r="88225" spans="1:15" x14ac:dyDescent="0.25">
      <c r="A88225">
        <v>2025</v>
      </c>
      <c r="B88225" t="s">
        <v>626</v>
      </c>
      <c r="C88225">
        <v>71</v>
      </c>
      <c r="D88225" t="s">
        <v>664</v>
      </c>
      <c r="E88225">
        <v>141</v>
      </c>
      <c r="F88225">
        <v>50</v>
      </c>
      <c r="G88225">
        <v>70000</v>
      </c>
      <c r="H88225" t="s">
        <v>265</v>
      </c>
      <c r="I88225">
        <v>72000</v>
      </c>
      <c r="J88225" t="s">
        <v>297</v>
      </c>
      <c r="K88225">
        <v>72210</v>
      </c>
      <c r="L88225" t="s">
        <v>277</v>
      </c>
      <c r="M88225">
        <v>163</v>
      </c>
      <c r="N88225" t="s">
        <v>281</v>
      </c>
      <c r="O88225">
        <v>35618</v>
      </c>
    </row>
    <row r="88226" spans="1:15" x14ac:dyDescent="0.25">
      <c r="A88226">
        <v>2025</v>
      </c>
      <c r="B88226" t="s">
        <v>626</v>
      </c>
      <c r="C88226">
        <v>71</v>
      </c>
      <c r="D88226" t="s">
        <v>664</v>
      </c>
      <c r="E88226">
        <v>141</v>
      </c>
      <c r="F88226">
        <v>50</v>
      </c>
      <c r="G88226">
        <v>70000</v>
      </c>
      <c r="H88226" t="s">
        <v>265</v>
      </c>
      <c r="I88226">
        <v>72000</v>
      </c>
      <c r="J88226" t="s">
        <v>297</v>
      </c>
      <c r="K88226">
        <v>72210</v>
      </c>
      <c r="L88226" t="s">
        <v>277</v>
      </c>
      <c r="M88226">
        <v>185</v>
      </c>
      <c r="N88226" t="s">
        <v>501</v>
      </c>
      <c r="O88226">
        <v>43022</v>
      </c>
    </row>
    <row r="88227" spans="1:15" x14ac:dyDescent="0.25">
      <c r="A88227">
        <v>2025</v>
      </c>
      <c r="B88227" t="s">
        <v>626</v>
      </c>
      <c r="C88227">
        <v>71</v>
      </c>
      <c r="D88227" t="s">
        <v>664</v>
      </c>
      <c r="E88227">
        <v>141</v>
      </c>
      <c r="F88227">
        <v>50</v>
      </c>
      <c r="G88227">
        <v>70000</v>
      </c>
      <c r="H88227" t="s">
        <v>265</v>
      </c>
      <c r="I88227">
        <v>72000</v>
      </c>
      <c r="J88227" t="s">
        <v>297</v>
      </c>
      <c r="K88227">
        <v>72210</v>
      </c>
      <c r="L88227" t="s">
        <v>277</v>
      </c>
      <c r="M88227">
        <v>189</v>
      </c>
      <c r="N88227" t="s">
        <v>68</v>
      </c>
      <c r="O88227">
        <v>1102613</v>
      </c>
    </row>
    <row r="88228" spans="1:15" x14ac:dyDescent="0.25">
      <c r="A88228">
        <v>2025</v>
      </c>
      <c r="B88228" t="s">
        <v>626</v>
      </c>
      <c r="C88228">
        <v>71</v>
      </c>
      <c r="D88228" t="s">
        <v>664</v>
      </c>
      <c r="E88228">
        <v>141</v>
      </c>
      <c r="F88228">
        <v>50</v>
      </c>
      <c r="G88228">
        <v>70000</v>
      </c>
      <c r="H88228" t="s">
        <v>265</v>
      </c>
      <c r="I88228">
        <v>72000</v>
      </c>
      <c r="J88228" t="s">
        <v>297</v>
      </c>
      <c r="K88228">
        <v>72210</v>
      </c>
      <c r="L88228" t="s">
        <v>277</v>
      </c>
      <c r="M88228">
        <v>201</v>
      </c>
      <c r="N88228" t="s">
        <v>22</v>
      </c>
      <c r="O88228">
        <v>191832</v>
      </c>
    </row>
    <row r="88229" spans="1:15" x14ac:dyDescent="0.25">
      <c r="A88229">
        <v>2025</v>
      </c>
      <c r="B88229" t="s">
        <v>626</v>
      </c>
      <c r="C88229">
        <v>71</v>
      </c>
      <c r="D88229" t="s">
        <v>664</v>
      </c>
      <c r="E88229">
        <v>141</v>
      </c>
      <c r="F88229">
        <v>50</v>
      </c>
      <c r="G88229">
        <v>70000</v>
      </c>
      <c r="H88229" t="s">
        <v>265</v>
      </c>
      <c r="I88229">
        <v>72000</v>
      </c>
      <c r="J88229" t="s">
        <v>297</v>
      </c>
      <c r="K88229">
        <v>72210</v>
      </c>
      <c r="L88229" t="s">
        <v>277</v>
      </c>
      <c r="M88229">
        <v>204</v>
      </c>
      <c r="N88229" t="s">
        <v>23</v>
      </c>
      <c r="O88229">
        <v>221459</v>
      </c>
    </row>
    <row r="88230" spans="1:15" x14ac:dyDescent="0.25">
      <c r="A88230">
        <v>2025</v>
      </c>
      <c r="B88230" t="s">
        <v>626</v>
      </c>
      <c r="C88230">
        <v>71</v>
      </c>
      <c r="D88230" t="s">
        <v>664</v>
      </c>
      <c r="E88230">
        <v>141</v>
      </c>
      <c r="F88230">
        <v>50</v>
      </c>
      <c r="G88230">
        <v>70000</v>
      </c>
      <c r="H88230" t="s">
        <v>265</v>
      </c>
      <c r="I88230">
        <v>72000</v>
      </c>
      <c r="J88230" t="s">
        <v>297</v>
      </c>
      <c r="K88230">
        <v>72210</v>
      </c>
      <c r="L88230" t="s">
        <v>277</v>
      </c>
      <c r="M88230">
        <v>206</v>
      </c>
      <c r="N88230" t="s">
        <v>24</v>
      </c>
      <c r="O88230">
        <v>1224</v>
      </c>
    </row>
    <row r="88231" spans="1:15" x14ac:dyDescent="0.25">
      <c r="A88231">
        <v>2025</v>
      </c>
      <c r="B88231" t="s">
        <v>626</v>
      </c>
      <c r="C88231">
        <v>71</v>
      </c>
      <c r="D88231" t="s">
        <v>664</v>
      </c>
      <c r="E88231">
        <v>141</v>
      </c>
      <c r="F88231">
        <v>50</v>
      </c>
      <c r="G88231">
        <v>70000</v>
      </c>
      <c r="H88231" t="s">
        <v>265</v>
      </c>
      <c r="I88231">
        <v>72000</v>
      </c>
      <c r="J88231" t="s">
        <v>297</v>
      </c>
      <c r="K88231">
        <v>72210</v>
      </c>
      <c r="L88231" t="s">
        <v>277</v>
      </c>
      <c r="M88231">
        <v>207</v>
      </c>
      <c r="N88231" t="s">
        <v>25</v>
      </c>
      <c r="O88231">
        <v>460087</v>
      </c>
    </row>
    <row r="88232" spans="1:15" x14ac:dyDescent="0.25">
      <c r="A88232">
        <v>2025</v>
      </c>
      <c r="B88232" t="s">
        <v>626</v>
      </c>
      <c r="C88232">
        <v>71</v>
      </c>
      <c r="D88232" t="s">
        <v>664</v>
      </c>
      <c r="E88232">
        <v>141</v>
      </c>
      <c r="F88232">
        <v>50</v>
      </c>
      <c r="G88232">
        <v>70000</v>
      </c>
      <c r="H88232" t="s">
        <v>265</v>
      </c>
      <c r="I88232">
        <v>72000</v>
      </c>
      <c r="J88232" t="s">
        <v>297</v>
      </c>
      <c r="K88232">
        <v>72210</v>
      </c>
      <c r="L88232" t="s">
        <v>277</v>
      </c>
      <c r="M88232">
        <v>208</v>
      </c>
      <c r="N88232" t="s">
        <v>26</v>
      </c>
      <c r="O88232">
        <v>6846</v>
      </c>
    </row>
    <row r="88233" spans="1:15" x14ac:dyDescent="0.25">
      <c r="A88233">
        <v>2025</v>
      </c>
      <c r="B88233" t="s">
        <v>626</v>
      </c>
      <c r="C88233">
        <v>71</v>
      </c>
      <c r="D88233" t="s">
        <v>664</v>
      </c>
      <c r="E88233">
        <v>141</v>
      </c>
      <c r="F88233">
        <v>50</v>
      </c>
      <c r="G88233">
        <v>70000</v>
      </c>
      <c r="H88233" t="s">
        <v>265</v>
      </c>
      <c r="I88233">
        <v>72000</v>
      </c>
      <c r="J88233" t="s">
        <v>297</v>
      </c>
      <c r="K88233">
        <v>72210</v>
      </c>
      <c r="L88233" t="s">
        <v>277</v>
      </c>
      <c r="M88233">
        <v>210</v>
      </c>
      <c r="N88233" t="s">
        <v>28</v>
      </c>
      <c r="O88233">
        <v>496</v>
      </c>
    </row>
    <row r="88234" spans="1:15" x14ac:dyDescent="0.25">
      <c r="A88234">
        <v>2025</v>
      </c>
      <c r="B88234" t="s">
        <v>626</v>
      </c>
      <c r="C88234">
        <v>71</v>
      </c>
      <c r="D88234" t="s">
        <v>664</v>
      </c>
      <c r="E88234">
        <v>141</v>
      </c>
      <c r="F88234">
        <v>50</v>
      </c>
      <c r="G88234">
        <v>70000</v>
      </c>
      <c r="H88234" t="s">
        <v>265</v>
      </c>
      <c r="I88234">
        <v>72000</v>
      </c>
      <c r="J88234" t="s">
        <v>297</v>
      </c>
      <c r="K88234">
        <v>72210</v>
      </c>
      <c r="L88234" t="s">
        <v>277</v>
      </c>
      <c r="M88234">
        <v>212</v>
      </c>
      <c r="N88234" t="s">
        <v>29</v>
      </c>
      <c r="O88234">
        <v>45474</v>
      </c>
    </row>
    <row r="88235" spans="1:15" x14ac:dyDescent="0.25">
      <c r="A88235">
        <v>2025</v>
      </c>
      <c r="B88235" t="s">
        <v>626</v>
      </c>
      <c r="C88235">
        <v>71</v>
      </c>
      <c r="D88235" t="s">
        <v>664</v>
      </c>
      <c r="E88235">
        <v>141</v>
      </c>
      <c r="F88235">
        <v>50</v>
      </c>
      <c r="G88235">
        <v>70000</v>
      </c>
      <c r="H88235" t="s">
        <v>265</v>
      </c>
      <c r="I88235">
        <v>72000</v>
      </c>
      <c r="J88235" t="s">
        <v>297</v>
      </c>
      <c r="K88235">
        <v>72210</v>
      </c>
      <c r="L88235" t="s">
        <v>277</v>
      </c>
      <c r="M88235">
        <v>217</v>
      </c>
      <c r="N88235" t="s">
        <v>283</v>
      </c>
      <c r="O88235">
        <v>0</v>
      </c>
    </row>
    <row r="88236" spans="1:15" x14ac:dyDescent="0.25">
      <c r="A88236">
        <v>2025</v>
      </c>
      <c r="B88236" t="s">
        <v>626</v>
      </c>
      <c r="C88236">
        <v>71</v>
      </c>
      <c r="D88236" t="s">
        <v>664</v>
      </c>
      <c r="E88236">
        <v>141</v>
      </c>
      <c r="F88236">
        <v>50</v>
      </c>
      <c r="G88236">
        <v>70000</v>
      </c>
      <c r="H88236" t="s">
        <v>265</v>
      </c>
      <c r="I88236">
        <v>72000</v>
      </c>
      <c r="J88236" t="s">
        <v>297</v>
      </c>
      <c r="K88236">
        <v>72210</v>
      </c>
      <c r="L88236" t="s">
        <v>277</v>
      </c>
      <c r="M88236">
        <v>355</v>
      </c>
      <c r="N88236" t="s">
        <v>37</v>
      </c>
      <c r="O88236">
        <v>24013</v>
      </c>
    </row>
    <row r="88237" spans="1:15" x14ac:dyDescent="0.25">
      <c r="A88237">
        <v>2025</v>
      </c>
      <c r="B88237" t="s">
        <v>626</v>
      </c>
      <c r="C88237">
        <v>71</v>
      </c>
      <c r="D88237" t="s">
        <v>664</v>
      </c>
      <c r="E88237">
        <v>141</v>
      </c>
      <c r="F88237">
        <v>50</v>
      </c>
      <c r="G88237">
        <v>70000</v>
      </c>
      <c r="H88237" t="s">
        <v>265</v>
      </c>
      <c r="I88237">
        <v>72000</v>
      </c>
      <c r="J88237" t="s">
        <v>297</v>
      </c>
      <c r="K88237">
        <v>72210</v>
      </c>
      <c r="L88237" t="s">
        <v>277</v>
      </c>
      <c r="M88237">
        <v>399</v>
      </c>
      <c r="N88237" t="s">
        <v>38</v>
      </c>
      <c r="O88237">
        <v>547998</v>
      </c>
    </row>
    <row r="88238" spans="1:15" x14ac:dyDescent="0.25">
      <c r="A88238">
        <v>2025</v>
      </c>
      <c r="B88238" t="s">
        <v>626</v>
      </c>
      <c r="C88238">
        <v>71</v>
      </c>
      <c r="D88238" t="s">
        <v>664</v>
      </c>
      <c r="E88238">
        <v>141</v>
      </c>
      <c r="F88238">
        <v>50</v>
      </c>
      <c r="G88238">
        <v>70000</v>
      </c>
      <c r="H88238" t="s">
        <v>265</v>
      </c>
      <c r="I88238">
        <v>72000</v>
      </c>
      <c r="J88238" t="s">
        <v>297</v>
      </c>
      <c r="K88238">
        <v>72210</v>
      </c>
      <c r="L88238" t="s">
        <v>277</v>
      </c>
      <c r="M88238">
        <v>432</v>
      </c>
      <c r="N88238" t="s">
        <v>77</v>
      </c>
      <c r="O88238">
        <v>97300</v>
      </c>
    </row>
    <row r="88239" spans="1:15" x14ac:dyDescent="0.25">
      <c r="A88239">
        <v>2025</v>
      </c>
      <c r="B88239" t="s">
        <v>626</v>
      </c>
      <c r="C88239">
        <v>71</v>
      </c>
      <c r="D88239" t="s">
        <v>664</v>
      </c>
      <c r="E88239">
        <v>141</v>
      </c>
      <c r="F88239">
        <v>50</v>
      </c>
      <c r="G88239">
        <v>70000</v>
      </c>
      <c r="H88239" t="s">
        <v>265</v>
      </c>
      <c r="I88239">
        <v>72000</v>
      </c>
      <c r="J88239" t="s">
        <v>297</v>
      </c>
      <c r="K88239">
        <v>72210</v>
      </c>
      <c r="L88239" t="s">
        <v>277</v>
      </c>
      <c r="M88239">
        <v>435</v>
      </c>
      <c r="N88239" t="s">
        <v>39</v>
      </c>
      <c r="O88239">
        <v>974</v>
      </c>
    </row>
    <row r="88240" spans="1:15" x14ac:dyDescent="0.25">
      <c r="A88240">
        <v>2025</v>
      </c>
      <c r="B88240" t="s">
        <v>626</v>
      </c>
      <c r="C88240">
        <v>71</v>
      </c>
      <c r="D88240" t="s">
        <v>664</v>
      </c>
      <c r="E88240">
        <v>141</v>
      </c>
      <c r="F88240">
        <v>50</v>
      </c>
      <c r="G88240">
        <v>70000</v>
      </c>
      <c r="H88240" t="s">
        <v>265</v>
      </c>
      <c r="I88240">
        <v>72000</v>
      </c>
      <c r="J88240" t="s">
        <v>297</v>
      </c>
      <c r="K88240">
        <v>72210</v>
      </c>
      <c r="L88240" t="s">
        <v>277</v>
      </c>
      <c r="M88240">
        <v>499</v>
      </c>
      <c r="N88240" t="s">
        <v>40</v>
      </c>
      <c r="O88240">
        <v>52711</v>
      </c>
    </row>
    <row r="88241" spans="1:15" x14ac:dyDescent="0.25">
      <c r="A88241">
        <v>2025</v>
      </c>
      <c r="B88241" t="s">
        <v>626</v>
      </c>
      <c r="C88241">
        <v>71</v>
      </c>
      <c r="D88241" t="s">
        <v>664</v>
      </c>
      <c r="E88241">
        <v>141</v>
      </c>
      <c r="F88241">
        <v>50</v>
      </c>
      <c r="G88241">
        <v>70000</v>
      </c>
      <c r="H88241" t="s">
        <v>265</v>
      </c>
      <c r="I88241">
        <v>72000</v>
      </c>
      <c r="J88241" t="s">
        <v>297</v>
      </c>
      <c r="K88241">
        <v>72210</v>
      </c>
      <c r="L88241" t="s">
        <v>277</v>
      </c>
      <c r="M88241">
        <v>524</v>
      </c>
      <c r="N88241" t="s">
        <v>41</v>
      </c>
      <c r="O88241">
        <v>54137</v>
      </c>
    </row>
    <row r="88242" spans="1:15" x14ac:dyDescent="0.25">
      <c r="A88242">
        <v>2025</v>
      </c>
      <c r="B88242" t="s">
        <v>626</v>
      </c>
      <c r="C88242">
        <v>71</v>
      </c>
      <c r="D88242" t="s">
        <v>664</v>
      </c>
      <c r="E88242">
        <v>141</v>
      </c>
      <c r="F88242">
        <v>50</v>
      </c>
      <c r="G88242">
        <v>70000</v>
      </c>
      <c r="H88242" t="s">
        <v>265</v>
      </c>
      <c r="I88242">
        <v>72000</v>
      </c>
      <c r="J88242" t="s">
        <v>297</v>
      </c>
      <c r="K88242">
        <v>72210</v>
      </c>
      <c r="L88242" t="s">
        <v>277</v>
      </c>
      <c r="M88242">
        <v>599</v>
      </c>
      <c r="N88242" t="s">
        <v>63</v>
      </c>
      <c r="O88242">
        <v>146495</v>
      </c>
    </row>
    <row r="88243" spans="1:15" x14ac:dyDescent="0.25">
      <c r="A88243">
        <v>2025</v>
      </c>
      <c r="B88243" t="s">
        <v>626</v>
      </c>
      <c r="C88243">
        <v>71</v>
      </c>
      <c r="D88243" t="s">
        <v>664</v>
      </c>
      <c r="E88243">
        <v>141</v>
      </c>
      <c r="F88243">
        <v>50</v>
      </c>
      <c r="G88243">
        <v>70000</v>
      </c>
      <c r="H88243" t="s">
        <v>265</v>
      </c>
      <c r="I88243">
        <v>72000</v>
      </c>
      <c r="J88243" t="s">
        <v>297</v>
      </c>
      <c r="K88243">
        <v>72210</v>
      </c>
      <c r="L88243" t="s">
        <v>277</v>
      </c>
      <c r="M88243">
        <v>722</v>
      </c>
      <c r="N88243" t="s">
        <v>286</v>
      </c>
      <c r="O88243">
        <v>14868</v>
      </c>
    </row>
    <row r="88244" spans="1:15" x14ac:dyDescent="0.25">
      <c r="A88244">
        <v>2025</v>
      </c>
      <c r="B88244" t="s">
        <v>626</v>
      </c>
      <c r="C88244">
        <v>71</v>
      </c>
      <c r="D88244" t="s">
        <v>664</v>
      </c>
      <c r="E88244">
        <v>141</v>
      </c>
      <c r="F88244">
        <v>50</v>
      </c>
      <c r="G88244">
        <v>70000</v>
      </c>
      <c r="H88244" t="s">
        <v>265</v>
      </c>
      <c r="I88244">
        <v>72000</v>
      </c>
      <c r="J88244" t="s">
        <v>297</v>
      </c>
      <c r="K88244">
        <v>72210</v>
      </c>
      <c r="L88244" t="s">
        <v>277</v>
      </c>
      <c r="M88244">
        <v>790</v>
      </c>
      <c r="N88244" t="s">
        <v>64</v>
      </c>
      <c r="O88244">
        <v>2793</v>
      </c>
    </row>
    <row r="88245" spans="1:15" x14ac:dyDescent="0.25">
      <c r="A88245">
        <v>2025</v>
      </c>
      <c r="B88245" t="s">
        <v>626</v>
      </c>
      <c r="C88245">
        <v>71</v>
      </c>
      <c r="D88245" t="s">
        <v>664</v>
      </c>
      <c r="E88245">
        <v>141</v>
      </c>
      <c r="F88245">
        <v>50</v>
      </c>
      <c r="G88245">
        <v>70000</v>
      </c>
      <c r="H88245" t="s">
        <v>265</v>
      </c>
      <c r="I88245">
        <v>72000</v>
      </c>
      <c r="J88245" t="s">
        <v>297</v>
      </c>
      <c r="K88245">
        <v>72215</v>
      </c>
      <c r="L88245" t="s">
        <v>287</v>
      </c>
      <c r="M88245">
        <v>105</v>
      </c>
      <c r="N88245" t="s">
        <v>72</v>
      </c>
      <c r="O88245">
        <v>92137</v>
      </c>
    </row>
    <row r="88246" spans="1:15" x14ac:dyDescent="0.25">
      <c r="A88246">
        <v>2025</v>
      </c>
      <c r="B88246" t="s">
        <v>626</v>
      </c>
      <c r="C88246">
        <v>71</v>
      </c>
      <c r="D88246" t="s">
        <v>664</v>
      </c>
      <c r="E88246">
        <v>141</v>
      </c>
      <c r="F88246">
        <v>50</v>
      </c>
      <c r="G88246">
        <v>70000</v>
      </c>
      <c r="H88246" t="s">
        <v>265</v>
      </c>
      <c r="I88246">
        <v>72000</v>
      </c>
      <c r="J88246" t="s">
        <v>297</v>
      </c>
      <c r="K88246">
        <v>72215</v>
      </c>
      <c r="L88246" t="s">
        <v>287</v>
      </c>
      <c r="M88246">
        <v>117</v>
      </c>
      <c r="N88246" t="s">
        <v>279</v>
      </c>
      <c r="O88246">
        <v>0</v>
      </c>
    </row>
    <row r="88247" spans="1:15" x14ac:dyDescent="0.25">
      <c r="A88247">
        <v>2025</v>
      </c>
      <c r="B88247" t="s">
        <v>626</v>
      </c>
      <c r="C88247">
        <v>71</v>
      </c>
      <c r="D88247" t="s">
        <v>664</v>
      </c>
      <c r="E88247">
        <v>141</v>
      </c>
      <c r="F88247">
        <v>50</v>
      </c>
      <c r="G88247">
        <v>70000</v>
      </c>
      <c r="H88247" t="s">
        <v>265</v>
      </c>
      <c r="I88247">
        <v>72000</v>
      </c>
      <c r="J88247" t="s">
        <v>297</v>
      </c>
      <c r="K88247">
        <v>72215</v>
      </c>
      <c r="L88247" t="s">
        <v>287</v>
      </c>
      <c r="M88247">
        <v>161</v>
      </c>
      <c r="N88247" t="s">
        <v>47</v>
      </c>
      <c r="O88247">
        <v>43608</v>
      </c>
    </row>
    <row r="88248" spans="1:15" x14ac:dyDescent="0.25">
      <c r="A88248">
        <v>2025</v>
      </c>
      <c r="B88248" t="s">
        <v>626</v>
      </c>
      <c r="C88248">
        <v>71</v>
      </c>
      <c r="D88248" t="s">
        <v>664</v>
      </c>
      <c r="E88248">
        <v>141</v>
      </c>
      <c r="F88248">
        <v>50</v>
      </c>
      <c r="G88248">
        <v>70000</v>
      </c>
      <c r="H88248" t="s">
        <v>265</v>
      </c>
      <c r="I88248">
        <v>72000</v>
      </c>
      <c r="J88248" t="s">
        <v>297</v>
      </c>
      <c r="K88248">
        <v>72215</v>
      </c>
      <c r="L88248" t="s">
        <v>287</v>
      </c>
      <c r="M88248">
        <v>185</v>
      </c>
      <c r="N88248" t="s">
        <v>501</v>
      </c>
      <c r="O88248">
        <v>1400</v>
      </c>
    </row>
    <row r="88249" spans="1:15" x14ac:dyDescent="0.25">
      <c r="A88249">
        <v>2025</v>
      </c>
      <c r="B88249" t="s">
        <v>626</v>
      </c>
      <c r="C88249">
        <v>71</v>
      </c>
      <c r="D88249" t="s">
        <v>664</v>
      </c>
      <c r="E88249">
        <v>141</v>
      </c>
      <c r="F88249">
        <v>50</v>
      </c>
      <c r="G88249">
        <v>70000</v>
      </c>
      <c r="H88249" t="s">
        <v>265</v>
      </c>
      <c r="I88249">
        <v>72000</v>
      </c>
      <c r="J88249" t="s">
        <v>297</v>
      </c>
      <c r="K88249">
        <v>72215</v>
      </c>
      <c r="L88249" t="s">
        <v>287</v>
      </c>
      <c r="M88249">
        <v>201</v>
      </c>
      <c r="N88249" t="s">
        <v>22</v>
      </c>
      <c r="O88249">
        <v>8368</v>
      </c>
    </row>
    <row r="88250" spans="1:15" x14ac:dyDescent="0.25">
      <c r="A88250">
        <v>2025</v>
      </c>
      <c r="B88250" t="s">
        <v>626</v>
      </c>
      <c r="C88250">
        <v>71</v>
      </c>
      <c r="D88250" t="s">
        <v>664</v>
      </c>
      <c r="E88250">
        <v>141</v>
      </c>
      <c r="F88250">
        <v>50</v>
      </c>
      <c r="G88250">
        <v>70000</v>
      </c>
      <c r="H88250" t="s">
        <v>265</v>
      </c>
      <c r="I88250">
        <v>72000</v>
      </c>
      <c r="J88250" t="s">
        <v>297</v>
      </c>
      <c r="K88250">
        <v>72215</v>
      </c>
      <c r="L88250" t="s">
        <v>287</v>
      </c>
      <c r="M88250">
        <v>204</v>
      </c>
      <c r="N88250" t="s">
        <v>23</v>
      </c>
      <c r="O88250">
        <v>10559</v>
      </c>
    </row>
    <row r="88251" spans="1:15" x14ac:dyDescent="0.25">
      <c r="A88251">
        <v>2025</v>
      </c>
      <c r="B88251" t="s">
        <v>626</v>
      </c>
      <c r="C88251">
        <v>71</v>
      </c>
      <c r="D88251" t="s">
        <v>664</v>
      </c>
      <c r="E88251">
        <v>141</v>
      </c>
      <c r="F88251">
        <v>50</v>
      </c>
      <c r="G88251">
        <v>70000</v>
      </c>
      <c r="H88251" t="s">
        <v>265</v>
      </c>
      <c r="I88251">
        <v>72000</v>
      </c>
      <c r="J88251" t="s">
        <v>297</v>
      </c>
      <c r="K88251">
        <v>72215</v>
      </c>
      <c r="L88251" t="s">
        <v>287</v>
      </c>
      <c r="M88251">
        <v>206</v>
      </c>
      <c r="N88251" t="s">
        <v>24</v>
      </c>
      <c r="O88251">
        <v>54</v>
      </c>
    </row>
    <row r="88252" spans="1:15" x14ac:dyDescent="0.25">
      <c r="A88252">
        <v>2025</v>
      </c>
      <c r="B88252" t="s">
        <v>626</v>
      </c>
      <c r="C88252">
        <v>71</v>
      </c>
      <c r="D88252" t="s">
        <v>664</v>
      </c>
      <c r="E88252">
        <v>141</v>
      </c>
      <c r="F88252">
        <v>50</v>
      </c>
      <c r="G88252">
        <v>70000</v>
      </c>
      <c r="H88252" t="s">
        <v>265</v>
      </c>
      <c r="I88252">
        <v>72000</v>
      </c>
      <c r="J88252" t="s">
        <v>297</v>
      </c>
      <c r="K88252">
        <v>72215</v>
      </c>
      <c r="L88252" t="s">
        <v>287</v>
      </c>
      <c r="M88252">
        <v>207</v>
      </c>
      <c r="N88252" t="s">
        <v>25</v>
      </c>
      <c r="O88252">
        <v>0</v>
      </c>
    </row>
    <row r="88253" spans="1:15" x14ac:dyDescent="0.25">
      <c r="A88253">
        <v>2025</v>
      </c>
      <c r="B88253" t="s">
        <v>626</v>
      </c>
      <c r="C88253">
        <v>71</v>
      </c>
      <c r="D88253" t="s">
        <v>664</v>
      </c>
      <c r="E88253">
        <v>141</v>
      </c>
      <c r="F88253">
        <v>50</v>
      </c>
      <c r="G88253">
        <v>70000</v>
      </c>
      <c r="H88253" t="s">
        <v>265</v>
      </c>
      <c r="I88253">
        <v>72000</v>
      </c>
      <c r="J88253" t="s">
        <v>297</v>
      </c>
      <c r="K88253">
        <v>72215</v>
      </c>
      <c r="L88253" t="s">
        <v>287</v>
      </c>
      <c r="M88253">
        <v>208</v>
      </c>
      <c r="N88253" t="s">
        <v>26</v>
      </c>
      <c r="O88253">
        <v>0</v>
      </c>
    </row>
    <row r="88254" spans="1:15" x14ac:dyDescent="0.25">
      <c r="A88254">
        <v>2025</v>
      </c>
      <c r="B88254" t="s">
        <v>626</v>
      </c>
      <c r="C88254">
        <v>71</v>
      </c>
      <c r="D88254" t="s">
        <v>664</v>
      </c>
      <c r="E88254">
        <v>141</v>
      </c>
      <c r="F88254">
        <v>50</v>
      </c>
      <c r="G88254">
        <v>70000</v>
      </c>
      <c r="H88254" t="s">
        <v>265</v>
      </c>
      <c r="I88254">
        <v>72000</v>
      </c>
      <c r="J88254" t="s">
        <v>297</v>
      </c>
      <c r="K88254">
        <v>72215</v>
      </c>
      <c r="L88254" t="s">
        <v>287</v>
      </c>
      <c r="M88254">
        <v>210</v>
      </c>
      <c r="N88254" t="s">
        <v>28</v>
      </c>
      <c r="O88254">
        <v>33</v>
      </c>
    </row>
    <row r="88255" spans="1:15" x14ac:dyDescent="0.25">
      <c r="A88255">
        <v>2025</v>
      </c>
      <c r="B88255" t="s">
        <v>626</v>
      </c>
      <c r="C88255">
        <v>71</v>
      </c>
      <c r="D88255" t="s">
        <v>664</v>
      </c>
      <c r="E88255">
        <v>141</v>
      </c>
      <c r="F88255">
        <v>50</v>
      </c>
      <c r="G88255">
        <v>70000</v>
      </c>
      <c r="H88255" t="s">
        <v>265</v>
      </c>
      <c r="I88255">
        <v>72000</v>
      </c>
      <c r="J88255" t="s">
        <v>297</v>
      </c>
      <c r="K88255">
        <v>72215</v>
      </c>
      <c r="L88255" t="s">
        <v>287</v>
      </c>
      <c r="M88255">
        <v>212</v>
      </c>
      <c r="N88255" t="s">
        <v>29</v>
      </c>
      <c r="O88255">
        <v>1957</v>
      </c>
    </row>
    <row r="88256" spans="1:15" x14ac:dyDescent="0.25">
      <c r="A88256">
        <v>2025</v>
      </c>
      <c r="B88256" t="s">
        <v>626</v>
      </c>
      <c r="C88256">
        <v>71</v>
      </c>
      <c r="D88256" t="s">
        <v>664</v>
      </c>
      <c r="E88256">
        <v>141</v>
      </c>
      <c r="F88256">
        <v>50</v>
      </c>
      <c r="G88256">
        <v>70000</v>
      </c>
      <c r="H88256" t="s">
        <v>265</v>
      </c>
      <c r="I88256">
        <v>72000</v>
      </c>
      <c r="J88256" t="s">
        <v>297</v>
      </c>
      <c r="K88256">
        <v>72215</v>
      </c>
      <c r="L88256" t="s">
        <v>287</v>
      </c>
      <c r="M88256">
        <v>217</v>
      </c>
      <c r="N88256" t="s">
        <v>283</v>
      </c>
      <c r="O88256">
        <v>0</v>
      </c>
    </row>
    <row r="88257" spans="1:15" x14ac:dyDescent="0.25">
      <c r="A88257">
        <v>2025</v>
      </c>
      <c r="B88257" t="s">
        <v>626</v>
      </c>
      <c r="C88257">
        <v>71</v>
      </c>
      <c r="D88257" t="s">
        <v>664</v>
      </c>
      <c r="E88257">
        <v>141</v>
      </c>
      <c r="F88257">
        <v>50</v>
      </c>
      <c r="G88257">
        <v>70000</v>
      </c>
      <c r="H88257" t="s">
        <v>265</v>
      </c>
      <c r="I88257">
        <v>72000</v>
      </c>
      <c r="J88257" t="s">
        <v>297</v>
      </c>
      <c r="K88257">
        <v>72220</v>
      </c>
      <c r="L88257" t="s">
        <v>290</v>
      </c>
      <c r="M88257">
        <v>105</v>
      </c>
      <c r="N88257" t="s">
        <v>72</v>
      </c>
      <c r="O88257">
        <v>95904</v>
      </c>
    </row>
    <row r="88258" spans="1:15" x14ac:dyDescent="0.25">
      <c r="A88258">
        <v>2025</v>
      </c>
      <c r="B88258" t="s">
        <v>626</v>
      </c>
      <c r="C88258">
        <v>71</v>
      </c>
      <c r="D88258" t="s">
        <v>664</v>
      </c>
      <c r="E88258">
        <v>141</v>
      </c>
      <c r="F88258">
        <v>50</v>
      </c>
      <c r="G88258">
        <v>70000</v>
      </c>
      <c r="H88258" t="s">
        <v>265</v>
      </c>
      <c r="I88258">
        <v>72000</v>
      </c>
      <c r="J88258" t="s">
        <v>297</v>
      </c>
      <c r="K88258">
        <v>72220</v>
      </c>
      <c r="L88258" t="s">
        <v>290</v>
      </c>
      <c r="M88258">
        <v>117</v>
      </c>
      <c r="N88258" t="s">
        <v>279</v>
      </c>
      <c r="O88258">
        <v>1000</v>
      </c>
    </row>
    <row r="88259" spans="1:15" x14ac:dyDescent="0.25">
      <c r="A88259">
        <v>2025</v>
      </c>
      <c r="B88259" t="s">
        <v>626</v>
      </c>
      <c r="C88259">
        <v>71</v>
      </c>
      <c r="D88259" t="s">
        <v>664</v>
      </c>
      <c r="E88259">
        <v>141</v>
      </c>
      <c r="F88259">
        <v>50</v>
      </c>
      <c r="G88259">
        <v>70000</v>
      </c>
      <c r="H88259" t="s">
        <v>265</v>
      </c>
      <c r="I88259">
        <v>72000</v>
      </c>
      <c r="J88259" t="s">
        <v>297</v>
      </c>
      <c r="K88259">
        <v>72220</v>
      </c>
      <c r="L88259" t="s">
        <v>290</v>
      </c>
      <c r="M88259">
        <v>124</v>
      </c>
      <c r="N88259" t="s">
        <v>303</v>
      </c>
      <c r="O88259">
        <v>479786</v>
      </c>
    </row>
    <row r="88260" spans="1:15" x14ac:dyDescent="0.25">
      <c r="A88260">
        <v>2025</v>
      </c>
      <c r="B88260" t="s">
        <v>626</v>
      </c>
      <c r="C88260">
        <v>71</v>
      </c>
      <c r="D88260" t="s">
        <v>664</v>
      </c>
      <c r="E88260">
        <v>141</v>
      </c>
      <c r="F88260">
        <v>50</v>
      </c>
      <c r="G88260">
        <v>70000</v>
      </c>
      <c r="H88260" t="s">
        <v>265</v>
      </c>
      <c r="I88260">
        <v>72000</v>
      </c>
      <c r="J88260" t="s">
        <v>297</v>
      </c>
      <c r="K88260">
        <v>72220</v>
      </c>
      <c r="L88260" t="s">
        <v>290</v>
      </c>
      <c r="M88260">
        <v>131</v>
      </c>
      <c r="N88260" t="s">
        <v>177</v>
      </c>
      <c r="O88260">
        <v>452068</v>
      </c>
    </row>
    <row r="88261" spans="1:15" x14ac:dyDescent="0.25">
      <c r="A88261">
        <v>2025</v>
      </c>
      <c r="B88261" t="s">
        <v>626</v>
      </c>
      <c r="C88261">
        <v>71</v>
      </c>
      <c r="D88261" t="s">
        <v>664</v>
      </c>
      <c r="E88261">
        <v>141</v>
      </c>
      <c r="F88261">
        <v>50</v>
      </c>
      <c r="G88261">
        <v>70000</v>
      </c>
      <c r="H88261" t="s">
        <v>265</v>
      </c>
      <c r="I88261">
        <v>72000</v>
      </c>
      <c r="J88261" t="s">
        <v>297</v>
      </c>
      <c r="K88261">
        <v>72220</v>
      </c>
      <c r="L88261" t="s">
        <v>290</v>
      </c>
      <c r="M88261">
        <v>135</v>
      </c>
      <c r="N88261" t="s">
        <v>387</v>
      </c>
      <c r="O88261">
        <v>116367</v>
      </c>
    </row>
    <row r="88262" spans="1:15" x14ac:dyDescent="0.25">
      <c r="A88262">
        <v>2025</v>
      </c>
      <c r="B88262" t="s">
        <v>626</v>
      </c>
      <c r="C88262">
        <v>71</v>
      </c>
      <c r="D88262" t="s">
        <v>664</v>
      </c>
      <c r="E88262">
        <v>141</v>
      </c>
      <c r="F88262">
        <v>50</v>
      </c>
      <c r="G88262">
        <v>70000</v>
      </c>
      <c r="H88262" t="s">
        <v>265</v>
      </c>
      <c r="I88262">
        <v>72000</v>
      </c>
      <c r="J88262" t="s">
        <v>297</v>
      </c>
      <c r="K88262">
        <v>72220</v>
      </c>
      <c r="L88262" t="s">
        <v>290</v>
      </c>
      <c r="M88262">
        <v>161</v>
      </c>
      <c r="N88262" t="s">
        <v>47</v>
      </c>
      <c r="O88262">
        <v>61564</v>
      </c>
    </row>
    <row r="88263" spans="1:15" x14ac:dyDescent="0.25">
      <c r="A88263">
        <v>2025</v>
      </c>
      <c r="B88263" t="s">
        <v>626</v>
      </c>
      <c r="C88263">
        <v>71</v>
      </c>
      <c r="D88263" t="s">
        <v>664</v>
      </c>
      <c r="E88263">
        <v>141</v>
      </c>
      <c r="F88263">
        <v>50</v>
      </c>
      <c r="G88263">
        <v>70000</v>
      </c>
      <c r="H88263" t="s">
        <v>265</v>
      </c>
      <c r="I88263">
        <v>72000</v>
      </c>
      <c r="J88263" t="s">
        <v>297</v>
      </c>
      <c r="K88263">
        <v>72220</v>
      </c>
      <c r="L88263" t="s">
        <v>290</v>
      </c>
      <c r="M88263">
        <v>185</v>
      </c>
      <c r="N88263" t="s">
        <v>501</v>
      </c>
      <c r="O88263">
        <v>18711</v>
      </c>
    </row>
    <row r="88264" spans="1:15" x14ac:dyDescent="0.25">
      <c r="A88264">
        <v>2025</v>
      </c>
      <c r="B88264" t="s">
        <v>626</v>
      </c>
      <c r="C88264">
        <v>71</v>
      </c>
      <c r="D88264" t="s">
        <v>664</v>
      </c>
      <c r="E88264">
        <v>141</v>
      </c>
      <c r="F88264">
        <v>50</v>
      </c>
      <c r="G88264">
        <v>70000</v>
      </c>
      <c r="H88264" t="s">
        <v>265</v>
      </c>
      <c r="I88264">
        <v>72000</v>
      </c>
      <c r="J88264" t="s">
        <v>297</v>
      </c>
      <c r="K88264">
        <v>72220</v>
      </c>
      <c r="L88264" t="s">
        <v>290</v>
      </c>
      <c r="M88264">
        <v>189</v>
      </c>
      <c r="N88264" t="s">
        <v>68</v>
      </c>
      <c r="O88264">
        <v>571683</v>
      </c>
    </row>
    <row r="88265" spans="1:15" x14ac:dyDescent="0.25">
      <c r="A88265">
        <v>2025</v>
      </c>
      <c r="B88265" t="s">
        <v>626</v>
      </c>
      <c r="C88265">
        <v>71</v>
      </c>
      <c r="D88265" t="s">
        <v>664</v>
      </c>
      <c r="E88265">
        <v>141</v>
      </c>
      <c r="F88265">
        <v>50</v>
      </c>
      <c r="G88265">
        <v>70000</v>
      </c>
      <c r="H88265" t="s">
        <v>265</v>
      </c>
      <c r="I88265">
        <v>72000</v>
      </c>
      <c r="J88265" t="s">
        <v>297</v>
      </c>
      <c r="K88265">
        <v>72220</v>
      </c>
      <c r="L88265" t="s">
        <v>290</v>
      </c>
      <c r="M88265">
        <v>199</v>
      </c>
      <c r="N88265" t="s">
        <v>69</v>
      </c>
      <c r="O88265">
        <v>2160</v>
      </c>
    </row>
    <row r="88266" spans="1:15" x14ac:dyDescent="0.25">
      <c r="A88266">
        <v>2025</v>
      </c>
      <c r="B88266" t="s">
        <v>626</v>
      </c>
      <c r="C88266">
        <v>71</v>
      </c>
      <c r="D88266" t="s">
        <v>664</v>
      </c>
      <c r="E88266">
        <v>141</v>
      </c>
      <c r="F88266">
        <v>50</v>
      </c>
      <c r="G88266">
        <v>70000</v>
      </c>
      <c r="H88266" t="s">
        <v>265</v>
      </c>
      <c r="I88266">
        <v>72000</v>
      </c>
      <c r="J88266" t="s">
        <v>297</v>
      </c>
      <c r="K88266">
        <v>72220</v>
      </c>
      <c r="L88266" t="s">
        <v>290</v>
      </c>
      <c r="M88266">
        <v>201</v>
      </c>
      <c r="N88266" t="s">
        <v>22</v>
      </c>
      <c r="O88266">
        <v>101273</v>
      </c>
    </row>
    <row r="88267" spans="1:15" x14ac:dyDescent="0.25">
      <c r="A88267">
        <v>2025</v>
      </c>
      <c r="B88267" t="s">
        <v>626</v>
      </c>
      <c r="C88267">
        <v>71</v>
      </c>
      <c r="D88267" t="s">
        <v>664</v>
      </c>
      <c r="E88267">
        <v>141</v>
      </c>
      <c r="F88267">
        <v>50</v>
      </c>
      <c r="G88267">
        <v>70000</v>
      </c>
      <c r="H88267" t="s">
        <v>265</v>
      </c>
      <c r="I88267">
        <v>72000</v>
      </c>
      <c r="J88267" t="s">
        <v>297</v>
      </c>
      <c r="K88267">
        <v>72220</v>
      </c>
      <c r="L88267" t="s">
        <v>290</v>
      </c>
      <c r="M88267">
        <v>204</v>
      </c>
      <c r="N88267" t="s">
        <v>23</v>
      </c>
      <c r="O88267">
        <v>120948</v>
      </c>
    </row>
    <row r="88268" spans="1:15" x14ac:dyDescent="0.25">
      <c r="A88268">
        <v>2025</v>
      </c>
      <c r="B88268" t="s">
        <v>626</v>
      </c>
      <c r="C88268">
        <v>71</v>
      </c>
      <c r="D88268" t="s">
        <v>664</v>
      </c>
      <c r="E88268">
        <v>141</v>
      </c>
      <c r="F88268">
        <v>50</v>
      </c>
      <c r="G88268">
        <v>70000</v>
      </c>
      <c r="H88268" t="s">
        <v>265</v>
      </c>
      <c r="I88268">
        <v>72000</v>
      </c>
      <c r="J88268" t="s">
        <v>297</v>
      </c>
      <c r="K88268">
        <v>72220</v>
      </c>
      <c r="L88268" t="s">
        <v>290</v>
      </c>
      <c r="M88268">
        <v>206</v>
      </c>
      <c r="N88268" t="s">
        <v>24</v>
      </c>
      <c r="O88268">
        <v>630</v>
      </c>
    </row>
    <row r="88269" spans="1:15" x14ac:dyDescent="0.25">
      <c r="A88269">
        <v>2025</v>
      </c>
      <c r="B88269" t="s">
        <v>626</v>
      </c>
      <c r="C88269">
        <v>71</v>
      </c>
      <c r="D88269" t="s">
        <v>664</v>
      </c>
      <c r="E88269">
        <v>141</v>
      </c>
      <c r="F88269">
        <v>50</v>
      </c>
      <c r="G88269">
        <v>70000</v>
      </c>
      <c r="H88269" t="s">
        <v>265</v>
      </c>
      <c r="I88269">
        <v>72000</v>
      </c>
      <c r="J88269" t="s">
        <v>297</v>
      </c>
      <c r="K88269">
        <v>72220</v>
      </c>
      <c r="L88269" t="s">
        <v>290</v>
      </c>
      <c r="M88269">
        <v>207</v>
      </c>
      <c r="N88269" t="s">
        <v>25</v>
      </c>
      <c r="O88269">
        <v>270168</v>
      </c>
    </row>
    <row r="88270" spans="1:15" x14ac:dyDescent="0.25">
      <c r="A88270">
        <v>2025</v>
      </c>
      <c r="B88270" t="s">
        <v>626</v>
      </c>
      <c r="C88270">
        <v>71</v>
      </c>
      <c r="D88270" t="s">
        <v>664</v>
      </c>
      <c r="E88270">
        <v>141</v>
      </c>
      <c r="F88270">
        <v>50</v>
      </c>
      <c r="G88270">
        <v>70000</v>
      </c>
      <c r="H88270" t="s">
        <v>265</v>
      </c>
      <c r="I88270">
        <v>72000</v>
      </c>
      <c r="J88270" t="s">
        <v>297</v>
      </c>
      <c r="K88270">
        <v>72220</v>
      </c>
      <c r="L88270" t="s">
        <v>290</v>
      </c>
      <c r="M88270">
        <v>208</v>
      </c>
      <c r="N88270" t="s">
        <v>26</v>
      </c>
      <c r="O88270">
        <v>3656</v>
      </c>
    </row>
    <row r="88271" spans="1:15" x14ac:dyDescent="0.25">
      <c r="A88271">
        <v>2025</v>
      </c>
      <c r="B88271" t="s">
        <v>626</v>
      </c>
      <c r="C88271">
        <v>71</v>
      </c>
      <c r="D88271" t="s">
        <v>664</v>
      </c>
      <c r="E88271">
        <v>141</v>
      </c>
      <c r="F88271">
        <v>50</v>
      </c>
      <c r="G88271">
        <v>70000</v>
      </c>
      <c r="H88271" t="s">
        <v>265</v>
      </c>
      <c r="I88271">
        <v>72000</v>
      </c>
      <c r="J88271" t="s">
        <v>297</v>
      </c>
      <c r="K88271">
        <v>72220</v>
      </c>
      <c r="L88271" t="s">
        <v>290</v>
      </c>
      <c r="M88271">
        <v>210</v>
      </c>
      <c r="N88271" t="s">
        <v>28</v>
      </c>
      <c r="O88271">
        <v>252</v>
      </c>
    </row>
    <row r="88272" spans="1:15" x14ac:dyDescent="0.25">
      <c r="A88272">
        <v>2025</v>
      </c>
      <c r="B88272" t="s">
        <v>626</v>
      </c>
      <c r="C88272">
        <v>71</v>
      </c>
      <c r="D88272" t="s">
        <v>664</v>
      </c>
      <c r="E88272">
        <v>141</v>
      </c>
      <c r="F88272">
        <v>50</v>
      </c>
      <c r="G88272">
        <v>70000</v>
      </c>
      <c r="H88272" t="s">
        <v>265</v>
      </c>
      <c r="I88272">
        <v>72000</v>
      </c>
      <c r="J88272" t="s">
        <v>297</v>
      </c>
      <c r="K88272">
        <v>72220</v>
      </c>
      <c r="L88272" t="s">
        <v>290</v>
      </c>
      <c r="M88272">
        <v>212</v>
      </c>
      <c r="N88272" t="s">
        <v>29</v>
      </c>
      <c r="O88272">
        <v>24372</v>
      </c>
    </row>
    <row r="88273" spans="1:15" x14ac:dyDescent="0.25">
      <c r="A88273">
        <v>2025</v>
      </c>
      <c r="B88273" t="s">
        <v>626</v>
      </c>
      <c r="C88273">
        <v>71</v>
      </c>
      <c r="D88273" t="s">
        <v>664</v>
      </c>
      <c r="E88273">
        <v>141</v>
      </c>
      <c r="F88273">
        <v>50</v>
      </c>
      <c r="G88273">
        <v>70000</v>
      </c>
      <c r="H88273" t="s">
        <v>265</v>
      </c>
      <c r="I88273">
        <v>72000</v>
      </c>
      <c r="J88273" t="s">
        <v>297</v>
      </c>
      <c r="K88273">
        <v>72220</v>
      </c>
      <c r="L88273" t="s">
        <v>290</v>
      </c>
      <c r="M88273">
        <v>217</v>
      </c>
      <c r="N88273" t="s">
        <v>283</v>
      </c>
      <c r="O88273">
        <v>0</v>
      </c>
    </row>
    <row r="88274" spans="1:15" x14ac:dyDescent="0.25">
      <c r="A88274">
        <v>2025</v>
      </c>
      <c r="B88274" t="s">
        <v>626</v>
      </c>
      <c r="C88274">
        <v>71</v>
      </c>
      <c r="D88274" t="s">
        <v>664</v>
      </c>
      <c r="E88274">
        <v>141</v>
      </c>
      <c r="F88274">
        <v>50</v>
      </c>
      <c r="G88274">
        <v>70000</v>
      </c>
      <c r="H88274" t="s">
        <v>265</v>
      </c>
      <c r="I88274">
        <v>72000</v>
      </c>
      <c r="J88274" t="s">
        <v>297</v>
      </c>
      <c r="K88274">
        <v>72220</v>
      </c>
      <c r="L88274" t="s">
        <v>290</v>
      </c>
      <c r="M88274">
        <v>307</v>
      </c>
      <c r="N88274" t="s">
        <v>31</v>
      </c>
      <c r="O88274">
        <v>893</v>
      </c>
    </row>
    <row r="88275" spans="1:15" x14ac:dyDescent="0.25">
      <c r="A88275">
        <v>2025</v>
      </c>
      <c r="B88275" t="s">
        <v>626</v>
      </c>
      <c r="C88275">
        <v>71</v>
      </c>
      <c r="D88275" t="s">
        <v>664</v>
      </c>
      <c r="E88275">
        <v>141</v>
      </c>
      <c r="F88275">
        <v>50</v>
      </c>
      <c r="G88275">
        <v>70000</v>
      </c>
      <c r="H88275" t="s">
        <v>265</v>
      </c>
      <c r="I88275">
        <v>72000</v>
      </c>
      <c r="J88275" t="s">
        <v>297</v>
      </c>
      <c r="K88275">
        <v>72220</v>
      </c>
      <c r="L88275" t="s">
        <v>290</v>
      </c>
      <c r="M88275">
        <v>312</v>
      </c>
      <c r="N88275" t="s">
        <v>152</v>
      </c>
      <c r="O88275">
        <v>28857</v>
      </c>
    </row>
    <row r="88276" spans="1:15" x14ac:dyDescent="0.25">
      <c r="A88276">
        <v>2025</v>
      </c>
      <c r="B88276" t="s">
        <v>626</v>
      </c>
      <c r="C88276">
        <v>71</v>
      </c>
      <c r="D88276" t="s">
        <v>664</v>
      </c>
      <c r="E88276">
        <v>141</v>
      </c>
      <c r="F88276">
        <v>50</v>
      </c>
      <c r="G88276">
        <v>70000</v>
      </c>
      <c r="H88276" t="s">
        <v>265</v>
      </c>
      <c r="I88276">
        <v>72000</v>
      </c>
      <c r="J88276" t="s">
        <v>297</v>
      </c>
      <c r="K88276">
        <v>72220</v>
      </c>
      <c r="L88276" t="s">
        <v>290</v>
      </c>
      <c r="M88276">
        <v>355</v>
      </c>
      <c r="N88276" t="s">
        <v>37</v>
      </c>
      <c r="O88276">
        <v>31842</v>
      </c>
    </row>
    <row r="88277" spans="1:15" x14ac:dyDescent="0.25">
      <c r="A88277">
        <v>2025</v>
      </c>
      <c r="B88277" t="s">
        <v>626</v>
      </c>
      <c r="C88277">
        <v>71</v>
      </c>
      <c r="D88277" t="s">
        <v>664</v>
      </c>
      <c r="E88277">
        <v>141</v>
      </c>
      <c r="F88277">
        <v>50</v>
      </c>
      <c r="G88277">
        <v>70000</v>
      </c>
      <c r="H88277" t="s">
        <v>265</v>
      </c>
      <c r="I88277">
        <v>72000</v>
      </c>
      <c r="J88277" t="s">
        <v>297</v>
      </c>
      <c r="K88277">
        <v>72220</v>
      </c>
      <c r="L88277" t="s">
        <v>290</v>
      </c>
      <c r="M88277">
        <v>399</v>
      </c>
      <c r="N88277" t="s">
        <v>38</v>
      </c>
      <c r="O88277">
        <v>28426</v>
      </c>
    </row>
    <row r="88278" spans="1:15" x14ac:dyDescent="0.25">
      <c r="A88278">
        <v>2025</v>
      </c>
      <c r="B88278" t="s">
        <v>626</v>
      </c>
      <c r="C88278">
        <v>71</v>
      </c>
      <c r="D88278" t="s">
        <v>664</v>
      </c>
      <c r="E88278">
        <v>141</v>
      </c>
      <c r="F88278">
        <v>50</v>
      </c>
      <c r="G88278">
        <v>70000</v>
      </c>
      <c r="H88278" t="s">
        <v>265</v>
      </c>
      <c r="I88278">
        <v>72000</v>
      </c>
      <c r="J88278" t="s">
        <v>297</v>
      </c>
      <c r="K88278">
        <v>72220</v>
      </c>
      <c r="L88278" t="s">
        <v>290</v>
      </c>
      <c r="M88278">
        <v>499</v>
      </c>
      <c r="N88278" t="s">
        <v>40</v>
      </c>
      <c r="O88278">
        <v>31940</v>
      </c>
    </row>
    <row r="88279" spans="1:15" x14ac:dyDescent="0.25">
      <c r="A88279">
        <v>2025</v>
      </c>
      <c r="B88279" t="s">
        <v>626</v>
      </c>
      <c r="C88279">
        <v>71</v>
      </c>
      <c r="D88279" t="s">
        <v>664</v>
      </c>
      <c r="E88279">
        <v>141</v>
      </c>
      <c r="F88279">
        <v>50</v>
      </c>
      <c r="G88279">
        <v>70000</v>
      </c>
      <c r="H88279" t="s">
        <v>265</v>
      </c>
      <c r="I88279">
        <v>72000</v>
      </c>
      <c r="J88279" t="s">
        <v>297</v>
      </c>
      <c r="K88279">
        <v>72220</v>
      </c>
      <c r="L88279" t="s">
        <v>290</v>
      </c>
      <c r="M88279">
        <v>524</v>
      </c>
      <c r="N88279" t="s">
        <v>41</v>
      </c>
      <c r="O88279">
        <v>43084</v>
      </c>
    </row>
    <row r="88280" spans="1:15" x14ac:dyDescent="0.25">
      <c r="A88280">
        <v>2025</v>
      </c>
      <c r="B88280" t="s">
        <v>626</v>
      </c>
      <c r="C88280">
        <v>71</v>
      </c>
      <c r="D88280" t="s">
        <v>664</v>
      </c>
      <c r="E88280">
        <v>141</v>
      </c>
      <c r="F88280">
        <v>50</v>
      </c>
      <c r="G88280">
        <v>70000</v>
      </c>
      <c r="H88280" t="s">
        <v>265</v>
      </c>
      <c r="I88280">
        <v>72000</v>
      </c>
      <c r="J88280" t="s">
        <v>297</v>
      </c>
      <c r="K88280">
        <v>72220</v>
      </c>
      <c r="L88280" t="s">
        <v>290</v>
      </c>
      <c r="M88280">
        <v>599</v>
      </c>
      <c r="N88280" t="s">
        <v>63</v>
      </c>
      <c r="O88280">
        <v>2880</v>
      </c>
    </row>
    <row r="88281" spans="1:15" x14ac:dyDescent="0.25">
      <c r="A88281">
        <v>2025</v>
      </c>
      <c r="B88281" t="s">
        <v>626</v>
      </c>
      <c r="C88281">
        <v>71</v>
      </c>
      <c r="D88281" t="s">
        <v>664</v>
      </c>
      <c r="E88281">
        <v>141</v>
      </c>
      <c r="F88281">
        <v>50</v>
      </c>
      <c r="G88281">
        <v>70000</v>
      </c>
      <c r="H88281" t="s">
        <v>265</v>
      </c>
      <c r="I88281">
        <v>72000</v>
      </c>
      <c r="J88281" t="s">
        <v>297</v>
      </c>
      <c r="K88281">
        <v>72220</v>
      </c>
      <c r="L88281" t="s">
        <v>290</v>
      </c>
      <c r="M88281">
        <v>790</v>
      </c>
      <c r="N88281" t="s">
        <v>64</v>
      </c>
      <c r="O88281">
        <v>2592</v>
      </c>
    </row>
    <row r="88282" spans="1:15" x14ac:dyDescent="0.25">
      <c r="A88282">
        <v>2025</v>
      </c>
      <c r="B88282" t="s">
        <v>626</v>
      </c>
      <c r="C88282">
        <v>71</v>
      </c>
      <c r="D88282" t="s">
        <v>664</v>
      </c>
      <c r="E88282">
        <v>141</v>
      </c>
      <c r="F88282">
        <v>50</v>
      </c>
      <c r="G88282">
        <v>70000</v>
      </c>
      <c r="H88282" t="s">
        <v>265</v>
      </c>
      <c r="I88282">
        <v>72000</v>
      </c>
      <c r="J88282" t="s">
        <v>297</v>
      </c>
      <c r="K88282">
        <v>72230</v>
      </c>
      <c r="L88282" t="s">
        <v>293</v>
      </c>
      <c r="M88282">
        <v>105</v>
      </c>
      <c r="N88282" t="s">
        <v>72</v>
      </c>
      <c r="O88282">
        <v>97502</v>
      </c>
    </row>
    <row r="88283" spans="1:15" x14ac:dyDescent="0.25">
      <c r="A88283">
        <v>2025</v>
      </c>
      <c r="B88283" t="s">
        <v>626</v>
      </c>
      <c r="C88283">
        <v>71</v>
      </c>
      <c r="D88283" t="s">
        <v>664</v>
      </c>
      <c r="E88283">
        <v>141</v>
      </c>
      <c r="F88283">
        <v>50</v>
      </c>
      <c r="G88283">
        <v>70000</v>
      </c>
      <c r="H88283" t="s">
        <v>265</v>
      </c>
      <c r="I88283">
        <v>72000</v>
      </c>
      <c r="J88283" t="s">
        <v>297</v>
      </c>
      <c r="K88283">
        <v>72230</v>
      </c>
      <c r="L88283" t="s">
        <v>293</v>
      </c>
      <c r="M88283">
        <v>162</v>
      </c>
      <c r="N88283" t="s">
        <v>66</v>
      </c>
      <c r="O88283">
        <v>23559</v>
      </c>
    </row>
    <row r="88284" spans="1:15" x14ac:dyDescent="0.25">
      <c r="A88284">
        <v>2025</v>
      </c>
      <c r="B88284" t="s">
        <v>626</v>
      </c>
      <c r="C88284">
        <v>71</v>
      </c>
      <c r="D88284" t="s">
        <v>664</v>
      </c>
      <c r="E88284">
        <v>141</v>
      </c>
      <c r="F88284">
        <v>50</v>
      </c>
      <c r="G88284">
        <v>70000</v>
      </c>
      <c r="H88284" t="s">
        <v>265</v>
      </c>
      <c r="I88284">
        <v>72000</v>
      </c>
      <c r="J88284" t="s">
        <v>297</v>
      </c>
      <c r="K88284">
        <v>72230</v>
      </c>
      <c r="L88284" t="s">
        <v>293</v>
      </c>
      <c r="M88284">
        <v>185</v>
      </c>
      <c r="N88284" t="s">
        <v>501</v>
      </c>
      <c r="O88284">
        <v>1050</v>
      </c>
    </row>
    <row r="88285" spans="1:15" x14ac:dyDescent="0.25">
      <c r="A88285">
        <v>2025</v>
      </c>
      <c r="B88285" t="s">
        <v>626</v>
      </c>
      <c r="C88285">
        <v>71</v>
      </c>
      <c r="D88285" t="s">
        <v>664</v>
      </c>
      <c r="E88285">
        <v>141</v>
      </c>
      <c r="F88285">
        <v>50</v>
      </c>
      <c r="G88285">
        <v>70000</v>
      </c>
      <c r="H88285" t="s">
        <v>265</v>
      </c>
      <c r="I88285">
        <v>72000</v>
      </c>
      <c r="J88285" t="s">
        <v>297</v>
      </c>
      <c r="K88285">
        <v>72230</v>
      </c>
      <c r="L88285" t="s">
        <v>293</v>
      </c>
      <c r="M88285">
        <v>201</v>
      </c>
      <c r="N88285" t="s">
        <v>22</v>
      </c>
      <c r="O88285">
        <v>7291</v>
      </c>
    </row>
    <row r="88286" spans="1:15" x14ac:dyDescent="0.25">
      <c r="A88286">
        <v>2025</v>
      </c>
      <c r="B88286" t="s">
        <v>626</v>
      </c>
      <c r="C88286">
        <v>71</v>
      </c>
      <c r="D88286" t="s">
        <v>664</v>
      </c>
      <c r="E88286">
        <v>141</v>
      </c>
      <c r="F88286">
        <v>50</v>
      </c>
      <c r="G88286">
        <v>70000</v>
      </c>
      <c r="H88286" t="s">
        <v>265</v>
      </c>
      <c r="I88286">
        <v>72000</v>
      </c>
      <c r="J88286" t="s">
        <v>297</v>
      </c>
      <c r="K88286">
        <v>72230</v>
      </c>
      <c r="L88286" t="s">
        <v>293</v>
      </c>
      <c r="M88286">
        <v>204</v>
      </c>
      <c r="N88286" t="s">
        <v>23</v>
      </c>
      <c r="O88286">
        <v>8164</v>
      </c>
    </row>
    <row r="88287" spans="1:15" x14ac:dyDescent="0.25">
      <c r="A88287">
        <v>2025</v>
      </c>
      <c r="B88287" t="s">
        <v>626</v>
      </c>
      <c r="C88287">
        <v>71</v>
      </c>
      <c r="D88287" t="s">
        <v>664</v>
      </c>
      <c r="E88287">
        <v>141</v>
      </c>
      <c r="F88287">
        <v>50</v>
      </c>
      <c r="G88287">
        <v>70000</v>
      </c>
      <c r="H88287" t="s">
        <v>265</v>
      </c>
      <c r="I88287">
        <v>72000</v>
      </c>
      <c r="J88287" t="s">
        <v>297</v>
      </c>
      <c r="K88287">
        <v>72230</v>
      </c>
      <c r="L88287" t="s">
        <v>293</v>
      </c>
      <c r="M88287">
        <v>206</v>
      </c>
      <c r="N88287" t="s">
        <v>24</v>
      </c>
      <c r="O88287">
        <v>46</v>
      </c>
    </row>
    <row r="88288" spans="1:15" x14ac:dyDescent="0.25">
      <c r="A88288">
        <v>2025</v>
      </c>
      <c r="B88288" t="s">
        <v>626</v>
      </c>
      <c r="C88288">
        <v>71</v>
      </c>
      <c r="D88288" t="s">
        <v>664</v>
      </c>
      <c r="E88288">
        <v>141</v>
      </c>
      <c r="F88288">
        <v>50</v>
      </c>
      <c r="G88288">
        <v>70000</v>
      </c>
      <c r="H88288" t="s">
        <v>265</v>
      </c>
      <c r="I88288">
        <v>72000</v>
      </c>
      <c r="J88288" t="s">
        <v>297</v>
      </c>
      <c r="K88288">
        <v>72230</v>
      </c>
      <c r="L88288" t="s">
        <v>293</v>
      </c>
      <c r="M88288">
        <v>207</v>
      </c>
      <c r="N88288" t="s">
        <v>25</v>
      </c>
      <c r="O88288">
        <v>25510</v>
      </c>
    </row>
    <row r="88289" spans="1:15" x14ac:dyDescent="0.25">
      <c r="A88289">
        <v>2025</v>
      </c>
      <c r="B88289" t="s">
        <v>626</v>
      </c>
      <c r="C88289">
        <v>71</v>
      </c>
      <c r="D88289" t="s">
        <v>664</v>
      </c>
      <c r="E88289">
        <v>141</v>
      </c>
      <c r="F88289">
        <v>50</v>
      </c>
      <c r="G88289">
        <v>70000</v>
      </c>
      <c r="H88289" t="s">
        <v>265</v>
      </c>
      <c r="I88289">
        <v>72000</v>
      </c>
      <c r="J88289" t="s">
        <v>297</v>
      </c>
      <c r="K88289">
        <v>72230</v>
      </c>
      <c r="L88289" t="s">
        <v>293</v>
      </c>
      <c r="M88289">
        <v>208</v>
      </c>
      <c r="N88289" t="s">
        <v>26</v>
      </c>
      <c r="O88289">
        <v>260</v>
      </c>
    </row>
    <row r="88290" spans="1:15" x14ac:dyDescent="0.25">
      <c r="A88290">
        <v>2025</v>
      </c>
      <c r="B88290" t="s">
        <v>626</v>
      </c>
      <c r="C88290">
        <v>71</v>
      </c>
      <c r="D88290" t="s">
        <v>664</v>
      </c>
      <c r="E88290">
        <v>141</v>
      </c>
      <c r="F88290">
        <v>50</v>
      </c>
      <c r="G88290">
        <v>70000</v>
      </c>
      <c r="H88290" t="s">
        <v>265</v>
      </c>
      <c r="I88290">
        <v>72000</v>
      </c>
      <c r="J88290" t="s">
        <v>297</v>
      </c>
      <c r="K88290">
        <v>72230</v>
      </c>
      <c r="L88290" t="s">
        <v>293</v>
      </c>
      <c r="M88290">
        <v>210</v>
      </c>
      <c r="N88290" t="s">
        <v>28</v>
      </c>
      <c r="O88290">
        <v>11</v>
      </c>
    </row>
    <row r="88291" spans="1:15" x14ac:dyDescent="0.25">
      <c r="A88291">
        <v>2025</v>
      </c>
      <c r="B88291" t="s">
        <v>626</v>
      </c>
      <c r="C88291">
        <v>71</v>
      </c>
      <c r="D88291" t="s">
        <v>664</v>
      </c>
      <c r="E88291">
        <v>141</v>
      </c>
      <c r="F88291">
        <v>50</v>
      </c>
      <c r="G88291">
        <v>70000</v>
      </c>
      <c r="H88291" t="s">
        <v>265</v>
      </c>
      <c r="I88291">
        <v>72000</v>
      </c>
      <c r="J88291" t="s">
        <v>297</v>
      </c>
      <c r="K88291">
        <v>72230</v>
      </c>
      <c r="L88291" t="s">
        <v>293</v>
      </c>
      <c r="M88291">
        <v>212</v>
      </c>
      <c r="N88291" t="s">
        <v>29</v>
      </c>
      <c r="O88291">
        <v>1705</v>
      </c>
    </row>
    <row r="88292" spans="1:15" x14ac:dyDescent="0.25">
      <c r="A88292">
        <v>2025</v>
      </c>
      <c r="B88292" t="s">
        <v>626</v>
      </c>
      <c r="C88292">
        <v>71</v>
      </c>
      <c r="D88292" t="s">
        <v>664</v>
      </c>
      <c r="E88292">
        <v>141</v>
      </c>
      <c r="F88292">
        <v>50</v>
      </c>
      <c r="G88292">
        <v>70000</v>
      </c>
      <c r="H88292" t="s">
        <v>265</v>
      </c>
      <c r="I88292">
        <v>72000</v>
      </c>
      <c r="J88292" t="s">
        <v>297</v>
      </c>
      <c r="K88292">
        <v>72230</v>
      </c>
      <c r="L88292" t="s">
        <v>293</v>
      </c>
      <c r="M88292">
        <v>355</v>
      </c>
      <c r="N88292" t="s">
        <v>37</v>
      </c>
      <c r="O88292">
        <v>1074</v>
      </c>
    </row>
    <row r="88293" spans="1:15" x14ac:dyDescent="0.25">
      <c r="A88293">
        <v>2025</v>
      </c>
      <c r="B88293" t="s">
        <v>626</v>
      </c>
      <c r="C88293">
        <v>71</v>
      </c>
      <c r="D88293" t="s">
        <v>664</v>
      </c>
      <c r="E88293">
        <v>141</v>
      </c>
      <c r="F88293">
        <v>50</v>
      </c>
      <c r="G88293">
        <v>70000</v>
      </c>
      <c r="H88293" t="s">
        <v>265</v>
      </c>
      <c r="I88293">
        <v>72000</v>
      </c>
      <c r="J88293" t="s">
        <v>297</v>
      </c>
      <c r="K88293">
        <v>72230</v>
      </c>
      <c r="L88293" t="s">
        <v>293</v>
      </c>
      <c r="M88293">
        <v>399</v>
      </c>
      <c r="N88293" t="s">
        <v>38</v>
      </c>
      <c r="O88293">
        <v>380</v>
      </c>
    </row>
    <row r="88294" spans="1:15" x14ac:dyDescent="0.25">
      <c r="A88294">
        <v>2025</v>
      </c>
      <c r="B88294" t="s">
        <v>626</v>
      </c>
      <c r="C88294">
        <v>71</v>
      </c>
      <c r="D88294" t="s">
        <v>664</v>
      </c>
      <c r="E88294">
        <v>141</v>
      </c>
      <c r="F88294">
        <v>50</v>
      </c>
      <c r="G88294">
        <v>70000</v>
      </c>
      <c r="H88294" t="s">
        <v>265</v>
      </c>
      <c r="I88294">
        <v>72000</v>
      </c>
      <c r="J88294" t="s">
        <v>297</v>
      </c>
      <c r="K88294">
        <v>72230</v>
      </c>
      <c r="L88294" t="s">
        <v>293</v>
      </c>
      <c r="M88294">
        <v>499</v>
      </c>
      <c r="N88294" t="s">
        <v>40</v>
      </c>
      <c r="O88294">
        <v>5458</v>
      </c>
    </row>
    <row r="88295" spans="1:15" x14ac:dyDescent="0.25">
      <c r="A88295">
        <v>2025</v>
      </c>
      <c r="B88295" t="s">
        <v>626</v>
      </c>
      <c r="C88295">
        <v>71</v>
      </c>
      <c r="D88295" t="s">
        <v>664</v>
      </c>
      <c r="E88295">
        <v>141</v>
      </c>
      <c r="F88295">
        <v>50</v>
      </c>
      <c r="G88295">
        <v>70000</v>
      </c>
      <c r="H88295" t="s">
        <v>265</v>
      </c>
      <c r="I88295">
        <v>72000</v>
      </c>
      <c r="J88295" t="s">
        <v>297</v>
      </c>
      <c r="K88295">
        <v>72230</v>
      </c>
      <c r="L88295" t="s">
        <v>293</v>
      </c>
      <c r="M88295">
        <v>524</v>
      </c>
      <c r="N88295" t="s">
        <v>41</v>
      </c>
      <c r="O88295">
        <v>6084</v>
      </c>
    </row>
    <row r="88296" spans="1:15" x14ac:dyDescent="0.25">
      <c r="A88296">
        <v>2025</v>
      </c>
      <c r="B88296" t="s">
        <v>626</v>
      </c>
      <c r="C88296">
        <v>71</v>
      </c>
      <c r="D88296" t="s">
        <v>664</v>
      </c>
      <c r="E88296">
        <v>141</v>
      </c>
      <c r="F88296">
        <v>50</v>
      </c>
      <c r="G88296">
        <v>70000</v>
      </c>
      <c r="H88296" t="s">
        <v>265</v>
      </c>
      <c r="I88296">
        <v>72000</v>
      </c>
      <c r="J88296" t="s">
        <v>297</v>
      </c>
      <c r="K88296">
        <v>72250</v>
      </c>
      <c r="L88296" t="s">
        <v>304</v>
      </c>
      <c r="M88296">
        <v>105</v>
      </c>
      <c r="N88296" t="s">
        <v>72</v>
      </c>
      <c r="O88296">
        <v>106753</v>
      </c>
    </row>
    <row r="88297" spans="1:15" x14ac:dyDescent="0.25">
      <c r="A88297">
        <v>2025</v>
      </c>
      <c r="B88297" t="s">
        <v>626</v>
      </c>
      <c r="C88297">
        <v>71</v>
      </c>
      <c r="D88297" t="s">
        <v>664</v>
      </c>
      <c r="E88297">
        <v>141</v>
      </c>
      <c r="F88297">
        <v>50</v>
      </c>
      <c r="G88297">
        <v>70000</v>
      </c>
      <c r="H88297" t="s">
        <v>265</v>
      </c>
      <c r="I88297">
        <v>72000</v>
      </c>
      <c r="J88297" t="s">
        <v>297</v>
      </c>
      <c r="K88297">
        <v>72250</v>
      </c>
      <c r="L88297" t="s">
        <v>304</v>
      </c>
      <c r="M88297">
        <v>117</v>
      </c>
      <c r="N88297" t="s">
        <v>279</v>
      </c>
      <c r="O88297">
        <v>1000</v>
      </c>
    </row>
    <row r="88298" spans="1:15" x14ac:dyDescent="0.25">
      <c r="A88298">
        <v>2025</v>
      </c>
      <c r="B88298" t="s">
        <v>626</v>
      </c>
      <c r="C88298">
        <v>71</v>
      </c>
      <c r="D88298" t="s">
        <v>664</v>
      </c>
      <c r="E88298">
        <v>141</v>
      </c>
      <c r="F88298">
        <v>50</v>
      </c>
      <c r="G88298">
        <v>70000</v>
      </c>
      <c r="H88298" t="s">
        <v>265</v>
      </c>
      <c r="I88298">
        <v>72000</v>
      </c>
      <c r="J88298" t="s">
        <v>297</v>
      </c>
      <c r="K88298">
        <v>72250</v>
      </c>
      <c r="L88298" t="s">
        <v>304</v>
      </c>
      <c r="M88298">
        <v>120</v>
      </c>
      <c r="N88298" t="s">
        <v>417</v>
      </c>
      <c r="O88298">
        <v>670019</v>
      </c>
    </row>
    <row r="88299" spans="1:15" x14ac:dyDescent="0.25">
      <c r="A88299">
        <v>2025</v>
      </c>
      <c r="B88299" t="s">
        <v>626</v>
      </c>
      <c r="C88299">
        <v>71</v>
      </c>
      <c r="D88299" t="s">
        <v>664</v>
      </c>
      <c r="E88299">
        <v>141</v>
      </c>
      <c r="F88299">
        <v>50</v>
      </c>
      <c r="G88299">
        <v>70000</v>
      </c>
      <c r="H88299" t="s">
        <v>265</v>
      </c>
      <c r="I88299">
        <v>72000</v>
      </c>
      <c r="J88299" t="s">
        <v>297</v>
      </c>
      <c r="K88299">
        <v>72250</v>
      </c>
      <c r="L88299" t="s">
        <v>304</v>
      </c>
      <c r="M88299">
        <v>162</v>
      </c>
      <c r="N88299" t="s">
        <v>66</v>
      </c>
      <c r="O88299">
        <v>82914</v>
      </c>
    </row>
    <row r="88300" spans="1:15" x14ac:dyDescent="0.25">
      <c r="A88300">
        <v>2025</v>
      </c>
      <c r="B88300" t="s">
        <v>626</v>
      </c>
      <c r="C88300">
        <v>71</v>
      </c>
      <c r="D88300" t="s">
        <v>664</v>
      </c>
      <c r="E88300">
        <v>141</v>
      </c>
      <c r="F88300">
        <v>50</v>
      </c>
      <c r="G88300">
        <v>70000</v>
      </c>
      <c r="H88300" t="s">
        <v>265</v>
      </c>
      <c r="I88300">
        <v>72000</v>
      </c>
      <c r="J88300" t="s">
        <v>297</v>
      </c>
      <c r="K88300">
        <v>72250</v>
      </c>
      <c r="L88300" t="s">
        <v>304</v>
      </c>
      <c r="M88300">
        <v>185</v>
      </c>
      <c r="N88300" t="s">
        <v>501</v>
      </c>
      <c r="O88300">
        <v>8050</v>
      </c>
    </row>
    <row r="88301" spans="1:15" x14ac:dyDescent="0.25">
      <c r="A88301">
        <v>2025</v>
      </c>
      <c r="B88301" t="s">
        <v>626</v>
      </c>
      <c r="C88301">
        <v>71</v>
      </c>
      <c r="D88301" t="s">
        <v>664</v>
      </c>
      <c r="E88301">
        <v>141</v>
      </c>
      <c r="F88301">
        <v>50</v>
      </c>
      <c r="G88301">
        <v>70000</v>
      </c>
      <c r="H88301" t="s">
        <v>265</v>
      </c>
      <c r="I88301">
        <v>72000</v>
      </c>
      <c r="J88301" t="s">
        <v>297</v>
      </c>
      <c r="K88301">
        <v>72250</v>
      </c>
      <c r="L88301" t="s">
        <v>304</v>
      </c>
      <c r="M88301">
        <v>199</v>
      </c>
      <c r="N88301" t="s">
        <v>69</v>
      </c>
      <c r="O88301">
        <v>720</v>
      </c>
    </row>
    <row r="88302" spans="1:15" x14ac:dyDescent="0.25">
      <c r="A88302">
        <v>2025</v>
      </c>
      <c r="B88302" t="s">
        <v>626</v>
      </c>
      <c r="C88302">
        <v>71</v>
      </c>
      <c r="D88302" t="s">
        <v>664</v>
      </c>
      <c r="E88302">
        <v>141</v>
      </c>
      <c r="F88302">
        <v>50</v>
      </c>
      <c r="G88302">
        <v>70000</v>
      </c>
      <c r="H88302" t="s">
        <v>265</v>
      </c>
      <c r="I88302">
        <v>72000</v>
      </c>
      <c r="J88302" t="s">
        <v>297</v>
      </c>
      <c r="K88302">
        <v>72250</v>
      </c>
      <c r="L88302" t="s">
        <v>304</v>
      </c>
      <c r="M88302">
        <v>201</v>
      </c>
      <c r="N88302" t="s">
        <v>22</v>
      </c>
      <c r="O88302">
        <v>49373</v>
      </c>
    </row>
    <row r="88303" spans="1:15" x14ac:dyDescent="0.25">
      <c r="A88303">
        <v>2025</v>
      </c>
      <c r="B88303" t="s">
        <v>626</v>
      </c>
      <c r="C88303">
        <v>71</v>
      </c>
      <c r="D88303" t="s">
        <v>664</v>
      </c>
      <c r="E88303">
        <v>141</v>
      </c>
      <c r="F88303">
        <v>50</v>
      </c>
      <c r="G88303">
        <v>70000</v>
      </c>
      <c r="H88303" t="s">
        <v>265</v>
      </c>
      <c r="I88303">
        <v>72000</v>
      </c>
      <c r="J88303" t="s">
        <v>297</v>
      </c>
      <c r="K88303">
        <v>72250</v>
      </c>
      <c r="L88303" t="s">
        <v>304</v>
      </c>
      <c r="M88303">
        <v>204</v>
      </c>
      <c r="N88303" t="s">
        <v>23</v>
      </c>
      <c r="O88303">
        <v>59381</v>
      </c>
    </row>
    <row r="88304" spans="1:15" x14ac:dyDescent="0.25">
      <c r="A88304">
        <v>2025</v>
      </c>
      <c r="B88304" t="s">
        <v>626</v>
      </c>
      <c r="C88304">
        <v>71</v>
      </c>
      <c r="D88304" t="s">
        <v>664</v>
      </c>
      <c r="E88304">
        <v>141</v>
      </c>
      <c r="F88304">
        <v>50</v>
      </c>
      <c r="G88304">
        <v>70000</v>
      </c>
      <c r="H88304" t="s">
        <v>265</v>
      </c>
      <c r="I88304">
        <v>72000</v>
      </c>
      <c r="J88304" t="s">
        <v>297</v>
      </c>
      <c r="K88304">
        <v>72250</v>
      </c>
      <c r="L88304" t="s">
        <v>304</v>
      </c>
      <c r="M88304">
        <v>206</v>
      </c>
      <c r="N88304" t="s">
        <v>24</v>
      </c>
      <c r="O88304">
        <v>331</v>
      </c>
    </row>
    <row r="88305" spans="1:15" x14ac:dyDescent="0.25">
      <c r="A88305">
        <v>2025</v>
      </c>
      <c r="B88305" t="s">
        <v>626</v>
      </c>
      <c r="C88305">
        <v>71</v>
      </c>
      <c r="D88305" t="s">
        <v>664</v>
      </c>
      <c r="E88305">
        <v>141</v>
      </c>
      <c r="F88305">
        <v>50</v>
      </c>
      <c r="G88305">
        <v>70000</v>
      </c>
      <c r="H88305" t="s">
        <v>265</v>
      </c>
      <c r="I88305">
        <v>72000</v>
      </c>
      <c r="J88305" t="s">
        <v>297</v>
      </c>
      <c r="K88305">
        <v>72250</v>
      </c>
      <c r="L88305" t="s">
        <v>304</v>
      </c>
      <c r="M88305">
        <v>207</v>
      </c>
      <c r="N88305" t="s">
        <v>25</v>
      </c>
      <c r="O88305">
        <v>152350</v>
      </c>
    </row>
    <row r="88306" spans="1:15" x14ac:dyDescent="0.25">
      <c r="A88306">
        <v>2025</v>
      </c>
      <c r="B88306" t="s">
        <v>626</v>
      </c>
      <c r="C88306">
        <v>71</v>
      </c>
      <c r="D88306" t="s">
        <v>664</v>
      </c>
      <c r="E88306">
        <v>141</v>
      </c>
      <c r="F88306">
        <v>50</v>
      </c>
      <c r="G88306">
        <v>70000</v>
      </c>
      <c r="H88306" t="s">
        <v>265</v>
      </c>
      <c r="I88306">
        <v>72000</v>
      </c>
      <c r="J88306" t="s">
        <v>297</v>
      </c>
      <c r="K88306">
        <v>72250</v>
      </c>
      <c r="L88306" t="s">
        <v>304</v>
      </c>
      <c r="M88306">
        <v>208</v>
      </c>
      <c r="N88306" t="s">
        <v>26</v>
      </c>
      <c r="O88306">
        <v>1734</v>
      </c>
    </row>
    <row r="88307" spans="1:15" x14ac:dyDescent="0.25">
      <c r="A88307">
        <v>2025</v>
      </c>
      <c r="B88307" t="s">
        <v>626</v>
      </c>
      <c r="C88307">
        <v>71</v>
      </c>
      <c r="D88307" t="s">
        <v>664</v>
      </c>
      <c r="E88307">
        <v>141</v>
      </c>
      <c r="F88307">
        <v>50</v>
      </c>
      <c r="G88307">
        <v>70000</v>
      </c>
      <c r="H88307" t="s">
        <v>265</v>
      </c>
      <c r="I88307">
        <v>72000</v>
      </c>
      <c r="J88307" t="s">
        <v>297</v>
      </c>
      <c r="K88307">
        <v>72250</v>
      </c>
      <c r="L88307" t="s">
        <v>304</v>
      </c>
      <c r="M88307">
        <v>210</v>
      </c>
      <c r="N88307" t="s">
        <v>28</v>
      </c>
      <c r="O88307">
        <v>139</v>
      </c>
    </row>
    <row r="88308" spans="1:15" x14ac:dyDescent="0.25">
      <c r="A88308">
        <v>2025</v>
      </c>
      <c r="B88308" t="s">
        <v>626</v>
      </c>
      <c r="C88308">
        <v>71</v>
      </c>
      <c r="D88308" t="s">
        <v>664</v>
      </c>
      <c r="E88308">
        <v>141</v>
      </c>
      <c r="F88308">
        <v>50</v>
      </c>
      <c r="G88308">
        <v>70000</v>
      </c>
      <c r="H88308" t="s">
        <v>265</v>
      </c>
      <c r="I88308">
        <v>72000</v>
      </c>
      <c r="J88308" t="s">
        <v>297</v>
      </c>
      <c r="K88308">
        <v>72250</v>
      </c>
      <c r="L88308" t="s">
        <v>304</v>
      </c>
      <c r="M88308">
        <v>212</v>
      </c>
      <c r="N88308" t="s">
        <v>29</v>
      </c>
      <c r="O88308">
        <v>11547</v>
      </c>
    </row>
    <row r="88309" spans="1:15" x14ac:dyDescent="0.25">
      <c r="A88309">
        <v>2025</v>
      </c>
      <c r="B88309" t="s">
        <v>626</v>
      </c>
      <c r="C88309">
        <v>71</v>
      </c>
      <c r="D88309" t="s">
        <v>664</v>
      </c>
      <c r="E88309">
        <v>141</v>
      </c>
      <c r="F88309">
        <v>50</v>
      </c>
      <c r="G88309">
        <v>70000</v>
      </c>
      <c r="H88309" t="s">
        <v>265</v>
      </c>
      <c r="I88309">
        <v>72000</v>
      </c>
      <c r="J88309" t="s">
        <v>297</v>
      </c>
      <c r="K88309">
        <v>72250</v>
      </c>
      <c r="L88309" t="s">
        <v>304</v>
      </c>
      <c r="M88309">
        <v>330</v>
      </c>
      <c r="N88309" t="s">
        <v>49</v>
      </c>
      <c r="O88309">
        <v>0</v>
      </c>
    </row>
    <row r="88310" spans="1:15" x14ac:dyDescent="0.25">
      <c r="A88310">
        <v>2025</v>
      </c>
      <c r="B88310" t="s">
        <v>626</v>
      </c>
      <c r="C88310">
        <v>71</v>
      </c>
      <c r="D88310" t="s">
        <v>664</v>
      </c>
      <c r="E88310">
        <v>141</v>
      </c>
      <c r="F88310">
        <v>50</v>
      </c>
      <c r="G88310">
        <v>70000</v>
      </c>
      <c r="H88310" t="s">
        <v>265</v>
      </c>
      <c r="I88310">
        <v>72000</v>
      </c>
      <c r="J88310" t="s">
        <v>297</v>
      </c>
      <c r="K88310">
        <v>72250</v>
      </c>
      <c r="L88310" t="s">
        <v>304</v>
      </c>
      <c r="M88310">
        <v>336</v>
      </c>
      <c r="N88310" t="s">
        <v>50</v>
      </c>
      <c r="O88310">
        <v>16438</v>
      </c>
    </row>
    <row r="88311" spans="1:15" x14ac:dyDescent="0.25">
      <c r="A88311">
        <v>2025</v>
      </c>
      <c r="B88311" t="s">
        <v>626</v>
      </c>
      <c r="C88311">
        <v>71</v>
      </c>
      <c r="D88311" t="s">
        <v>664</v>
      </c>
      <c r="E88311">
        <v>141</v>
      </c>
      <c r="F88311">
        <v>50</v>
      </c>
      <c r="G88311">
        <v>70000</v>
      </c>
      <c r="H88311" t="s">
        <v>265</v>
      </c>
      <c r="I88311">
        <v>72000</v>
      </c>
      <c r="J88311" t="s">
        <v>297</v>
      </c>
      <c r="K88311">
        <v>72250</v>
      </c>
      <c r="L88311" t="s">
        <v>304</v>
      </c>
      <c r="M88311">
        <v>350</v>
      </c>
      <c r="N88311" t="s">
        <v>305</v>
      </c>
      <c r="O88311">
        <v>1375764</v>
      </c>
    </row>
    <row r="88312" spans="1:15" x14ac:dyDescent="0.25">
      <c r="A88312">
        <v>2025</v>
      </c>
      <c r="B88312" t="s">
        <v>626</v>
      </c>
      <c r="C88312">
        <v>71</v>
      </c>
      <c r="D88312" t="s">
        <v>664</v>
      </c>
      <c r="E88312">
        <v>141</v>
      </c>
      <c r="F88312">
        <v>50</v>
      </c>
      <c r="G88312">
        <v>70000</v>
      </c>
      <c r="H88312" t="s">
        <v>265</v>
      </c>
      <c r="I88312">
        <v>72000</v>
      </c>
      <c r="J88312" t="s">
        <v>297</v>
      </c>
      <c r="K88312">
        <v>72250</v>
      </c>
      <c r="L88312" t="s">
        <v>304</v>
      </c>
      <c r="M88312">
        <v>355</v>
      </c>
      <c r="N88312" t="s">
        <v>37</v>
      </c>
      <c r="O88312">
        <v>5755</v>
      </c>
    </row>
    <row r="88313" spans="1:15" x14ac:dyDescent="0.25">
      <c r="A88313">
        <v>2025</v>
      </c>
      <c r="B88313" t="s">
        <v>626</v>
      </c>
      <c r="C88313">
        <v>71</v>
      </c>
      <c r="D88313" t="s">
        <v>664</v>
      </c>
      <c r="E88313">
        <v>141</v>
      </c>
      <c r="F88313">
        <v>50</v>
      </c>
      <c r="G88313">
        <v>70000</v>
      </c>
      <c r="H88313" t="s">
        <v>265</v>
      </c>
      <c r="I88313">
        <v>72000</v>
      </c>
      <c r="J88313" t="s">
        <v>297</v>
      </c>
      <c r="K88313">
        <v>72250</v>
      </c>
      <c r="L88313" t="s">
        <v>304</v>
      </c>
      <c r="M88313">
        <v>399</v>
      </c>
      <c r="N88313" t="s">
        <v>38</v>
      </c>
      <c r="O88313">
        <v>46500</v>
      </c>
    </row>
    <row r="88314" spans="1:15" x14ac:dyDescent="0.25">
      <c r="A88314">
        <v>2025</v>
      </c>
      <c r="B88314" t="s">
        <v>626</v>
      </c>
      <c r="C88314">
        <v>71</v>
      </c>
      <c r="D88314" t="s">
        <v>664</v>
      </c>
      <c r="E88314">
        <v>141</v>
      </c>
      <c r="F88314">
        <v>50</v>
      </c>
      <c r="G88314">
        <v>70000</v>
      </c>
      <c r="H88314" t="s">
        <v>265</v>
      </c>
      <c r="I88314">
        <v>72000</v>
      </c>
      <c r="J88314" t="s">
        <v>297</v>
      </c>
      <c r="K88314">
        <v>72250</v>
      </c>
      <c r="L88314" t="s">
        <v>304</v>
      </c>
      <c r="M88314">
        <v>435</v>
      </c>
      <c r="N88314" t="s">
        <v>39</v>
      </c>
      <c r="O88314">
        <v>470</v>
      </c>
    </row>
    <row r="88315" spans="1:15" x14ac:dyDescent="0.25">
      <c r="A88315">
        <v>2025</v>
      </c>
      <c r="B88315" t="s">
        <v>626</v>
      </c>
      <c r="C88315">
        <v>71</v>
      </c>
      <c r="D88315" t="s">
        <v>664</v>
      </c>
      <c r="E88315">
        <v>141</v>
      </c>
      <c r="F88315">
        <v>50</v>
      </c>
      <c r="G88315">
        <v>70000</v>
      </c>
      <c r="H88315" t="s">
        <v>265</v>
      </c>
      <c r="I88315">
        <v>72000</v>
      </c>
      <c r="J88315" t="s">
        <v>297</v>
      </c>
      <c r="K88315">
        <v>72250</v>
      </c>
      <c r="L88315" t="s">
        <v>304</v>
      </c>
      <c r="M88315">
        <v>499</v>
      </c>
      <c r="N88315" t="s">
        <v>40</v>
      </c>
      <c r="O88315">
        <v>41057</v>
      </c>
    </row>
    <row r="88316" spans="1:15" x14ac:dyDescent="0.25">
      <c r="A88316">
        <v>2025</v>
      </c>
      <c r="B88316" t="s">
        <v>626</v>
      </c>
      <c r="C88316">
        <v>71</v>
      </c>
      <c r="D88316" t="s">
        <v>664</v>
      </c>
      <c r="E88316">
        <v>141</v>
      </c>
      <c r="F88316">
        <v>50</v>
      </c>
      <c r="G88316">
        <v>70000</v>
      </c>
      <c r="H88316" t="s">
        <v>265</v>
      </c>
      <c r="I88316">
        <v>72000</v>
      </c>
      <c r="J88316" t="s">
        <v>297</v>
      </c>
      <c r="K88316">
        <v>72250</v>
      </c>
      <c r="L88316" t="s">
        <v>304</v>
      </c>
      <c r="M88316">
        <v>790</v>
      </c>
      <c r="N88316" t="s">
        <v>64</v>
      </c>
      <c r="O88316">
        <v>32958</v>
      </c>
    </row>
    <row r="88317" spans="1:15" x14ac:dyDescent="0.25">
      <c r="A88317">
        <v>2025</v>
      </c>
      <c r="B88317" t="s">
        <v>626</v>
      </c>
      <c r="C88317">
        <v>71</v>
      </c>
      <c r="D88317" t="s">
        <v>664</v>
      </c>
      <c r="E88317">
        <v>141</v>
      </c>
      <c r="F88317">
        <v>50</v>
      </c>
      <c r="G88317">
        <v>70000</v>
      </c>
      <c r="H88317" t="s">
        <v>265</v>
      </c>
      <c r="I88317">
        <v>72000</v>
      </c>
      <c r="J88317" t="s">
        <v>297</v>
      </c>
      <c r="K88317">
        <v>72260</v>
      </c>
      <c r="L88317" t="s">
        <v>507</v>
      </c>
      <c r="M88317">
        <v>105</v>
      </c>
      <c r="N88317" t="s">
        <v>72</v>
      </c>
      <c r="O88317">
        <v>80000</v>
      </c>
    </row>
    <row r="88318" spans="1:15" x14ac:dyDescent="0.25">
      <c r="A88318">
        <v>2025</v>
      </c>
      <c r="B88318" t="s">
        <v>626</v>
      </c>
      <c r="C88318">
        <v>71</v>
      </c>
      <c r="D88318" t="s">
        <v>664</v>
      </c>
      <c r="E88318">
        <v>141</v>
      </c>
      <c r="F88318">
        <v>50</v>
      </c>
      <c r="G88318">
        <v>70000</v>
      </c>
      <c r="H88318" t="s">
        <v>265</v>
      </c>
      <c r="I88318">
        <v>72000</v>
      </c>
      <c r="J88318" t="s">
        <v>297</v>
      </c>
      <c r="K88318">
        <v>72260</v>
      </c>
      <c r="L88318" t="s">
        <v>507</v>
      </c>
      <c r="M88318">
        <v>117</v>
      </c>
      <c r="N88318" t="s">
        <v>279</v>
      </c>
      <c r="O88318">
        <v>1000</v>
      </c>
    </row>
    <row r="88319" spans="1:15" x14ac:dyDescent="0.25">
      <c r="A88319">
        <v>2025</v>
      </c>
      <c r="B88319" t="s">
        <v>626</v>
      </c>
      <c r="C88319">
        <v>71</v>
      </c>
      <c r="D88319" t="s">
        <v>664</v>
      </c>
      <c r="E88319">
        <v>141</v>
      </c>
      <c r="F88319">
        <v>50</v>
      </c>
      <c r="G88319">
        <v>70000</v>
      </c>
      <c r="H88319" t="s">
        <v>265</v>
      </c>
      <c r="I88319">
        <v>72000</v>
      </c>
      <c r="J88319" t="s">
        <v>297</v>
      </c>
      <c r="K88319">
        <v>72260</v>
      </c>
      <c r="L88319" t="s">
        <v>507</v>
      </c>
      <c r="M88319">
        <v>162</v>
      </c>
      <c r="N88319" t="s">
        <v>66</v>
      </c>
      <c r="O88319">
        <v>36798</v>
      </c>
    </row>
    <row r="88320" spans="1:15" x14ac:dyDescent="0.25">
      <c r="A88320">
        <v>2025</v>
      </c>
      <c r="B88320" t="s">
        <v>626</v>
      </c>
      <c r="C88320">
        <v>71</v>
      </c>
      <c r="D88320" t="s">
        <v>664</v>
      </c>
      <c r="E88320">
        <v>141</v>
      </c>
      <c r="F88320">
        <v>50</v>
      </c>
      <c r="G88320">
        <v>70000</v>
      </c>
      <c r="H88320" t="s">
        <v>265</v>
      </c>
      <c r="I88320">
        <v>72000</v>
      </c>
      <c r="J88320" t="s">
        <v>297</v>
      </c>
      <c r="K88320">
        <v>72260</v>
      </c>
      <c r="L88320" t="s">
        <v>507</v>
      </c>
      <c r="M88320">
        <v>185</v>
      </c>
      <c r="N88320" t="s">
        <v>501</v>
      </c>
      <c r="O88320">
        <v>1400</v>
      </c>
    </row>
    <row r="88321" spans="1:15" x14ac:dyDescent="0.25">
      <c r="A88321">
        <v>2025</v>
      </c>
      <c r="B88321" t="s">
        <v>626</v>
      </c>
      <c r="C88321">
        <v>71</v>
      </c>
      <c r="D88321" t="s">
        <v>664</v>
      </c>
      <c r="E88321">
        <v>141</v>
      </c>
      <c r="F88321">
        <v>50</v>
      </c>
      <c r="G88321">
        <v>70000</v>
      </c>
      <c r="H88321" t="s">
        <v>265</v>
      </c>
      <c r="I88321">
        <v>72000</v>
      </c>
      <c r="J88321" t="s">
        <v>297</v>
      </c>
      <c r="K88321">
        <v>72260</v>
      </c>
      <c r="L88321" t="s">
        <v>507</v>
      </c>
      <c r="M88321">
        <v>201</v>
      </c>
      <c r="N88321" t="s">
        <v>22</v>
      </c>
      <c r="O88321">
        <v>6967</v>
      </c>
    </row>
    <row r="88322" spans="1:15" x14ac:dyDescent="0.25">
      <c r="A88322">
        <v>2025</v>
      </c>
      <c r="B88322" t="s">
        <v>626</v>
      </c>
      <c r="C88322">
        <v>71</v>
      </c>
      <c r="D88322" t="s">
        <v>664</v>
      </c>
      <c r="E88322">
        <v>141</v>
      </c>
      <c r="F88322">
        <v>50</v>
      </c>
      <c r="G88322">
        <v>70000</v>
      </c>
      <c r="H88322" t="s">
        <v>265</v>
      </c>
      <c r="I88322">
        <v>72000</v>
      </c>
      <c r="J88322" t="s">
        <v>297</v>
      </c>
      <c r="K88322">
        <v>72260</v>
      </c>
      <c r="L88322" t="s">
        <v>507</v>
      </c>
      <c r="M88322">
        <v>204</v>
      </c>
      <c r="N88322" t="s">
        <v>23</v>
      </c>
      <c r="O88322">
        <v>7877</v>
      </c>
    </row>
    <row r="88323" spans="1:15" x14ac:dyDescent="0.25">
      <c r="A88323">
        <v>2025</v>
      </c>
      <c r="B88323" t="s">
        <v>626</v>
      </c>
      <c r="C88323">
        <v>71</v>
      </c>
      <c r="D88323" t="s">
        <v>664</v>
      </c>
      <c r="E88323">
        <v>141</v>
      </c>
      <c r="F88323">
        <v>50</v>
      </c>
      <c r="G88323">
        <v>70000</v>
      </c>
      <c r="H88323" t="s">
        <v>265</v>
      </c>
      <c r="I88323">
        <v>72000</v>
      </c>
      <c r="J88323" t="s">
        <v>297</v>
      </c>
      <c r="K88323">
        <v>72260</v>
      </c>
      <c r="L88323" t="s">
        <v>507</v>
      </c>
      <c r="M88323">
        <v>206</v>
      </c>
      <c r="N88323" t="s">
        <v>24</v>
      </c>
      <c r="O88323">
        <v>54</v>
      </c>
    </row>
    <row r="88324" spans="1:15" x14ac:dyDescent="0.25">
      <c r="A88324">
        <v>2025</v>
      </c>
      <c r="B88324" t="s">
        <v>626</v>
      </c>
      <c r="C88324">
        <v>71</v>
      </c>
      <c r="D88324" t="s">
        <v>664</v>
      </c>
      <c r="E88324">
        <v>141</v>
      </c>
      <c r="F88324">
        <v>50</v>
      </c>
      <c r="G88324">
        <v>70000</v>
      </c>
      <c r="H88324" t="s">
        <v>265</v>
      </c>
      <c r="I88324">
        <v>72000</v>
      </c>
      <c r="J88324" t="s">
        <v>297</v>
      </c>
      <c r="K88324">
        <v>72260</v>
      </c>
      <c r="L88324" t="s">
        <v>507</v>
      </c>
      <c r="M88324">
        <v>207</v>
      </c>
      <c r="N88324" t="s">
        <v>25</v>
      </c>
      <c r="O88324">
        <v>17006</v>
      </c>
    </row>
    <row r="88325" spans="1:15" x14ac:dyDescent="0.25">
      <c r="A88325">
        <v>2025</v>
      </c>
      <c r="B88325" t="s">
        <v>626</v>
      </c>
      <c r="C88325">
        <v>71</v>
      </c>
      <c r="D88325" t="s">
        <v>664</v>
      </c>
      <c r="E88325">
        <v>141</v>
      </c>
      <c r="F88325">
        <v>50</v>
      </c>
      <c r="G88325">
        <v>70000</v>
      </c>
      <c r="H88325" t="s">
        <v>265</v>
      </c>
      <c r="I88325">
        <v>72000</v>
      </c>
      <c r="J88325" t="s">
        <v>297</v>
      </c>
      <c r="K88325">
        <v>72260</v>
      </c>
      <c r="L88325" t="s">
        <v>507</v>
      </c>
      <c r="M88325">
        <v>208</v>
      </c>
      <c r="N88325" t="s">
        <v>26</v>
      </c>
      <c r="O88325">
        <v>173</v>
      </c>
    </row>
    <row r="88326" spans="1:15" x14ac:dyDescent="0.25">
      <c r="A88326">
        <v>2025</v>
      </c>
      <c r="B88326" t="s">
        <v>626</v>
      </c>
      <c r="C88326">
        <v>71</v>
      </c>
      <c r="D88326" t="s">
        <v>664</v>
      </c>
      <c r="E88326">
        <v>141</v>
      </c>
      <c r="F88326">
        <v>50</v>
      </c>
      <c r="G88326">
        <v>70000</v>
      </c>
      <c r="H88326" t="s">
        <v>265</v>
      </c>
      <c r="I88326">
        <v>72000</v>
      </c>
      <c r="J88326" t="s">
        <v>297</v>
      </c>
      <c r="K88326">
        <v>72260</v>
      </c>
      <c r="L88326" t="s">
        <v>507</v>
      </c>
      <c r="M88326">
        <v>212</v>
      </c>
      <c r="N88326" t="s">
        <v>29</v>
      </c>
      <c r="O88326">
        <v>1629</v>
      </c>
    </row>
    <row r="88327" spans="1:15" x14ac:dyDescent="0.25">
      <c r="A88327">
        <v>2025</v>
      </c>
      <c r="B88327" t="s">
        <v>626</v>
      </c>
      <c r="C88327">
        <v>71</v>
      </c>
      <c r="D88327" t="s">
        <v>664</v>
      </c>
      <c r="E88327">
        <v>141</v>
      </c>
      <c r="F88327">
        <v>50</v>
      </c>
      <c r="G88327">
        <v>70000</v>
      </c>
      <c r="H88327" t="s">
        <v>265</v>
      </c>
      <c r="I88327">
        <v>72000</v>
      </c>
      <c r="J88327" t="s">
        <v>297</v>
      </c>
      <c r="K88327">
        <v>72260</v>
      </c>
      <c r="L88327" t="s">
        <v>507</v>
      </c>
      <c r="M88327">
        <v>355</v>
      </c>
      <c r="N88327" t="s">
        <v>37</v>
      </c>
      <c r="O88327">
        <v>9845</v>
      </c>
    </row>
    <row r="88328" spans="1:15" x14ac:dyDescent="0.25">
      <c r="A88328">
        <v>2025</v>
      </c>
      <c r="B88328" t="s">
        <v>626</v>
      </c>
      <c r="C88328">
        <v>71</v>
      </c>
      <c r="D88328" t="s">
        <v>664</v>
      </c>
      <c r="E88328">
        <v>141</v>
      </c>
      <c r="F88328">
        <v>50</v>
      </c>
      <c r="G88328">
        <v>70000</v>
      </c>
      <c r="H88328" t="s">
        <v>265</v>
      </c>
      <c r="I88328">
        <v>72000</v>
      </c>
      <c r="J88328" t="s">
        <v>297</v>
      </c>
      <c r="K88328">
        <v>72260</v>
      </c>
      <c r="L88328" t="s">
        <v>507</v>
      </c>
      <c r="M88328">
        <v>399</v>
      </c>
      <c r="N88328" t="s">
        <v>38</v>
      </c>
      <c r="O88328">
        <v>26476</v>
      </c>
    </row>
    <row r="88329" spans="1:15" x14ac:dyDescent="0.25">
      <c r="A88329">
        <v>2025</v>
      </c>
      <c r="B88329" t="s">
        <v>626</v>
      </c>
      <c r="C88329">
        <v>71</v>
      </c>
      <c r="D88329" t="s">
        <v>664</v>
      </c>
      <c r="E88329">
        <v>141</v>
      </c>
      <c r="F88329">
        <v>50</v>
      </c>
      <c r="G88329">
        <v>70000</v>
      </c>
      <c r="H88329" t="s">
        <v>265</v>
      </c>
      <c r="I88329">
        <v>72000</v>
      </c>
      <c r="J88329" t="s">
        <v>297</v>
      </c>
      <c r="K88329">
        <v>72260</v>
      </c>
      <c r="L88329" t="s">
        <v>507</v>
      </c>
      <c r="M88329">
        <v>499</v>
      </c>
      <c r="N88329" t="s">
        <v>40</v>
      </c>
      <c r="O88329">
        <v>805</v>
      </c>
    </row>
    <row r="88330" spans="1:15" x14ac:dyDescent="0.25">
      <c r="A88330">
        <v>2025</v>
      </c>
      <c r="B88330" t="s">
        <v>626</v>
      </c>
      <c r="C88330">
        <v>71</v>
      </c>
      <c r="D88330" t="s">
        <v>664</v>
      </c>
      <c r="E88330">
        <v>141</v>
      </c>
      <c r="F88330">
        <v>50</v>
      </c>
      <c r="G88330">
        <v>70000</v>
      </c>
      <c r="H88330" t="s">
        <v>265</v>
      </c>
      <c r="I88330">
        <v>72000</v>
      </c>
      <c r="J88330" t="s">
        <v>297</v>
      </c>
      <c r="K88330">
        <v>72290</v>
      </c>
      <c r="L88330" t="s">
        <v>307</v>
      </c>
      <c r="M88330">
        <v>215</v>
      </c>
      <c r="N88330" t="s">
        <v>308</v>
      </c>
      <c r="O88330">
        <v>209912</v>
      </c>
    </row>
    <row r="88331" spans="1:15" x14ac:dyDescent="0.25">
      <c r="A88331">
        <v>2025</v>
      </c>
      <c r="B88331" t="s">
        <v>626</v>
      </c>
      <c r="C88331">
        <v>71</v>
      </c>
      <c r="D88331" t="s">
        <v>664</v>
      </c>
      <c r="E88331">
        <v>141</v>
      </c>
      <c r="F88331">
        <v>50</v>
      </c>
      <c r="G88331">
        <v>70000</v>
      </c>
      <c r="H88331" t="s">
        <v>265</v>
      </c>
      <c r="I88331">
        <v>72000</v>
      </c>
      <c r="J88331" t="s">
        <v>297</v>
      </c>
      <c r="K88331">
        <v>72310</v>
      </c>
      <c r="L88331" t="s">
        <v>309</v>
      </c>
      <c r="M88331">
        <v>118</v>
      </c>
      <c r="N88331" t="s">
        <v>20</v>
      </c>
      <c r="O88331">
        <v>56961</v>
      </c>
    </row>
    <row r="88332" spans="1:15" x14ac:dyDescent="0.25">
      <c r="A88332">
        <v>2025</v>
      </c>
      <c r="B88332" t="s">
        <v>626</v>
      </c>
      <c r="C88332">
        <v>71</v>
      </c>
      <c r="D88332" t="s">
        <v>664</v>
      </c>
      <c r="E88332">
        <v>141</v>
      </c>
      <c r="F88332">
        <v>50</v>
      </c>
      <c r="G88332">
        <v>70000</v>
      </c>
      <c r="H88332" t="s">
        <v>265</v>
      </c>
      <c r="I88332">
        <v>72000</v>
      </c>
      <c r="J88332" t="s">
        <v>297</v>
      </c>
      <c r="K88332">
        <v>72310</v>
      </c>
      <c r="L88332" t="s">
        <v>309</v>
      </c>
      <c r="M88332">
        <v>185</v>
      </c>
      <c r="N88332" t="s">
        <v>501</v>
      </c>
      <c r="O88332">
        <v>700</v>
      </c>
    </row>
    <row r="88333" spans="1:15" x14ac:dyDescent="0.25">
      <c r="A88333">
        <v>2025</v>
      </c>
      <c r="B88333" t="s">
        <v>626</v>
      </c>
      <c r="C88333">
        <v>71</v>
      </c>
      <c r="D88333" t="s">
        <v>664</v>
      </c>
      <c r="E88333">
        <v>141</v>
      </c>
      <c r="F88333">
        <v>50</v>
      </c>
      <c r="G88333">
        <v>70000</v>
      </c>
      <c r="H88333" t="s">
        <v>265</v>
      </c>
      <c r="I88333">
        <v>72000</v>
      </c>
      <c r="J88333" t="s">
        <v>297</v>
      </c>
      <c r="K88333">
        <v>72310</v>
      </c>
      <c r="L88333" t="s">
        <v>309</v>
      </c>
      <c r="M88333">
        <v>189</v>
      </c>
      <c r="N88333" t="s">
        <v>68</v>
      </c>
      <c r="O88333">
        <v>21192</v>
      </c>
    </row>
    <row r="88334" spans="1:15" x14ac:dyDescent="0.25">
      <c r="A88334">
        <v>2025</v>
      </c>
      <c r="B88334" t="s">
        <v>626</v>
      </c>
      <c r="C88334">
        <v>71</v>
      </c>
      <c r="D88334" t="s">
        <v>664</v>
      </c>
      <c r="E88334">
        <v>141</v>
      </c>
      <c r="F88334">
        <v>50</v>
      </c>
      <c r="G88334">
        <v>70000</v>
      </c>
      <c r="H88334" t="s">
        <v>265</v>
      </c>
      <c r="I88334">
        <v>72000</v>
      </c>
      <c r="J88334" t="s">
        <v>297</v>
      </c>
      <c r="K88334">
        <v>72310</v>
      </c>
      <c r="L88334" t="s">
        <v>309</v>
      </c>
      <c r="M88334">
        <v>191</v>
      </c>
      <c r="N88334" t="s">
        <v>21</v>
      </c>
      <c r="O88334">
        <v>23000</v>
      </c>
    </row>
    <row r="88335" spans="1:15" x14ac:dyDescent="0.25">
      <c r="A88335">
        <v>2025</v>
      </c>
      <c r="B88335" t="s">
        <v>626</v>
      </c>
      <c r="C88335">
        <v>71</v>
      </c>
      <c r="D88335" t="s">
        <v>664</v>
      </c>
      <c r="E88335">
        <v>141</v>
      </c>
      <c r="F88335">
        <v>50</v>
      </c>
      <c r="G88335">
        <v>70000</v>
      </c>
      <c r="H88335" t="s">
        <v>265</v>
      </c>
      <c r="I88335">
        <v>72000</v>
      </c>
      <c r="J88335" t="s">
        <v>297</v>
      </c>
      <c r="K88335">
        <v>72310</v>
      </c>
      <c r="L88335" t="s">
        <v>309</v>
      </c>
      <c r="M88335">
        <v>201</v>
      </c>
      <c r="N88335" t="s">
        <v>22</v>
      </c>
      <c r="O88335">
        <v>5981</v>
      </c>
    </row>
    <row r="88336" spans="1:15" x14ac:dyDescent="0.25">
      <c r="A88336">
        <v>2025</v>
      </c>
      <c r="B88336" t="s">
        <v>626</v>
      </c>
      <c r="C88336">
        <v>71</v>
      </c>
      <c r="D88336" t="s">
        <v>664</v>
      </c>
      <c r="E88336">
        <v>141</v>
      </c>
      <c r="F88336">
        <v>50</v>
      </c>
      <c r="G88336">
        <v>70000</v>
      </c>
      <c r="H88336" t="s">
        <v>265</v>
      </c>
      <c r="I88336">
        <v>72000</v>
      </c>
      <c r="J88336" t="s">
        <v>297</v>
      </c>
      <c r="K88336">
        <v>72310</v>
      </c>
      <c r="L88336" t="s">
        <v>309</v>
      </c>
      <c r="M88336">
        <v>204</v>
      </c>
      <c r="N88336" t="s">
        <v>23</v>
      </c>
      <c r="O88336">
        <v>5521</v>
      </c>
    </row>
    <row r="88337" spans="1:15" x14ac:dyDescent="0.25">
      <c r="A88337">
        <v>2025</v>
      </c>
      <c r="B88337" t="s">
        <v>626</v>
      </c>
      <c r="C88337">
        <v>71</v>
      </c>
      <c r="D88337" t="s">
        <v>664</v>
      </c>
      <c r="E88337">
        <v>141</v>
      </c>
      <c r="F88337">
        <v>50</v>
      </c>
      <c r="G88337">
        <v>70000</v>
      </c>
      <c r="H88337" t="s">
        <v>265</v>
      </c>
      <c r="I88337">
        <v>72000</v>
      </c>
      <c r="J88337" t="s">
        <v>297</v>
      </c>
      <c r="K88337">
        <v>72310</v>
      </c>
      <c r="L88337" t="s">
        <v>309</v>
      </c>
      <c r="M88337">
        <v>206</v>
      </c>
      <c r="N88337" t="s">
        <v>24</v>
      </c>
      <c r="O88337">
        <v>24</v>
      </c>
    </row>
    <row r="88338" spans="1:15" x14ac:dyDescent="0.25">
      <c r="A88338">
        <v>2025</v>
      </c>
      <c r="B88338" t="s">
        <v>626</v>
      </c>
      <c r="C88338">
        <v>71</v>
      </c>
      <c r="D88338" t="s">
        <v>664</v>
      </c>
      <c r="E88338">
        <v>141</v>
      </c>
      <c r="F88338">
        <v>50</v>
      </c>
      <c r="G88338">
        <v>70000</v>
      </c>
      <c r="H88338" t="s">
        <v>265</v>
      </c>
      <c r="I88338">
        <v>72000</v>
      </c>
      <c r="J88338" t="s">
        <v>297</v>
      </c>
      <c r="K88338">
        <v>72310</v>
      </c>
      <c r="L88338" t="s">
        <v>309</v>
      </c>
      <c r="M88338">
        <v>207</v>
      </c>
      <c r="N88338" t="s">
        <v>25</v>
      </c>
      <c r="O88338">
        <v>31728</v>
      </c>
    </row>
    <row r="88339" spans="1:15" x14ac:dyDescent="0.25">
      <c r="A88339">
        <v>2025</v>
      </c>
      <c r="B88339" t="s">
        <v>626</v>
      </c>
      <c r="C88339">
        <v>71</v>
      </c>
      <c r="D88339" t="s">
        <v>664</v>
      </c>
      <c r="E88339">
        <v>141</v>
      </c>
      <c r="F88339">
        <v>50</v>
      </c>
      <c r="G88339">
        <v>70000</v>
      </c>
      <c r="H88339" t="s">
        <v>265</v>
      </c>
      <c r="I88339">
        <v>72000</v>
      </c>
      <c r="J88339" t="s">
        <v>297</v>
      </c>
      <c r="K88339">
        <v>72310</v>
      </c>
      <c r="L88339" t="s">
        <v>309</v>
      </c>
      <c r="M88339">
        <v>208</v>
      </c>
      <c r="N88339" t="s">
        <v>26</v>
      </c>
      <c r="O88339">
        <v>0</v>
      </c>
    </row>
    <row r="88340" spans="1:15" x14ac:dyDescent="0.25">
      <c r="A88340">
        <v>2025</v>
      </c>
      <c r="B88340" t="s">
        <v>626</v>
      </c>
      <c r="C88340">
        <v>71</v>
      </c>
      <c r="D88340" t="s">
        <v>664</v>
      </c>
      <c r="E88340">
        <v>141</v>
      </c>
      <c r="F88340">
        <v>50</v>
      </c>
      <c r="G88340">
        <v>70000</v>
      </c>
      <c r="H88340" t="s">
        <v>265</v>
      </c>
      <c r="I88340">
        <v>72000</v>
      </c>
      <c r="J88340" t="s">
        <v>297</v>
      </c>
      <c r="K88340">
        <v>72310</v>
      </c>
      <c r="L88340" t="s">
        <v>309</v>
      </c>
      <c r="M88340">
        <v>210</v>
      </c>
      <c r="N88340" t="s">
        <v>28</v>
      </c>
      <c r="O88340">
        <v>11</v>
      </c>
    </row>
    <row r="88341" spans="1:15" x14ac:dyDescent="0.25">
      <c r="A88341">
        <v>2025</v>
      </c>
      <c r="B88341" t="s">
        <v>626</v>
      </c>
      <c r="C88341">
        <v>71</v>
      </c>
      <c r="D88341" t="s">
        <v>664</v>
      </c>
      <c r="E88341">
        <v>141</v>
      </c>
      <c r="F88341">
        <v>50</v>
      </c>
      <c r="G88341">
        <v>70000</v>
      </c>
      <c r="H88341" t="s">
        <v>265</v>
      </c>
      <c r="I88341">
        <v>72000</v>
      </c>
      <c r="J88341" t="s">
        <v>297</v>
      </c>
      <c r="K88341">
        <v>72310</v>
      </c>
      <c r="L88341" t="s">
        <v>309</v>
      </c>
      <c r="M88341">
        <v>212</v>
      </c>
      <c r="N88341" t="s">
        <v>29</v>
      </c>
      <c r="O88341">
        <v>1453</v>
      </c>
    </row>
    <row r="88342" spans="1:15" x14ac:dyDescent="0.25">
      <c r="A88342">
        <v>2025</v>
      </c>
      <c r="B88342" t="s">
        <v>626</v>
      </c>
      <c r="C88342">
        <v>71</v>
      </c>
      <c r="D88342" t="s">
        <v>664</v>
      </c>
      <c r="E88342">
        <v>141</v>
      </c>
      <c r="F88342">
        <v>50</v>
      </c>
      <c r="G88342">
        <v>70000</v>
      </c>
      <c r="H88342" t="s">
        <v>265</v>
      </c>
      <c r="I88342">
        <v>72000</v>
      </c>
      <c r="J88342" t="s">
        <v>297</v>
      </c>
      <c r="K88342">
        <v>72310</v>
      </c>
      <c r="L88342" t="s">
        <v>309</v>
      </c>
      <c r="M88342">
        <v>305</v>
      </c>
      <c r="N88342" t="s">
        <v>105</v>
      </c>
      <c r="O88342">
        <v>14000</v>
      </c>
    </row>
    <row r="88343" spans="1:15" x14ac:dyDescent="0.25">
      <c r="A88343">
        <v>2025</v>
      </c>
      <c r="B88343" t="s">
        <v>626</v>
      </c>
      <c r="C88343">
        <v>71</v>
      </c>
      <c r="D88343" t="s">
        <v>664</v>
      </c>
      <c r="E88343">
        <v>141</v>
      </c>
      <c r="F88343">
        <v>50</v>
      </c>
      <c r="G88343">
        <v>70000</v>
      </c>
      <c r="H88343" t="s">
        <v>265</v>
      </c>
      <c r="I88343">
        <v>72000</v>
      </c>
      <c r="J88343" t="s">
        <v>297</v>
      </c>
      <c r="K88343">
        <v>72310</v>
      </c>
      <c r="L88343" t="s">
        <v>309</v>
      </c>
      <c r="M88343">
        <v>307</v>
      </c>
      <c r="N88343" t="s">
        <v>31</v>
      </c>
      <c r="O88343">
        <v>0</v>
      </c>
    </row>
    <row r="88344" spans="1:15" x14ac:dyDescent="0.25">
      <c r="A88344">
        <v>2025</v>
      </c>
      <c r="B88344" t="s">
        <v>626</v>
      </c>
      <c r="C88344">
        <v>71</v>
      </c>
      <c r="D88344" t="s">
        <v>664</v>
      </c>
      <c r="E88344">
        <v>141</v>
      </c>
      <c r="F88344">
        <v>50</v>
      </c>
      <c r="G88344">
        <v>70000</v>
      </c>
      <c r="H88344" t="s">
        <v>265</v>
      </c>
      <c r="I88344">
        <v>72000</v>
      </c>
      <c r="J88344" t="s">
        <v>297</v>
      </c>
      <c r="K88344">
        <v>72310</v>
      </c>
      <c r="L88344" t="s">
        <v>309</v>
      </c>
      <c r="M88344">
        <v>320</v>
      </c>
      <c r="N88344" t="s">
        <v>32</v>
      </c>
      <c r="O88344">
        <v>14605</v>
      </c>
    </row>
    <row r="88345" spans="1:15" x14ac:dyDescent="0.25">
      <c r="A88345">
        <v>2025</v>
      </c>
      <c r="B88345" t="s">
        <v>626</v>
      </c>
      <c r="C88345">
        <v>71</v>
      </c>
      <c r="D88345" t="s">
        <v>664</v>
      </c>
      <c r="E88345">
        <v>141</v>
      </c>
      <c r="F88345">
        <v>50</v>
      </c>
      <c r="G88345">
        <v>70000</v>
      </c>
      <c r="H88345" t="s">
        <v>265</v>
      </c>
      <c r="I88345">
        <v>72000</v>
      </c>
      <c r="J88345" t="s">
        <v>297</v>
      </c>
      <c r="K88345">
        <v>72310</v>
      </c>
      <c r="L88345" t="s">
        <v>309</v>
      </c>
      <c r="M88345">
        <v>331</v>
      </c>
      <c r="N88345" t="s">
        <v>70</v>
      </c>
      <c r="O88345">
        <v>55505</v>
      </c>
    </row>
    <row r="88346" spans="1:15" x14ac:dyDescent="0.25">
      <c r="A88346">
        <v>2025</v>
      </c>
      <c r="B88346" t="s">
        <v>626</v>
      </c>
      <c r="C88346">
        <v>71</v>
      </c>
      <c r="D88346" t="s">
        <v>664</v>
      </c>
      <c r="E88346">
        <v>141</v>
      </c>
      <c r="F88346">
        <v>50</v>
      </c>
      <c r="G88346">
        <v>70000</v>
      </c>
      <c r="H88346" t="s">
        <v>265</v>
      </c>
      <c r="I88346">
        <v>72000</v>
      </c>
      <c r="J88346" t="s">
        <v>297</v>
      </c>
      <c r="K88346">
        <v>72310</v>
      </c>
      <c r="L88346" t="s">
        <v>309</v>
      </c>
      <c r="M88346">
        <v>355</v>
      </c>
      <c r="N88346" t="s">
        <v>37</v>
      </c>
      <c r="O88346">
        <v>1945</v>
      </c>
    </row>
    <row r="88347" spans="1:15" x14ac:dyDescent="0.25">
      <c r="A88347">
        <v>2025</v>
      </c>
      <c r="B88347" t="s">
        <v>626</v>
      </c>
      <c r="C88347">
        <v>71</v>
      </c>
      <c r="D88347" t="s">
        <v>664</v>
      </c>
      <c r="E88347">
        <v>141</v>
      </c>
      <c r="F88347">
        <v>50</v>
      </c>
      <c r="G88347">
        <v>70000</v>
      </c>
      <c r="H88347" t="s">
        <v>265</v>
      </c>
      <c r="I88347">
        <v>72000</v>
      </c>
      <c r="J88347" t="s">
        <v>297</v>
      </c>
      <c r="K88347">
        <v>72310</v>
      </c>
      <c r="L88347" t="s">
        <v>309</v>
      </c>
      <c r="M88347">
        <v>399</v>
      </c>
      <c r="N88347" t="s">
        <v>38</v>
      </c>
      <c r="O88347">
        <v>21405</v>
      </c>
    </row>
    <row r="88348" spans="1:15" x14ac:dyDescent="0.25">
      <c r="A88348">
        <v>2025</v>
      </c>
      <c r="B88348" t="s">
        <v>626</v>
      </c>
      <c r="C88348">
        <v>71</v>
      </c>
      <c r="D88348" t="s">
        <v>664</v>
      </c>
      <c r="E88348">
        <v>141</v>
      </c>
      <c r="F88348">
        <v>50</v>
      </c>
      <c r="G88348">
        <v>70000</v>
      </c>
      <c r="H88348" t="s">
        <v>265</v>
      </c>
      <c r="I88348">
        <v>72000</v>
      </c>
      <c r="J88348" t="s">
        <v>297</v>
      </c>
      <c r="K88348">
        <v>72310</v>
      </c>
      <c r="L88348" t="s">
        <v>309</v>
      </c>
      <c r="M88348">
        <v>499</v>
      </c>
      <c r="N88348" t="s">
        <v>40</v>
      </c>
      <c r="O88348">
        <v>0</v>
      </c>
    </row>
    <row r="88349" spans="1:15" x14ac:dyDescent="0.25">
      <c r="A88349">
        <v>2025</v>
      </c>
      <c r="B88349" t="s">
        <v>626</v>
      </c>
      <c r="C88349">
        <v>71</v>
      </c>
      <c r="D88349" t="s">
        <v>664</v>
      </c>
      <c r="E88349">
        <v>141</v>
      </c>
      <c r="F88349">
        <v>50</v>
      </c>
      <c r="G88349">
        <v>70000</v>
      </c>
      <c r="H88349" t="s">
        <v>265</v>
      </c>
      <c r="I88349">
        <v>72000</v>
      </c>
      <c r="J88349" t="s">
        <v>297</v>
      </c>
      <c r="K88349">
        <v>72310</v>
      </c>
      <c r="L88349" t="s">
        <v>309</v>
      </c>
      <c r="M88349">
        <v>506</v>
      </c>
      <c r="N88349" t="s">
        <v>139</v>
      </c>
      <c r="O88349">
        <v>208011</v>
      </c>
    </row>
    <row r="88350" spans="1:15" x14ac:dyDescent="0.25">
      <c r="A88350">
        <v>2025</v>
      </c>
      <c r="B88350" t="s">
        <v>626</v>
      </c>
      <c r="C88350">
        <v>71</v>
      </c>
      <c r="D88350" t="s">
        <v>664</v>
      </c>
      <c r="E88350">
        <v>141</v>
      </c>
      <c r="F88350">
        <v>50</v>
      </c>
      <c r="G88350">
        <v>70000</v>
      </c>
      <c r="H88350" t="s">
        <v>265</v>
      </c>
      <c r="I88350">
        <v>72000</v>
      </c>
      <c r="J88350" t="s">
        <v>297</v>
      </c>
      <c r="K88350">
        <v>72310</v>
      </c>
      <c r="L88350" t="s">
        <v>309</v>
      </c>
      <c r="M88350">
        <v>510</v>
      </c>
      <c r="N88350" t="s">
        <v>187</v>
      </c>
      <c r="O88350">
        <v>613538</v>
      </c>
    </row>
    <row r="88351" spans="1:15" x14ac:dyDescent="0.25">
      <c r="A88351">
        <v>2025</v>
      </c>
      <c r="B88351" t="s">
        <v>626</v>
      </c>
      <c r="C88351">
        <v>71</v>
      </c>
      <c r="D88351" t="s">
        <v>664</v>
      </c>
      <c r="E88351">
        <v>141</v>
      </c>
      <c r="F88351">
        <v>50</v>
      </c>
      <c r="G88351">
        <v>70000</v>
      </c>
      <c r="H88351" t="s">
        <v>265</v>
      </c>
      <c r="I88351">
        <v>72000</v>
      </c>
      <c r="J88351" t="s">
        <v>297</v>
      </c>
      <c r="K88351">
        <v>72310</v>
      </c>
      <c r="L88351" t="s">
        <v>309</v>
      </c>
      <c r="M88351">
        <v>513</v>
      </c>
      <c r="N88351" t="s">
        <v>109</v>
      </c>
      <c r="O88351">
        <v>82557</v>
      </c>
    </row>
    <row r="88352" spans="1:15" x14ac:dyDescent="0.25">
      <c r="A88352">
        <v>2025</v>
      </c>
      <c r="B88352" t="s">
        <v>626</v>
      </c>
      <c r="C88352">
        <v>71</v>
      </c>
      <c r="D88352" t="s">
        <v>664</v>
      </c>
      <c r="E88352">
        <v>141</v>
      </c>
      <c r="F88352">
        <v>50</v>
      </c>
      <c r="G88352">
        <v>70000</v>
      </c>
      <c r="H88352" t="s">
        <v>265</v>
      </c>
      <c r="I88352">
        <v>72000</v>
      </c>
      <c r="J88352" t="s">
        <v>297</v>
      </c>
      <c r="K88352">
        <v>72310</v>
      </c>
      <c r="L88352" t="s">
        <v>309</v>
      </c>
      <c r="M88352">
        <v>524</v>
      </c>
      <c r="N88352" t="s">
        <v>41</v>
      </c>
      <c r="O88352">
        <v>6899</v>
      </c>
    </row>
    <row r="88353" spans="1:15" x14ac:dyDescent="0.25">
      <c r="A88353">
        <v>2025</v>
      </c>
      <c r="B88353" t="s">
        <v>626</v>
      </c>
      <c r="C88353">
        <v>71</v>
      </c>
      <c r="D88353" t="s">
        <v>664</v>
      </c>
      <c r="E88353">
        <v>141</v>
      </c>
      <c r="F88353">
        <v>50</v>
      </c>
      <c r="G88353">
        <v>70000</v>
      </c>
      <c r="H88353" t="s">
        <v>265</v>
      </c>
      <c r="I88353">
        <v>72000</v>
      </c>
      <c r="J88353" t="s">
        <v>297</v>
      </c>
      <c r="K88353">
        <v>72310</v>
      </c>
      <c r="L88353" t="s">
        <v>309</v>
      </c>
      <c r="M88353">
        <v>533</v>
      </c>
      <c r="N88353" t="s">
        <v>360</v>
      </c>
      <c r="O88353">
        <v>3173</v>
      </c>
    </row>
    <row r="88354" spans="1:15" x14ac:dyDescent="0.25">
      <c r="A88354">
        <v>2025</v>
      </c>
      <c r="B88354" t="s">
        <v>626</v>
      </c>
      <c r="C88354">
        <v>71</v>
      </c>
      <c r="D88354" t="s">
        <v>664</v>
      </c>
      <c r="E88354">
        <v>141</v>
      </c>
      <c r="F88354">
        <v>50</v>
      </c>
      <c r="G88354">
        <v>70000</v>
      </c>
      <c r="H88354" t="s">
        <v>265</v>
      </c>
      <c r="I88354">
        <v>72000</v>
      </c>
      <c r="J88354" t="s">
        <v>297</v>
      </c>
      <c r="K88354">
        <v>72310</v>
      </c>
      <c r="L88354" t="s">
        <v>309</v>
      </c>
      <c r="M88354">
        <v>599</v>
      </c>
      <c r="N88354" t="s">
        <v>63</v>
      </c>
      <c r="O88354">
        <v>745945</v>
      </c>
    </row>
    <row r="88355" spans="1:15" x14ac:dyDescent="0.25">
      <c r="A88355">
        <v>2025</v>
      </c>
      <c r="B88355" t="s">
        <v>626</v>
      </c>
      <c r="C88355">
        <v>71</v>
      </c>
      <c r="D88355" t="s">
        <v>664</v>
      </c>
      <c r="E88355">
        <v>141</v>
      </c>
      <c r="F88355">
        <v>50</v>
      </c>
      <c r="G88355">
        <v>70000</v>
      </c>
      <c r="H88355" t="s">
        <v>265</v>
      </c>
      <c r="I88355">
        <v>72000</v>
      </c>
      <c r="J88355" t="s">
        <v>297</v>
      </c>
      <c r="K88355">
        <v>72320</v>
      </c>
      <c r="L88355" t="s">
        <v>310</v>
      </c>
      <c r="M88355">
        <v>101</v>
      </c>
      <c r="N88355" t="s">
        <v>45</v>
      </c>
      <c r="O88355">
        <v>150000</v>
      </c>
    </row>
    <row r="88356" spans="1:15" x14ac:dyDescent="0.25">
      <c r="A88356">
        <v>2025</v>
      </c>
      <c r="B88356" t="s">
        <v>626</v>
      </c>
      <c r="C88356">
        <v>71</v>
      </c>
      <c r="D88356" t="s">
        <v>664</v>
      </c>
      <c r="E88356">
        <v>141</v>
      </c>
      <c r="F88356">
        <v>50</v>
      </c>
      <c r="G88356">
        <v>70000</v>
      </c>
      <c r="H88356" t="s">
        <v>265</v>
      </c>
      <c r="I88356">
        <v>72000</v>
      </c>
      <c r="J88356" t="s">
        <v>297</v>
      </c>
      <c r="K88356">
        <v>72320</v>
      </c>
      <c r="L88356" t="s">
        <v>310</v>
      </c>
      <c r="M88356">
        <v>185</v>
      </c>
      <c r="N88356" t="s">
        <v>501</v>
      </c>
      <c r="O88356">
        <v>700</v>
      </c>
    </row>
    <row r="88357" spans="1:15" x14ac:dyDescent="0.25">
      <c r="A88357">
        <v>2025</v>
      </c>
      <c r="B88357" t="s">
        <v>626</v>
      </c>
      <c r="C88357">
        <v>71</v>
      </c>
      <c r="D88357" t="s">
        <v>664</v>
      </c>
      <c r="E88357">
        <v>141</v>
      </c>
      <c r="F88357">
        <v>50</v>
      </c>
      <c r="G88357">
        <v>70000</v>
      </c>
      <c r="H88357" t="s">
        <v>265</v>
      </c>
      <c r="I88357">
        <v>72000</v>
      </c>
      <c r="J88357" t="s">
        <v>297</v>
      </c>
      <c r="K88357">
        <v>72320</v>
      </c>
      <c r="L88357" t="s">
        <v>310</v>
      </c>
      <c r="M88357">
        <v>189</v>
      </c>
      <c r="N88357" t="s">
        <v>68</v>
      </c>
      <c r="O88357">
        <v>1000</v>
      </c>
    </row>
    <row r="88358" spans="1:15" x14ac:dyDescent="0.25">
      <c r="A88358">
        <v>2025</v>
      </c>
      <c r="B88358" t="s">
        <v>626</v>
      </c>
      <c r="C88358">
        <v>71</v>
      </c>
      <c r="D88358" t="s">
        <v>664</v>
      </c>
      <c r="E88358">
        <v>141</v>
      </c>
      <c r="F88358">
        <v>50</v>
      </c>
      <c r="G88358">
        <v>70000</v>
      </c>
      <c r="H88358" t="s">
        <v>265</v>
      </c>
      <c r="I88358">
        <v>72000</v>
      </c>
      <c r="J88358" t="s">
        <v>297</v>
      </c>
      <c r="K88358">
        <v>72320</v>
      </c>
      <c r="L88358" t="s">
        <v>310</v>
      </c>
      <c r="M88358">
        <v>201</v>
      </c>
      <c r="N88358" t="s">
        <v>22</v>
      </c>
      <c r="O88358">
        <v>9005</v>
      </c>
    </row>
    <row r="88359" spans="1:15" x14ac:dyDescent="0.25">
      <c r="A88359">
        <v>2025</v>
      </c>
      <c r="B88359" t="s">
        <v>626</v>
      </c>
      <c r="C88359">
        <v>71</v>
      </c>
      <c r="D88359" t="s">
        <v>664</v>
      </c>
      <c r="E88359">
        <v>141</v>
      </c>
      <c r="F88359">
        <v>50</v>
      </c>
      <c r="G88359">
        <v>70000</v>
      </c>
      <c r="H88359" t="s">
        <v>265</v>
      </c>
      <c r="I88359">
        <v>72000</v>
      </c>
      <c r="J88359" t="s">
        <v>297</v>
      </c>
      <c r="K88359">
        <v>72320</v>
      </c>
      <c r="L88359" t="s">
        <v>310</v>
      </c>
      <c r="M88359">
        <v>204</v>
      </c>
      <c r="N88359" t="s">
        <v>23</v>
      </c>
      <c r="O88359">
        <v>9648</v>
      </c>
    </row>
    <row r="88360" spans="1:15" x14ac:dyDescent="0.25">
      <c r="A88360">
        <v>2025</v>
      </c>
      <c r="B88360" t="s">
        <v>626</v>
      </c>
      <c r="C88360">
        <v>71</v>
      </c>
      <c r="D88360" t="s">
        <v>664</v>
      </c>
      <c r="E88360">
        <v>141</v>
      </c>
      <c r="F88360">
        <v>50</v>
      </c>
      <c r="G88360">
        <v>70000</v>
      </c>
      <c r="H88360" t="s">
        <v>265</v>
      </c>
      <c r="I88360">
        <v>72000</v>
      </c>
      <c r="J88360" t="s">
        <v>297</v>
      </c>
      <c r="K88360">
        <v>72320</v>
      </c>
      <c r="L88360" t="s">
        <v>310</v>
      </c>
      <c r="M88360">
        <v>206</v>
      </c>
      <c r="N88360" t="s">
        <v>24</v>
      </c>
      <c r="O88360">
        <v>30</v>
      </c>
    </row>
    <row r="88361" spans="1:15" x14ac:dyDescent="0.25">
      <c r="A88361">
        <v>2025</v>
      </c>
      <c r="B88361" t="s">
        <v>626</v>
      </c>
      <c r="C88361">
        <v>71</v>
      </c>
      <c r="D88361" t="s">
        <v>664</v>
      </c>
      <c r="E88361">
        <v>141</v>
      </c>
      <c r="F88361">
        <v>50</v>
      </c>
      <c r="G88361">
        <v>70000</v>
      </c>
      <c r="H88361" t="s">
        <v>265</v>
      </c>
      <c r="I88361">
        <v>72000</v>
      </c>
      <c r="J88361" t="s">
        <v>297</v>
      </c>
      <c r="K88361">
        <v>72320</v>
      </c>
      <c r="L88361" t="s">
        <v>310</v>
      </c>
      <c r="M88361">
        <v>207</v>
      </c>
      <c r="N88361" t="s">
        <v>25</v>
      </c>
      <c r="O88361">
        <v>17006</v>
      </c>
    </row>
    <row r="88362" spans="1:15" x14ac:dyDescent="0.25">
      <c r="A88362">
        <v>2025</v>
      </c>
      <c r="B88362" t="s">
        <v>626</v>
      </c>
      <c r="C88362">
        <v>71</v>
      </c>
      <c r="D88362" t="s">
        <v>664</v>
      </c>
      <c r="E88362">
        <v>141</v>
      </c>
      <c r="F88362">
        <v>50</v>
      </c>
      <c r="G88362">
        <v>70000</v>
      </c>
      <c r="H88362" t="s">
        <v>265</v>
      </c>
      <c r="I88362">
        <v>72000</v>
      </c>
      <c r="J88362" t="s">
        <v>297</v>
      </c>
      <c r="K88362">
        <v>72320</v>
      </c>
      <c r="L88362" t="s">
        <v>310</v>
      </c>
      <c r="M88362">
        <v>208</v>
      </c>
      <c r="N88362" t="s">
        <v>26</v>
      </c>
      <c r="O88362">
        <v>173</v>
      </c>
    </row>
    <row r="88363" spans="1:15" x14ac:dyDescent="0.25">
      <c r="A88363">
        <v>2025</v>
      </c>
      <c r="B88363" t="s">
        <v>626</v>
      </c>
      <c r="C88363">
        <v>71</v>
      </c>
      <c r="D88363" t="s">
        <v>664</v>
      </c>
      <c r="E88363">
        <v>141</v>
      </c>
      <c r="F88363">
        <v>50</v>
      </c>
      <c r="G88363">
        <v>70000</v>
      </c>
      <c r="H88363" t="s">
        <v>265</v>
      </c>
      <c r="I88363">
        <v>72000</v>
      </c>
      <c r="J88363" t="s">
        <v>297</v>
      </c>
      <c r="K88363">
        <v>72320</v>
      </c>
      <c r="L88363" t="s">
        <v>310</v>
      </c>
      <c r="M88363">
        <v>210</v>
      </c>
      <c r="N88363" t="s">
        <v>28</v>
      </c>
      <c r="O88363">
        <v>11</v>
      </c>
    </row>
    <row r="88364" spans="1:15" x14ac:dyDescent="0.25">
      <c r="A88364">
        <v>2025</v>
      </c>
      <c r="B88364" t="s">
        <v>626</v>
      </c>
      <c r="C88364">
        <v>71</v>
      </c>
      <c r="D88364" t="s">
        <v>664</v>
      </c>
      <c r="E88364">
        <v>141</v>
      </c>
      <c r="F88364">
        <v>50</v>
      </c>
      <c r="G88364">
        <v>70000</v>
      </c>
      <c r="H88364" t="s">
        <v>265</v>
      </c>
      <c r="I88364">
        <v>72000</v>
      </c>
      <c r="J88364" t="s">
        <v>297</v>
      </c>
      <c r="K88364">
        <v>72320</v>
      </c>
      <c r="L88364" t="s">
        <v>310</v>
      </c>
      <c r="M88364">
        <v>212</v>
      </c>
      <c r="N88364" t="s">
        <v>29</v>
      </c>
      <c r="O88364">
        <v>2106</v>
      </c>
    </row>
    <row r="88365" spans="1:15" x14ac:dyDescent="0.25">
      <c r="A88365">
        <v>2025</v>
      </c>
      <c r="B88365" t="s">
        <v>626</v>
      </c>
      <c r="C88365">
        <v>71</v>
      </c>
      <c r="D88365" t="s">
        <v>664</v>
      </c>
      <c r="E88365">
        <v>141</v>
      </c>
      <c r="F88365">
        <v>50</v>
      </c>
      <c r="G88365">
        <v>70000</v>
      </c>
      <c r="H88365" t="s">
        <v>265</v>
      </c>
      <c r="I88365">
        <v>72000</v>
      </c>
      <c r="J88365" t="s">
        <v>297</v>
      </c>
      <c r="K88365">
        <v>72320</v>
      </c>
      <c r="L88365" t="s">
        <v>310</v>
      </c>
      <c r="M88365">
        <v>307</v>
      </c>
      <c r="N88365" t="s">
        <v>31</v>
      </c>
      <c r="O88365">
        <v>93466</v>
      </c>
    </row>
    <row r="88366" spans="1:15" x14ac:dyDescent="0.25">
      <c r="A88366">
        <v>2025</v>
      </c>
      <c r="B88366" t="s">
        <v>626</v>
      </c>
      <c r="C88366">
        <v>71</v>
      </c>
      <c r="D88366" t="s">
        <v>664</v>
      </c>
      <c r="E88366">
        <v>141</v>
      </c>
      <c r="F88366">
        <v>50</v>
      </c>
      <c r="G88366">
        <v>70000</v>
      </c>
      <c r="H88366" t="s">
        <v>265</v>
      </c>
      <c r="I88366">
        <v>72000</v>
      </c>
      <c r="J88366" t="s">
        <v>297</v>
      </c>
      <c r="K88366">
        <v>72320</v>
      </c>
      <c r="L88366" t="s">
        <v>310</v>
      </c>
      <c r="M88366">
        <v>355</v>
      </c>
      <c r="N88366" t="s">
        <v>37</v>
      </c>
      <c r="O88366">
        <v>1537</v>
      </c>
    </row>
    <row r="88367" spans="1:15" x14ac:dyDescent="0.25">
      <c r="A88367">
        <v>2025</v>
      </c>
      <c r="B88367" t="s">
        <v>626</v>
      </c>
      <c r="C88367">
        <v>71</v>
      </c>
      <c r="D88367" t="s">
        <v>664</v>
      </c>
      <c r="E88367">
        <v>141</v>
      </c>
      <c r="F88367">
        <v>50</v>
      </c>
      <c r="G88367">
        <v>70000</v>
      </c>
      <c r="H88367" t="s">
        <v>265</v>
      </c>
      <c r="I88367">
        <v>72000</v>
      </c>
      <c r="J88367" t="s">
        <v>297</v>
      </c>
      <c r="K88367">
        <v>72320</v>
      </c>
      <c r="L88367" t="s">
        <v>310</v>
      </c>
      <c r="M88367">
        <v>435</v>
      </c>
      <c r="N88367" t="s">
        <v>39</v>
      </c>
      <c r="O88367">
        <v>0</v>
      </c>
    </row>
    <row r="88368" spans="1:15" x14ac:dyDescent="0.25">
      <c r="A88368">
        <v>2025</v>
      </c>
      <c r="B88368" t="s">
        <v>626</v>
      </c>
      <c r="C88368">
        <v>71</v>
      </c>
      <c r="D88368" t="s">
        <v>664</v>
      </c>
      <c r="E88368">
        <v>141</v>
      </c>
      <c r="F88368">
        <v>50</v>
      </c>
      <c r="G88368">
        <v>70000</v>
      </c>
      <c r="H88368" t="s">
        <v>265</v>
      </c>
      <c r="I88368">
        <v>72000</v>
      </c>
      <c r="J88368" t="s">
        <v>297</v>
      </c>
      <c r="K88368">
        <v>72320</v>
      </c>
      <c r="L88368" t="s">
        <v>310</v>
      </c>
      <c r="M88368">
        <v>599</v>
      </c>
      <c r="N88368" t="s">
        <v>63</v>
      </c>
      <c r="O88368">
        <v>1691</v>
      </c>
    </row>
    <row r="88369" spans="1:15" x14ac:dyDescent="0.25">
      <c r="A88369">
        <v>2025</v>
      </c>
      <c r="B88369" t="s">
        <v>626</v>
      </c>
      <c r="C88369">
        <v>71</v>
      </c>
      <c r="D88369" t="s">
        <v>664</v>
      </c>
      <c r="E88369">
        <v>141</v>
      </c>
      <c r="F88369">
        <v>50</v>
      </c>
      <c r="G88369">
        <v>70000</v>
      </c>
      <c r="H88369" t="s">
        <v>265</v>
      </c>
      <c r="I88369">
        <v>72000</v>
      </c>
      <c r="J88369" t="s">
        <v>297</v>
      </c>
      <c r="K88369">
        <v>72410</v>
      </c>
      <c r="L88369" t="s">
        <v>311</v>
      </c>
      <c r="M88369">
        <v>104</v>
      </c>
      <c r="N88369" t="s">
        <v>312</v>
      </c>
      <c r="O88369">
        <v>1890530</v>
      </c>
    </row>
    <row r="88370" spans="1:15" x14ac:dyDescent="0.25">
      <c r="A88370">
        <v>2025</v>
      </c>
      <c r="B88370" t="s">
        <v>626</v>
      </c>
      <c r="C88370">
        <v>71</v>
      </c>
      <c r="D88370" t="s">
        <v>664</v>
      </c>
      <c r="E88370">
        <v>141</v>
      </c>
      <c r="F88370">
        <v>50</v>
      </c>
      <c r="G88370">
        <v>70000</v>
      </c>
      <c r="H88370" t="s">
        <v>265</v>
      </c>
      <c r="I88370">
        <v>72000</v>
      </c>
      <c r="J88370" t="s">
        <v>297</v>
      </c>
      <c r="K88370">
        <v>72410</v>
      </c>
      <c r="L88370" t="s">
        <v>311</v>
      </c>
      <c r="M88370">
        <v>117</v>
      </c>
      <c r="N88370" t="s">
        <v>279</v>
      </c>
      <c r="O88370">
        <v>8001</v>
      </c>
    </row>
    <row r="88371" spans="1:15" x14ac:dyDescent="0.25">
      <c r="A88371">
        <v>2025</v>
      </c>
      <c r="B88371" t="s">
        <v>626</v>
      </c>
      <c r="C88371">
        <v>71</v>
      </c>
      <c r="D88371" t="s">
        <v>664</v>
      </c>
      <c r="E88371">
        <v>141</v>
      </c>
      <c r="F88371">
        <v>50</v>
      </c>
      <c r="G88371">
        <v>70000</v>
      </c>
      <c r="H88371" t="s">
        <v>265</v>
      </c>
      <c r="I88371">
        <v>72000</v>
      </c>
      <c r="J88371" t="s">
        <v>297</v>
      </c>
      <c r="K88371">
        <v>72410</v>
      </c>
      <c r="L88371" t="s">
        <v>311</v>
      </c>
      <c r="M88371">
        <v>119</v>
      </c>
      <c r="N88371" t="s">
        <v>115</v>
      </c>
      <c r="O88371">
        <v>836862</v>
      </c>
    </row>
    <row r="88372" spans="1:15" x14ac:dyDescent="0.25">
      <c r="A88372">
        <v>2025</v>
      </c>
      <c r="B88372" t="s">
        <v>626</v>
      </c>
      <c r="C88372">
        <v>71</v>
      </c>
      <c r="D88372" t="s">
        <v>664</v>
      </c>
      <c r="E88372">
        <v>141</v>
      </c>
      <c r="F88372">
        <v>50</v>
      </c>
      <c r="G88372">
        <v>70000</v>
      </c>
      <c r="H88372" t="s">
        <v>265</v>
      </c>
      <c r="I88372">
        <v>72000</v>
      </c>
      <c r="J88372" t="s">
        <v>297</v>
      </c>
      <c r="K88372">
        <v>72410</v>
      </c>
      <c r="L88372" t="s">
        <v>311</v>
      </c>
      <c r="M88372">
        <v>139</v>
      </c>
      <c r="N88372" t="s">
        <v>313</v>
      </c>
      <c r="O88372">
        <v>2306488</v>
      </c>
    </row>
    <row r="88373" spans="1:15" x14ac:dyDescent="0.25">
      <c r="A88373">
        <v>2025</v>
      </c>
      <c r="B88373" t="s">
        <v>626</v>
      </c>
      <c r="C88373">
        <v>71</v>
      </c>
      <c r="D88373" t="s">
        <v>664</v>
      </c>
      <c r="E88373">
        <v>141</v>
      </c>
      <c r="F88373">
        <v>50</v>
      </c>
      <c r="G88373">
        <v>70000</v>
      </c>
      <c r="H88373" t="s">
        <v>265</v>
      </c>
      <c r="I88373">
        <v>72000</v>
      </c>
      <c r="J88373" t="s">
        <v>297</v>
      </c>
      <c r="K88373">
        <v>72410</v>
      </c>
      <c r="L88373" t="s">
        <v>311</v>
      </c>
      <c r="M88373">
        <v>161</v>
      </c>
      <c r="N88373" t="s">
        <v>47</v>
      </c>
      <c r="O88373">
        <v>1418462</v>
      </c>
    </row>
    <row r="88374" spans="1:15" x14ac:dyDescent="0.25">
      <c r="A88374">
        <v>2025</v>
      </c>
      <c r="B88374" t="s">
        <v>626</v>
      </c>
      <c r="C88374">
        <v>71</v>
      </c>
      <c r="D88374" t="s">
        <v>664</v>
      </c>
      <c r="E88374">
        <v>141</v>
      </c>
      <c r="F88374">
        <v>50</v>
      </c>
      <c r="G88374">
        <v>70000</v>
      </c>
      <c r="H88374" t="s">
        <v>265</v>
      </c>
      <c r="I88374">
        <v>72000</v>
      </c>
      <c r="J88374" t="s">
        <v>297</v>
      </c>
      <c r="K88374">
        <v>72410</v>
      </c>
      <c r="L88374" t="s">
        <v>311</v>
      </c>
      <c r="M88374">
        <v>162</v>
      </c>
      <c r="N88374" t="s">
        <v>66</v>
      </c>
      <c r="O88374">
        <v>15398</v>
      </c>
    </row>
    <row r="88375" spans="1:15" x14ac:dyDescent="0.25">
      <c r="A88375">
        <v>2025</v>
      </c>
      <c r="B88375" t="s">
        <v>626</v>
      </c>
      <c r="C88375">
        <v>71</v>
      </c>
      <c r="D88375" t="s">
        <v>664</v>
      </c>
      <c r="E88375">
        <v>141</v>
      </c>
      <c r="F88375">
        <v>50</v>
      </c>
      <c r="G88375">
        <v>70000</v>
      </c>
      <c r="H88375" t="s">
        <v>265</v>
      </c>
      <c r="I88375">
        <v>72000</v>
      </c>
      <c r="J88375" t="s">
        <v>297</v>
      </c>
      <c r="K88375">
        <v>72410</v>
      </c>
      <c r="L88375" t="s">
        <v>311</v>
      </c>
      <c r="M88375">
        <v>185</v>
      </c>
      <c r="N88375" t="s">
        <v>501</v>
      </c>
      <c r="O88375">
        <v>72800</v>
      </c>
    </row>
    <row r="88376" spans="1:15" x14ac:dyDescent="0.25">
      <c r="A88376">
        <v>2025</v>
      </c>
      <c r="B88376" t="s">
        <v>626</v>
      </c>
      <c r="C88376">
        <v>71</v>
      </c>
      <c r="D88376" t="s">
        <v>664</v>
      </c>
      <c r="E88376">
        <v>141</v>
      </c>
      <c r="F88376">
        <v>50</v>
      </c>
      <c r="G88376">
        <v>70000</v>
      </c>
      <c r="H88376" t="s">
        <v>265</v>
      </c>
      <c r="I88376">
        <v>72000</v>
      </c>
      <c r="J88376" t="s">
        <v>297</v>
      </c>
      <c r="K88376">
        <v>72410</v>
      </c>
      <c r="L88376" t="s">
        <v>311</v>
      </c>
      <c r="M88376">
        <v>189</v>
      </c>
      <c r="N88376" t="s">
        <v>68</v>
      </c>
      <c r="O88376">
        <v>768579</v>
      </c>
    </row>
    <row r="88377" spans="1:15" x14ac:dyDescent="0.25">
      <c r="A88377">
        <v>2025</v>
      </c>
      <c r="B88377" t="s">
        <v>626</v>
      </c>
      <c r="C88377">
        <v>71</v>
      </c>
      <c r="D88377" t="s">
        <v>664</v>
      </c>
      <c r="E88377">
        <v>141</v>
      </c>
      <c r="F88377">
        <v>50</v>
      </c>
      <c r="G88377">
        <v>70000</v>
      </c>
      <c r="H88377" t="s">
        <v>265</v>
      </c>
      <c r="I88377">
        <v>72000</v>
      </c>
      <c r="J88377" t="s">
        <v>297</v>
      </c>
      <c r="K88377">
        <v>72410</v>
      </c>
      <c r="L88377" t="s">
        <v>311</v>
      </c>
      <c r="M88377">
        <v>201</v>
      </c>
      <c r="N88377" t="s">
        <v>22</v>
      </c>
      <c r="O88377">
        <v>416728</v>
      </c>
    </row>
    <row r="88378" spans="1:15" x14ac:dyDescent="0.25">
      <c r="A88378">
        <v>2025</v>
      </c>
      <c r="B88378" t="s">
        <v>626</v>
      </c>
      <c r="C88378">
        <v>71</v>
      </c>
      <c r="D88378" t="s">
        <v>664</v>
      </c>
      <c r="E88378">
        <v>141</v>
      </c>
      <c r="F88378">
        <v>50</v>
      </c>
      <c r="G88378">
        <v>70000</v>
      </c>
      <c r="H88378" t="s">
        <v>265</v>
      </c>
      <c r="I88378">
        <v>72000</v>
      </c>
      <c r="J88378" t="s">
        <v>297</v>
      </c>
      <c r="K88378">
        <v>72410</v>
      </c>
      <c r="L88378" t="s">
        <v>311</v>
      </c>
      <c r="M88378">
        <v>204</v>
      </c>
      <c r="N88378" t="s">
        <v>23</v>
      </c>
      <c r="O88378">
        <v>475709</v>
      </c>
    </row>
    <row r="88379" spans="1:15" x14ac:dyDescent="0.25">
      <c r="A88379">
        <v>2025</v>
      </c>
      <c r="B88379" t="s">
        <v>626</v>
      </c>
      <c r="C88379">
        <v>71</v>
      </c>
      <c r="D88379" t="s">
        <v>664</v>
      </c>
      <c r="E88379">
        <v>141</v>
      </c>
      <c r="F88379">
        <v>50</v>
      </c>
      <c r="G88379">
        <v>70000</v>
      </c>
      <c r="H88379" t="s">
        <v>265</v>
      </c>
      <c r="I88379">
        <v>72000</v>
      </c>
      <c r="J88379" t="s">
        <v>297</v>
      </c>
      <c r="K88379">
        <v>72410</v>
      </c>
      <c r="L88379" t="s">
        <v>311</v>
      </c>
      <c r="M88379">
        <v>206</v>
      </c>
      <c r="N88379" t="s">
        <v>24</v>
      </c>
      <c r="O88379">
        <v>2766</v>
      </c>
    </row>
    <row r="88380" spans="1:15" x14ac:dyDescent="0.25">
      <c r="A88380">
        <v>2025</v>
      </c>
      <c r="B88380" t="s">
        <v>626</v>
      </c>
      <c r="C88380">
        <v>71</v>
      </c>
      <c r="D88380" t="s">
        <v>664</v>
      </c>
      <c r="E88380">
        <v>141</v>
      </c>
      <c r="F88380">
        <v>50</v>
      </c>
      <c r="G88380">
        <v>70000</v>
      </c>
      <c r="H88380" t="s">
        <v>265</v>
      </c>
      <c r="I88380">
        <v>72000</v>
      </c>
      <c r="J88380" t="s">
        <v>297</v>
      </c>
      <c r="K88380">
        <v>72410</v>
      </c>
      <c r="L88380" t="s">
        <v>311</v>
      </c>
      <c r="M88380">
        <v>207</v>
      </c>
      <c r="N88380" t="s">
        <v>25</v>
      </c>
      <c r="O88380">
        <v>1159739</v>
      </c>
    </row>
    <row r="88381" spans="1:15" x14ac:dyDescent="0.25">
      <c r="A88381">
        <v>2025</v>
      </c>
      <c r="B88381" t="s">
        <v>626</v>
      </c>
      <c r="C88381">
        <v>71</v>
      </c>
      <c r="D88381" t="s">
        <v>664</v>
      </c>
      <c r="E88381">
        <v>141</v>
      </c>
      <c r="F88381">
        <v>50</v>
      </c>
      <c r="G88381">
        <v>70000</v>
      </c>
      <c r="H88381" t="s">
        <v>265</v>
      </c>
      <c r="I88381">
        <v>72000</v>
      </c>
      <c r="J88381" t="s">
        <v>297</v>
      </c>
      <c r="K88381">
        <v>72410</v>
      </c>
      <c r="L88381" t="s">
        <v>311</v>
      </c>
      <c r="M88381">
        <v>208</v>
      </c>
      <c r="N88381" t="s">
        <v>26</v>
      </c>
      <c r="O88381">
        <v>15401</v>
      </c>
    </row>
    <row r="88382" spans="1:15" x14ac:dyDescent="0.25">
      <c r="A88382">
        <v>2025</v>
      </c>
      <c r="B88382" t="s">
        <v>626</v>
      </c>
      <c r="C88382">
        <v>71</v>
      </c>
      <c r="D88382" t="s">
        <v>664</v>
      </c>
      <c r="E88382">
        <v>141</v>
      </c>
      <c r="F88382">
        <v>50</v>
      </c>
      <c r="G88382">
        <v>70000</v>
      </c>
      <c r="H88382" t="s">
        <v>265</v>
      </c>
      <c r="I88382">
        <v>72000</v>
      </c>
      <c r="J88382" t="s">
        <v>297</v>
      </c>
      <c r="K88382">
        <v>72410</v>
      </c>
      <c r="L88382" t="s">
        <v>311</v>
      </c>
      <c r="M88382">
        <v>210</v>
      </c>
      <c r="N88382" t="s">
        <v>28</v>
      </c>
      <c r="O88382">
        <v>1137</v>
      </c>
    </row>
    <row r="88383" spans="1:15" x14ac:dyDescent="0.25">
      <c r="A88383">
        <v>2025</v>
      </c>
      <c r="B88383" t="s">
        <v>626</v>
      </c>
      <c r="C88383">
        <v>71</v>
      </c>
      <c r="D88383" t="s">
        <v>664</v>
      </c>
      <c r="E88383">
        <v>141</v>
      </c>
      <c r="F88383">
        <v>50</v>
      </c>
      <c r="G88383">
        <v>70000</v>
      </c>
      <c r="H88383" t="s">
        <v>265</v>
      </c>
      <c r="I88383">
        <v>72000</v>
      </c>
      <c r="J88383" t="s">
        <v>297</v>
      </c>
      <c r="K88383">
        <v>72410</v>
      </c>
      <c r="L88383" t="s">
        <v>311</v>
      </c>
      <c r="M88383">
        <v>212</v>
      </c>
      <c r="N88383" t="s">
        <v>29</v>
      </c>
      <c r="O88383">
        <v>98624</v>
      </c>
    </row>
    <row r="88384" spans="1:15" x14ac:dyDescent="0.25">
      <c r="A88384">
        <v>2025</v>
      </c>
      <c r="B88384" t="s">
        <v>626</v>
      </c>
      <c r="C88384">
        <v>71</v>
      </c>
      <c r="D88384" t="s">
        <v>664</v>
      </c>
      <c r="E88384">
        <v>141</v>
      </c>
      <c r="F88384">
        <v>50</v>
      </c>
      <c r="G88384">
        <v>70000</v>
      </c>
      <c r="H88384" t="s">
        <v>265</v>
      </c>
      <c r="I88384">
        <v>72000</v>
      </c>
      <c r="J88384" t="s">
        <v>297</v>
      </c>
      <c r="K88384">
        <v>72410</v>
      </c>
      <c r="L88384" t="s">
        <v>311</v>
      </c>
      <c r="M88384">
        <v>217</v>
      </c>
      <c r="N88384" t="s">
        <v>283</v>
      </c>
      <c r="O88384">
        <v>0</v>
      </c>
    </row>
    <row r="88385" spans="1:15" x14ac:dyDescent="0.25">
      <c r="A88385">
        <v>2025</v>
      </c>
      <c r="B88385" t="s">
        <v>626</v>
      </c>
      <c r="C88385">
        <v>71</v>
      </c>
      <c r="D88385" t="s">
        <v>664</v>
      </c>
      <c r="E88385">
        <v>141</v>
      </c>
      <c r="F88385">
        <v>50</v>
      </c>
      <c r="G88385">
        <v>70000</v>
      </c>
      <c r="H88385" t="s">
        <v>265</v>
      </c>
      <c r="I88385">
        <v>72000</v>
      </c>
      <c r="J88385" t="s">
        <v>297</v>
      </c>
      <c r="K88385">
        <v>72410</v>
      </c>
      <c r="L88385" t="s">
        <v>311</v>
      </c>
      <c r="M88385">
        <v>307</v>
      </c>
      <c r="N88385" t="s">
        <v>31</v>
      </c>
      <c r="O88385">
        <v>174387</v>
      </c>
    </row>
    <row r="88386" spans="1:15" x14ac:dyDescent="0.25">
      <c r="A88386">
        <v>2025</v>
      </c>
      <c r="B88386" t="s">
        <v>626</v>
      </c>
      <c r="C88386">
        <v>71</v>
      </c>
      <c r="D88386" t="s">
        <v>664</v>
      </c>
      <c r="E88386">
        <v>141</v>
      </c>
      <c r="F88386">
        <v>50</v>
      </c>
      <c r="G88386">
        <v>70000</v>
      </c>
      <c r="H88386" t="s">
        <v>265</v>
      </c>
      <c r="I88386">
        <v>72000</v>
      </c>
      <c r="J88386" t="s">
        <v>297</v>
      </c>
      <c r="K88386">
        <v>72410</v>
      </c>
      <c r="L88386" t="s">
        <v>311</v>
      </c>
      <c r="M88386">
        <v>320</v>
      </c>
      <c r="N88386" t="s">
        <v>32</v>
      </c>
      <c r="O88386">
        <v>0</v>
      </c>
    </row>
    <row r="88387" spans="1:15" x14ac:dyDescent="0.25">
      <c r="A88387">
        <v>2025</v>
      </c>
      <c r="B88387" t="s">
        <v>626</v>
      </c>
      <c r="C88387">
        <v>71</v>
      </c>
      <c r="D88387" t="s">
        <v>664</v>
      </c>
      <c r="E88387">
        <v>141</v>
      </c>
      <c r="F88387">
        <v>50</v>
      </c>
      <c r="G88387">
        <v>70000</v>
      </c>
      <c r="H88387" t="s">
        <v>265</v>
      </c>
      <c r="I88387">
        <v>72000</v>
      </c>
      <c r="J88387" t="s">
        <v>297</v>
      </c>
      <c r="K88387">
        <v>72410</v>
      </c>
      <c r="L88387" t="s">
        <v>311</v>
      </c>
      <c r="M88387">
        <v>348</v>
      </c>
      <c r="N88387" t="s">
        <v>35</v>
      </c>
      <c r="O88387">
        <v>13775</v>
      </c>
    </row>
    <row r="88388" spans="1:15" x14ac:dyDescent="0.25">
      <c r="A88388">
        <v>2025</v>
      </c>
      <c r="B88388" t="s">
        <v>626</v>
      </c>
      <c r="C88388">
        <v>71</v>
      </c>
      <c r="D88388" t="s">
        <v>664</v>
      </c>
      <c r="E88388">
        <v>141</v>
      </c>
      <c r="F88388">
        <v>50</v>
      </c>
      <c r="G88388">
        <v>70000</v>
      </c>
      <c r="H88388" t="s">
        <v>265</v>
      </c>
      <c r="I88388">
        <v>72000</v>
      </c>
      <c r="J88388" t="s">
        <v>297</v>
      </c>
      <c r="K88388">
        <v>72410</v>
      </c>
      <c r="L88388" t="s">
        <v>311</v>
      </c>
      <c r="M88388">
        <v>435</v>
      </c>
      <c r="N88388" t="s">
        <v>39</v>
      </c>
      <c r="O88388">
        <v>3458</v>
      </c>
    </row>
    <row r="88389" spans="1:15" x14ac:dyDescent="0.25">
      <c r="A88389">
        <v>2025</v>
      </c>
      <c r="B88389" t="s">
        <v>626</v>
      </c>
      <c r="C88389">
        <v>71</v>
      </c>
      <c r="D88389" t="s">
        <v>664</v>
      </c>
      <c r="E88389">
        <v>141</v>
      </c>
      <c r="F88389">
        <v>50</v>
      </c>
      <c r="G88389">
        <v>70000</v>
      </c>
      <c r="H88389" t="s">
        <v>265</v>
      </c>
      <c r="I88389">
        <v>72000</v>
      </c>
      <c r="J88389" t="s">
        <v>297</v>
      </c>
      <c r="K88389">
        <v>72410</v>
      </c>
      <c r="L88389" t="s">
        <v>311</v>
      </c>
      <c r="M88389">
        <v>599</v>
      </c>
      <c r="N88389" t="s">
        <v>63</v>
      </c>
      <c r="O88389">
        <v>114507</v>
      </c>
    </row>
    <row r="88390" spans="1:15" x14ac:dyDescent="0.25">
      <c r="A88390">
        <v>2025</v>
      </c>
      <c r="B88390" t="s">
        <v>626</v>
      </c>
      <c r="C88390">
        <v>71</v>
      </c>
      <c r="D88390" t="s">
        <v>664</v>
      </c>
      <c r="E88390">
        <v>141</v>
      </c>
      <c r="F88390">
        <v>50</v>
      </c>
      <c r="G88390">
        <v>70000</v>
      </c>
      <c r="H88390" t="s">
        <v>265</v>
      </c>
      <c r="I88390">
        <v>72000</v>
      </c>
      <c r="J88390" t="s">
        <v>297</v>
      </c>
      <c r="K88390">
        <v>72510</v>
      </c>
      <c r="L88390" t="s">
        <v>314</v>
      </c>
      <c r="M88390">
        <v>105</v>
      </c>
      <c r="N88390" t="s">
        <v>72</v>
      </c>
      <c r="O88390">
        <v>196439</v>
      </c>
    </row>
    <row r="88391" spans="1:15" x14ac:dyDescent="0.25">
      <c r="A88391">
        <v>2025</v>
      </c>
      <c r="B88391" t="s">
        <v>626</v>
      </c>
      <c r="C88391">
        <v>71</v>
      </c>
      <c r="D88391" t="s">
        <v>664</v>
      </c>
      <c r="E88391">
        <v>141</v>
      </c>
      <c r="F88391">
        <v>50</v>
      </c>
      <c r="G88391">
        <v>70000</v>
      </c>
      <c r="H88391" t="s">
        <v>265</v>
      </c>
      <c r="I88391">
        <v>72000</v>
      </c>
      <c r="J88391" t="s">
        <v>297</v>
      </c>
      <c r="K88391">
        <v>72510</v>
      </c>
      <c r="L88391" t="s">
        <v>314</v>
      </c>
      <c r="M88391">
        <v>119</v>
      </c>
      <c r="N88391" t="s">
        <v>115</v>
      </c>
      <c r="O88391">
        <v>322050</v>
      </c>
    </row>
    <row r="88392" spans="1:15" x14ac:dyDescent="0.25">
      <c r="A88392">
        <v>2025</v>
      </c>
      <c r="B88392" t="s">
        <v>626</v>
      </c>
      <c r="C88392">
        <v>71</v>
      </c>
      <c r="D88392" t="s">
        <v>664</v>
      </c>
      <c r="E88392">
        <v>141</v>
      </c>
      <c r="F88392">
        <v>50</v>
      </c>
      <c r="G88392">
        <v>70000</v>
      </c>
      <c r="H88392" t="s">
        <v>265</v>
      </c>
      <c r="I88392">
        <v>72000</v>
      </c>
      <c r="J88392" t="s">
        <v>297</v>
      </c>
      <c r="K88392">
        <v>72510</v>
      </c>
      <c r="L88392" t="s">
        <v>314</v>
      </c>
      <c r="M88392">
        <v>122</v>
      </c>
      <c r="N88392" t="s">
        <v>119</v>
      </c>
      <c r="O88392">
        <v>61918</v>
      </c>
    </row>
    <row r="88393" spans="1:15" x14ac:dyDescent="0.25">
      <c r="A88393">
        <v>2025</v>
      </c>
      <c r="B88393" t="s">
        <v>626</v>
      </c>
      <c r="C88393">
        <v>71</v>
      </c>
      <c r="D88393" t="s">
        <v>664</v>
      </c>
      <c r="E88393">
        <v>141</v>
      </c>
      <c r="F88393">
        <v>50</v>
      </c>
      <c r="G88393">
        <v>70000</v>
      </c>
      <c r="H88393" t="s">
        <v>265</v>
      </c>
      <c r="I88393">
        <v>72000</v>
      </c>
      <c r="J88393" t="s">
        <v>297</v>
      </c>
      <c r="K88393">
        <v>72510</v>
      </c>
      <c r="L88393" t="s">
        <v>314</v>
      </c>
      <c r="M88393">
        <v>162</v>
      </c>
      <c r="N88393" t="s">
        <v>66</v>
      </c>
      <c r="O88393">
        <v>50801</v>
      </c>
    </row>
    <row r="88394" spans="1:15" x14ac:dyDescent="0.25">
      <c r="A88394">
        <v>2025</v>
      </c>
      <c r="B88394" t="s">
        <v>626</v>
      </c>
      <c r="C88394">
        <v>71</v>
      </c>
      <c r="D88394" t="s">
        <v>664</v>
      </c>
      <c r="E88394">
        <v>141</v>
      </c>
      <c r="F88394">
        <v>50</v>
      </c>
      <c r="G88394">
        <v>70000</v>
      </c>
      <c r="H88394" t="s">
        <v>265</v>
      </c>
      <c r="I88394">
        <v>72000</v>
      </c>
      <c r="J88394" t="s">
        <v>297</v>
      </c>
      <c r="K88394">
        <v>72510</v>
      </c>
      <c r="L88394" t="s">
        <v>314</v>
      </c>
      <c r="M88394">
        <v>185</v>
      </c>
      <c r="N88394" t="s">
        <v>501</v>
      </c>
      <c r="O88394">
        <v>7000</v>
      </c>
    </row>
    <row r="88395" spans="1:15" x14ac:dyDescent="0.25">
      <c r="A88395">
        <v>2025</v>
      </c>
      <c r="B88395" t="s">
        <v>626</v>
      </c>
      <c r="C88395">
        <v>71</v>
      </c>
      <c r="D88395" t="s">
        <v>664</v>
      </c>
      <c r="E88395">
        <v>141</v>
      </c>
      <c r="F88395">
        <v>50</v>
      </c>
      <c r="G88395">
        <v>70000</v>
      </c>
      <c r="H88395" t="s">
        <v>265</v>
      </c>
      <c r="I88395">
        <v>72000</v>
      </c>
      <c r="J88395" t="s">
        <v>297</v>
      </c>
      <c r="K88395">
        <v>72510</v>
      </c>
      <c r="L88395" t="s">
        <v>314</v>
      </c>
      <c r="M88395">
        <v>189</v>
      </c>
      <c r="N88395" t="s">
        <v>68</v>
      </c>
      <c r="O88395">
        <v>84938</v>
      </c>
    </row>
    <row r="88396" spans="1:15" x14ac:dyDescent="0.25">
      <c r="A88396">
        <v>2025</v>
      </c>
      <c r="B88396" t="s">
        <v>626</v>
      </c>
      <c r="C88396">
        <v>71</v>
      </c>
      <c r="D88396" t="s">
        <v>664</v>
      </c>
      <c r="E88396">
        <v>141</v>
      </c>
      <c r="F88396">
        <v>50</v>
      </c>
      <c r="G88396">
        <v>70000</v>
      </c>
      <c r="H88396" t="s">
        <v>265</v>
      </c>
      <c r="I88396">
        <v>72000</v>
      </c>
      <c r="J88396" t="s">
        <v>297</v>
      </c>
      <c r="K88396">
        <v>72510</v>
      </c>
      <c r="L88396" t="s">
        <v>314</v>
      </c>
      <c r="M88396">
        <v>201</v>
      </c>
      <c r="N88396" t="s">
        <v>22</v>
      </c>
      <c r="O88396">
        <v>40810</v>
      </c>
    </row>
    <row r="88397" spans="1:15" x14ac:dyDescent="0.25">
      <c r="A88397">
        <v>2025</v>
      </c>
      <c r="B88397" t="s">
        <v>626</v>
      </c>
      <c r="C88397">
        <v>71</v>
      </c>
      <c r="D88397" t="s">
        <v>664</v>
      </c>
      <c r="E88397">
        <v>141</v>
      </c>
      <c r="F88397">
        <v>50</v>
      </c>
      <c r="G88397">
        <v>70000</v>
      </c>
      <c r="H88397" t="s">
        <v>265</v>
      </c>
      <c r="I88397">
        <v>72000</v>
      </c>
      <c r="J88397" t="s">
        <v>297</v>
      </c>
      <c r="K88397">
        <v>72510</v>
      </c>
      <c r="L88397" t="s">
        <v>314</v>
      </c>
      <c r="M88397">
        <v>204</v>
      </c>
      <c r="N88397" t="s">
        <v>23</v>
      </c>
      <c r="O88397">
        <v>51067</v>
      </c>
    </row>
    <row r="88398" spans="1:15" x14ac:dyDescent="0.25">
      <c r="A88398">
        <v>2025</v>
      </c>
      <c r="B88398" t="s">
        <v>626</v>
      </c>
      <c r="C88398">
        <v>71</v>
      </c>
      <c r="D88398" t="s">
        <v>664</v>
      </c>
      <c r="E88398">
        <v>141</v>
      </c>
      <c r="F88398">
        <v>50</v>
      </c>
      <c r="G88398">
        <v>70000</v>
      </c>
      <c r="H88398" t="s">
        <v>265</v>
      </c>
      <c r="I88398">
        <v>72000</v>
      </c>
      <c r="J88398" t="s">
        <v>297</v>
      </c>
      <c r="K88398">
        <v>72510</v>
      </c>
      <c r="L88398" t="s">
        <v>314</v>
      </c>
      <c r="M88398">
        <v>206</v>
      </c>
      <c r="N88398" t="s">
        <v>24</v>
      </c>
      <c r="O88398">
        <v>278</v>
      </c>
    </row>
    <row r="88399" spans="1:15" x14ac:dyDescent="0.25">
      <c r="A88399">
        <v>2025</v>
      </c>
      <c r="B88399" t="s">
        <v>626</v>
      </c>
      <c r="C88399">
        <v>71</v>
      </c>
      <c r="D88399" t="s">
        <v>664</v>
      </c>
      <c r="E88399">
        <v>141</v>
      </c>
      <c r="F88399">
        <v>50</v>
      </c>
      <c r="G88399">
        <v>70000</v>
      </c>
      <c r="H88399" t="s">
        <v>265</v>
      </c>
      <c r="I88399">
        <v>72000</v>
      </c>
      <c r="J88399" t="s">
        <v>297</v>
      </c>
      <c r="K88399">
        <v>72510</v>
      </c>
      <c r="L88399" t="s">
        <v>314</v>
      </c>
      <c r="M88399">
        <v>207</v>
      </c>
      <c r="N88399" t="s">
        <v>25</v>
      </c>
      <c r="O88399">
        <v>143503</v>
      </c>
    </row>
    <row r="88400" spans="1:15" x14ac:dyDescent="0.25">
      <c r="A88400">
        <v>2025</v>
      </c>
      <c r="B88400" t="s">
        <v>626</v>
      </c>
      <c r="C88400">
        <v>71</v>
      </c>
      <c r="D88400" t="s">
        <v>664</v>
      </c>
      <c r="E88400">
        <v>141</v>
      </c>
      <c r="F88400">
        <v>50</v>
      </c>
      <c r="G88400">
        <v>70000</v>
      </c>
      <c r="H88400" t="s">
        <v>265</v>
      </c>
      <c r="I88400">
        <v>72000</v>
      </c>
      <c r="J88400" t="s">
        <v>297</v>
      </c>
      <c r="K88400">
        <v>72510</v>
      </c>
      <c r="L88400" t="s">
        <v>314</v>
      </c>
      <c r="M88400">
        <v>208</v>
      </c>
      <c r="N88400" t="s">
        <v>26</v>
      </c>
      <c r="O88400">
        <v>1611</v>
      </c>
    </row>
    <row r="88401" spans="1:15" x14ac:dyDescent="0.25">
      <c r="A88401">
        <v>2025</v>
      </c>
      <c r="B88401" t="s">
        <v>626</v>
      </c>
      <c r="C88401">
        <v>71</v>
      </c>
      <c r="D88401" t="s">
        <v>664</v>
      </c>
      <c r="E88401">
        <v>141</v>
      </c>
      <c r="F88401">
        <v>50</v>
      </c>
      <c r="G88401">
        <v>70000</v>
      </c>
      <c r="H88401" t="s">
        <v>265</v>
      </c>
      <c r="I88401">
        <v>72000</v>
      </c>
      <c r="J88401" t="s">
        <v>297</v>
      </c>
      <c r="K88401">
        <v>72510</v>
      </c>
      <c r="L88401" t="s">
        <v>314</v>
      </c>
      <c r="M88401">
        <v>210</v>
      </c>
      <c r="N88401" t="s">
        <v>28</v>
      </c>
      <c r="O88401">
        <v>122</v>
      </c>
    </row>
    <row r="88402" spans="1:15" x14ac:dyDescent="0.25">
      <c r="A88402">
        <v>2025</v>
      </c>
      <c r="B88402" t="s">
        <v>626</v>
      </c>
      <c r="C88402">
        <v>71</v>
      </c>
      <c r="D88402" t="s">
        <v>664</v>
      </c>
      <c r="E88402">
        <v>141</v>
      </c>
      <c r="F88402">
        <v>50</v>
      </c>
      <c r="G88402">
        <v>70000</v>
      </c>
      <c r="H88402" t="s">
        <v>265</v>
      </c>
      <c r="I88402">
        <v>72000</v>
      </c>
      <c r="J88402" t="s">
        <v>297</v>
      </c>
      <c r="K88402">
        <v>72510</v>
      </c>
      <c r="L88402" t="s">
        <v>314</v>
      </c>
      <c r="M88402">
        <v>212</v>
      </c>
      <c r="N88402" t="s">
        <v>29</v>
      </c>
      <c r="O88402">
        <v>9544</v>
      </c>
    </row>
    <row r="88403" spans="1:15" x14ac:dyDescent="0.25">
      <c r="A88403">
        <v>2025</v>
      </c>
      <c r="B88403" t="s">
        <v>626</v>
      </c>
      <c r="C88403">
        <v>71</v>
      </c>
      <c r="D88403" t="s">
        <v>664</v>
      </c>
      <c r="E88403">
        <v>141</v>
      </c>
      <c r="F88403">
        <v>50</v>
      </c>
      <c r="G88403">
        <v>70000</v>
      </c>
      <c r="H88403" t="s">
        <v>265</v>
      </c>
      <c r="I88403">
        <v>72000</v>
      </c>
      <c r="J88403" t="s">
        <v>297</v>
      </c>
      <c r="K88403">
        <v>72510</v>
      </c>
      <c r="L88403" t="s">
        <v>314</v>
      </c>
      <c r="M88403">
        <v>355</v>
      </c>
      <c r="N88403" t="s">
        <v>37</v>
      </c>
      <c r="O88403">
        <v>1627</v>
      </c>
    </row>
    <row r="88404" spans="1:15" x14ac:dyDescent="0.25">
      <c r="A88404">
        <v>2025</v>
      </c>
      <c r="B88404" t="s">
        <v>626</v>
      </c>
      <c r="C88404">
        <v>71</v>
      </c>
      <c r="D88404" t="s">
        <v>664</v>
      </c>
      <c r="E88404">
        <v>141</v>
      </c>
      <c r="F88404">
        <v>50</v>
      </c>
      <c r="G88404">
        <v>70000</v>
      </c>
      <c r="H88404" t="s">
        <v>265</v>
      </c>
      <c r="I88404">
        <v>72000</v>
      </c>
      <c r="J88404" t="s">
        <v>297</v>
      </c>
      <c r="K88404">
        <v>72510</v>
      </c>
      <c r="L88404" t="s">
        <v>314</v>
      </c>
      <c r="M88404">
        <v>399</v>
      </c>
      <c r="N88404" t="s">
        <v>38</v>
      </c>
      <c r="O88404">
        <v>149135</v>
      </c>
    </row>
    <row r="88405" spans="1:15" x14ac:dyDescent="0.25">
      <c r="A88405">
        <v>2025</v>
      </c>
      <c r="B88405" t="s">
        <v>626</v>
      </c>
      <c r="C88405">
        <v>71</v>
      </c>
      <c r="D88405" t="s">
        <v>664</v>
      </c>
      <c r="E88405">
        <v>141</v>
      </c>
      <c r="F88405">
        <v>50</v>
      </c>
      <c r="G88405">
        <v>70000</v>
      </c>
      <c r="H88405" t="s">
        <v>265</v>
      </c>
      <c r="I88405">
        <v>72000</v>
      </c>
      <c r="J88405" t="s">
        <v>297</v>
      </c>
      <c r="K88405">
        <v>72510</v>
      </c>
      <c r="L88405" t="s">
        <v>314</v>
      </c>
      <c r="M88405">
        <v>435</v>
      </c>
      <c r="N88405" t="s">
        <v>39</v>
      </c>
      <c r="O88405">
        <v>18574</v>
      </c>
    </row>
    <row r="88406" spans="1:15" x14ac:dyDescent="0.25">
      <c r="A88406">
        <v>2025</v>
      </c>
      <c r="B88406" t="s">
        <v>626</v>
      </c>
      <c r="C88406">
        <v>71</v>
      </c>
      <c r="D88406" t="s">
        <v>664</v>
      </c>
      <c r="E88406">
        <v>141</v>
      </c>
      <c r="F88406">
        <v>50</v>
      </c>
      <c r="G88406">
        <v>70000</v>
      </c>
      <c r="H88406" t="s">
        <v>265</v>
      </c>
      <c r="I88406">
        <v>72000</v>
      </c>
      <c r="J88406" t="s">
        <v>297</v>
      </c>
      <c r="K88406">
        <v>72510</v>
      </c>
      <c r="L88406" t="s">
        <v>314</v>
      </c>
      <c r="M88406">
        <v>524</v>
      </c>
      <c r="N88406" t="s">
        <v>41</v>
      </c>
      <c r="O88406">
        <v>1529</v>
      </c>
    </row>
    <row r="88407" spans="1:15" x14ac:dyDescent="0.25">
      <c r="A88407">
        <v>2025</v>
      </c>
      <c r="B88407" t="s">
        <v>626</v>
      </c>
      <c r="C88407">
        <v>71</v>
      </c>
      <c r="D88407" t="s">
        <v>664</v>
      </c>
      <c r="E88407">
        <v>141</v>
      </c>
      <c r="F88407">
        <v>50</v>
      </c>
      <c r="G88407">
        <v>70000</v>
      </c>
      <c r="H88407" t="s">
        <v>265</v>
      </c>
      <c r="I88407">
        <v>72000</v>
      </c>
      <c r="J88407" t="s">
        <v>297</v>
      </c>
      <c r="K88407">
        <v>72510</v>
      </c>
      <c r="L88407" t="s">
        <v>314</v>
      </c>
      <c r="M88407">
        <v>599</v>
      </c>
      <c r="N88407" t="s">
        <v>63</v>
      </c>
      <c r="O88407">
        <v>3098</v>
      </c>
    </row>
    <row r="88408" spans="1:15" x14ac:dyDescent="0.25">
      <c r="A88408">
        <v>2025</v>
      </c>
      <c r="B88408" t="s">
        <v>626</v>
      </c>
      <c r="C88408">
        <v>71</v>
      </c>
      <c r="D88408" t="s">
        <v>664</v>
      </c>
      <c r="E88408">
        <v>141</v>
      </c>
      <c r="F88408">
        <v>50</v>
      </c>
      <c r="G88408">
        <v>70000</v>
      </c>
      <c r="H88408" t="s">
        <v>265</v>
      </c>
      <c r="I88408">
        <v>72000</v>
      </c>
      <c r="J88408" t="s">
        <v>297</v>
      </c>
      <c r="K88408">
        <v>72510</v>
      </c>
      <c r="L88408" t="s">
        <v>314</v>
      </c>
      <c r="M88408">
        <v>701</v>
      </c>
      <c r="N88408" t="s">
        <v>306</v>
      </c>
      <c r="O88408">
        <v>1877</v>
      </c>
    </row>
    <row r="88409" spans="1:15" x14ac:dyDescent="0.25">
      <c r="A88409">
        <v>2025</v>
      </c>
      <c r="B88409" t="s">
        <v>626</v>
      </c>
      <c r="C88409">
        <v>71</v>
      </c>
      <c r="D88409" t="s">
        <v>664</v>
      </c>
      <c r="E88409">
        <v>141</v>
      </c>
      <c r="F88409">
        <v>50</v>
      </c>
      <c r="G88409">
        <v>70000</v>
      </c>
      <c r="H88409" t="s">
        <v>265</v>
      </c>
      <c r="I88409">
        <v>72000</v>
      </c>
      <c r="J88409" t="s">
        <v>297</v>
      </c>
      <c r="K88409">
        <v>72520</v>
      </c>
      <c r="L88409" t="s">
        <v>315</v>
      </c>
      <c r="M88409">
        <v>105</v>
      </c>
      <c r="N88409" t="s">
        <v>72</v>
      </c>
      <c r="O88409">
        <v>110903</v>
      </c>
    </row>
    <row r="88410" spans="1:15" x14ac:dyDescent="0.25">
      <c r="A88410">
        <v>2025</v>
      </c>
      <c r="B88410" t="s">
        <v>626</v>
      </c>
      <c r="C88410">
        <v>71</v>
      </c>
      <c r="D88410" t="s">
        <v>664</v>
      </c>
      <c r="E88410">
        <v>141</v>
      </c>
      <c r="F88410">
        <v>50</v>
      </c>
      <c r="G88410">
        <v>70000</v>
      </c>
      <c r="H88410" t="s">
        <v>265</v>
      </c>
      <c r="I88410">
        <v>72000</v>
      </c>
      <c r="J88410" t="s">
        <v>297</v>
      </c>
      <c r="K88410">
        <v>72520</v>
      </c>
      <c r="L88410" t="s">
        <v>315</v>
      </c>
      <c r="M88410">
        <v>185</v>
      </c>
      <c r="N88410" t="s">
        <v>501</v>
      </c>
      <c r="O88410">
        <v>2100</v>
      </c>
    </row>
    <row r="88411" spans="1:15" x14ac:dyDescent="0.25">
      <c r="A88411">
        <v>2025</v>
      </c>
      <c r="B88411" t="s">
        <v>626</v>
      </c>
      <c r="C88411">
        <v>71</v>
      </c>
      <c r="D88411" t="s">
        <v>664</v>
      </c>
      <c r="E88411">
        <v>141</v>
      </c>
      <c r="F88411">
        <v>50</v>
      </c>
      <c r="G88411">
        <v>70000</v>
      </c>
      <c r="H88411" t="s">
        <v>265</v>
      </c>
      <c r="I88411">
        <v>72000</v>
      </c>
      <c r="J88411" t="s">
        <v>297</v>
      </c>
      <c r="K88411">
        <v>72520</v>
      </c>
      <c r="L88411" t="s">
        <v>315</v>
      </c>
      <c r="M88411">
        <v>189</v>
      </c>
      <c r="N88411" t="s">
        <v>68</v>
      </c>
      <c r="O88411">
        <v>113963</v>
      </c>
    </row>
    <row r="88412" spans="1:15" x14ac:dyDescent="0.25">
      <c r="A88412">
        <v>2025</v>
      </c>
      <c r="B88412" t="s">
        <v>626</v>
      </c>
      <c r="C88412">
        <v>71</v>
      </c>
      <c r="D88412" t="s">
        <v>664</v>
      </c>
      <c r="E88412">
        <v>141</v>
      </c>
      <c r="F88412">
        <v>50</v>
      </c>
      <c r="G88412">
        <v>70000</v>
      </c>
      <c r="H88412" t="s">
        <v>265</v>
      </c>
      <c r="I88412">
        <v>72000</v>
      </c>
      <c r="J88412" t="s">
        <v>297</v>
      </c>
      <c r="K88412">
        <v>72520</v>
      </c>
      <c r="L88412" t="s">
        <v>315</v>
      </c>
      <c r="M88412">
        <v>201</v>
      </c>
      <c r="N88412" t="s">
        <v>22</v>
      </c>
      <c r="O88412">
        <v>12601</v>
      </c>
    </row>
    <row r="88413" spans="1:15" x14ac:dyDescent="0.25">
      <c r="A88413">
        <v>2025</v>
      </c>
      <c r="B88413" t="s">
        <v>626</v>
      </c>
      <c r="C88413">
        <v>71</v>
      </c>
      <c r="D88413" t="s">
        <v>664</v>
      </c>
      <c r="E88413">
        <v>141</v>
      </c>
      <c r="F88413">
        <v>50</v>
      </c>
      <c r="G88413">
        <v>70000</v>
      </c>
      <c r="H88413" t="s">
        <v>265</v>
      </c>
      <c r="I88413">
        <v>72000</v>
      </c>
      <c r="J88413" t="s">
        <v>297</v>
      </c>
      <c r="K88413">
        <v>72520</v>
      </c>
      <c r="L88413" t="s">
        <v>315</v>
      </c>
      <c r="M88413">
        <v>204</v>
      </c>
      <c r="N88413" t="s">
        <v>23</v>
      </c>
      <c r="O88413">
        <v>16228</v>
      </c>
    </row>
    <row r="88414" spans="1:15" x14ac:dyDescent="0.25">
      <c r="A88414">
        <v>2025</v>
      </c>
      <c r="B88414" t="s">
        <v>626</v>
      </c>
      <c r="C88414">
        <v>71</v>
      </c>
      <c r="D88414" t="s">
        <v>664</v>
      </c>
      <c r="E88414">
        <v>141</v>
      </c>
      <c r="F88414">
        <v>50</v>
      </c>
      <c r="G88414">
        <v>70000</v>
      </c>
      <c r="H88414" t="s">
        <v>265</v>
      </c>
      <c r="I88414">
        <v>72000</v>
      </c>
      <c r="J88414" t="s">
        <v>297</v>
      </c>
      <c r="K88414">
        <v>72520</v>
      </c>
      <c r="L88414" t="s">
        <v>315</v>
      </c>
      <c r="M88414">
        <v>206</v>
      </c>
      <c r="N88414" t="s">
        <v>24</v>
      </c>
      <c r="O88414">
        <v>72</v>
      </c>
    </row>
    <row r="88415" spans="1:15" x14ac:dyDescent="0.25">
      <c r="A88415">
        <v>2025</v>
      </c>
      <c r="B88415" t="s">
        <v>626</v>
      </c>
      <c r="C88415">
        <v>71</v>
      </c>
      <c r="D88415" t="s">
        <v>664</v>
      </c>
      <c r="E88415">
        <v>141</v>
      </c>
      <c r="F88415">
        <v>50</v>
      </c>
      <c r="G88415">
        <v>70000</v>
      </c>
      <c r="H88415" t="s">
        <v>265</v>
      </c>
      <c r="I88415">
        <v>72000</v>
      </c>
      <c r="J88415" t="s">
        <v>297</v>
      </c>
      <c r="K88415">
        <v>72520</v>
      </c>
      <c r="L88415" t="s">
        <v>315</v>
      </c>
      <c r="M88415">
        <v>207</v>
      </c>
      <c r="N88415" t="s">
        <v>25</v>
      </c>
      <c r="O88415">
        <v>31728</v>
      </c>
    </row>
    <row r="88416" spans="1:15" x14ac:dyDescent="0.25">
      <c r="A88416">
        <v>2025</v>
      </c>
      <c r="B88416" t="s">
        <v>626</v>
      </c>
      <c r="C88416">
        <v>71</v>
      </c>
      <c r="D88416" t="s">
        <v>664</v>
      </c>
      <c r="E88416">
        <v>141</v>
      </c>
      <c r="F88416">
        <v>50</v>
      </c>
      <c r="G88416">
        <v>70000</v>
      </c>
      <c r="H88416" t="s">
        <v>265</v>
      </c>
      <c r="I88416">
        <v>72000</v>
      </c>
      <c r="J88416" t="s">
        <v>297</v>
      </c>
      <c r="K88416">
        <v>72520</v>
      </c>
      <c r="L88416" t="s">
        <v>315</v>
      </c>
      <c r="M88416">
        <v>208</v>
      </c>
      <c r="N88416" t="s">
        <v>26</v>
      </c>
      <c r="O88416">
        <v>347</v>
      </c>
    </row>
    <row r="88417" spans="1:15" x14ac:dyDescent="0.25">
      <c r="A88417">
        <v>2025</v>
      </c>
      <c r="B88417" t="s">
        <v>626</v>
      </c>
      <c r="C88417">
        <v>71</v>
      </c>
      <c r="D88417" t="s">
        <v>664</v>
      </c>
      <c r="E88417">
        <v>141</v>
      </c>
      <c r="F88417">
        <v>50</v>
      </c>
      <c r="G88417">
        <v>70000</v>
      </c>
      <c r="H88417" t="s">
        <v>265</v>
      </c>
      <c r="I88417">
        <v>72000</v>
      </c>
      <c r="J88417" t="s">
        <v>297</v>
      </c>
      <c r="K88417">
        <v>72520</v>
      </c>
      <c r="L88417" t="s">
        <v>315</v>
      </c>
      <c r="M88417">
        <v>210</v>
      </c>
      <c r="N88417" t="s">
        <v>28</v>
      </c>
      <c r="O88417">
        <v>33</v>
      </c>
    </row>
    <row r="88418" spans="1:15" x14ac:dyDescent="0.25">
      <c r="A88418">
        <v>2025</v>
      </c>
      <c r="B88418" t="s">
        <v>626</v>
      </c>
      <c r="C88418">
        <v>71</v>
      </c>
      <c r="D88418" t="s">
        <v>664</v>
      </c>
      <c r="E88418">
        <v>141</v>
      </c>
      <c r="F88418">
        <v>50</v>
      </c>
      <c r="G88418">
        <v>70000</v>
      </c>
      <c r="H88418" t="s">
        <v>265</v>
      </c>
      <c r="I88418">
        <v>72000</v>
      </c>
      <c r="J88418" t="s">
        <v>297</v>
      </c>
      <c r="K88418">
        <v>72520</v>
      </c>
      <c r="L88418" t="s">
        <v>315</v>
      </c>
      <c r="M88418">
        <v>212</v>
      </c>
      <c r="N88418" t="s">
        <v>29</v>
      </c>
      <c r="O88418">
        <v>2947</v>
      </c>
    </row>
    <row r="88419" spans="1:15" x14ac:dyDescent="0.25">
      <c r="A88419">
        <v>2025</v>
      </c>
      <c r="B88419" t="s">
        <v>626</v>
      </c>
      <c r="C88419">
        <v>71</v>
      </c>
      <c r="D88419" t="s">
        <v>664</v>
      </c>
      <c r="E88419">
        <v>141</v>
      </c>
      <c r="F88419">
        <v>50</v>
      </c>
      <c r="G88419">
        <v>70000</v>
      </c>
      <c r="H88419" t="s">
        <v>265</v>
      </c>
      <c r="I88419">
        <v>72000</v>
      </c>
      <c r="J88419" t="s">
        <v>297</v>
      </c>
      <c r="K88419">
        <v>72520</v>
      </c>
      <c r="L88419" t="s">
        <v>315</v>
      </c>
      <c r="M88419">
        <v>320</v>
      </c>
      <c r="N88419" t="s">
        <v>32</v>
      </c>
      <c r="O88419">
        <v>1489</v>
      </c>
    </row>
    <row r="88420" spans="1:15" x14ac:dyDescent="0.25">
      <c r="A88420">
        <v>2025</v>
      </c>
      <c r="B88420" t="s">
        <v>626</v>
      </c>
      <c r="C88420">
        <v>71</v>
      </c>
      <c r="D88420" t="s">
        <v>664</v>
      </c>
      <c r="E88420">
        <v>141</v>
      </c>
      <c r="F88420">
        <v>50</v>
      </c>
      <c r="G88420">
        <v>70000</v>
      </c>
      <c r="H88420" t="s">
        <v>265</v>
      </c>
      <c r="I88420">
        <v>72000</v>
      </c>
      <c r="J88420" t="s">
        <v>297</v>
      </c>
      <c r="K88420">
        <v>72520</v>
      </c>
      <c r="L88420" t="s">
        <v>315</v>
      </c>
      <c r="M88420">
        <v>355</v>
      </c>
      <c r="N88420" t="s">
        <v>37</v>
      </c>
      <c r="O88420">
        <v>1659</v>
      </c>
    </row>
    <row r="88421" spans="1:15" x14ac:dyDescent="0.25">
      <c r="A88421">
        <v>2025</v>
      </c>
      <c r="B88421" t="s">
        <v>626</v>
      </c>
      <c r="C88421">
        <v>71</v>
      </c>
      <c r="D88421" t="s">
        <v>664</v>
      </c>
      <c r="E88421">
        <v>141</v>
      </c>
      <c r="F88421">
        <v>50</v>
      </c>
      <c r="G88421">
        <v>70000</v>
      </c>
      <c r="H88421" t="s">
        <v>265</v>
      </c>
      <c r="I88421">
        <v>72000</v>
      </c>
      <c r="J88421" t="s">
        <v>297</v>
      </c>
      <c r="K88421">
        <v>72520</v>
      </c>
      <c r="L88421" t="s">
        <v>315</v>
      </c>
      <c r="M88421">
        <v>399</v>
      </c>
      <c r="N88421" t="s">
        <v>38</v>
      </c>
      <c r="O88421">
        <v>21261</v>
      </c>
    </row>
    <row r="88422" spans="1:15" x14ac:dyDescent="0.25">
      <c r="A88422">
        <v>2025</v>
      </c>
      <c r="B88422" t="s">
        <v>626</v>
      </c>
      <c r="C88422">
        <v>71</v>
      </c>
      <c r="D88422" t="s">
        <v>664</v>
      </c>
      <c r="E88422">
        <v>141</v>
      </c>
      <c r="F88422">
        <v>50</v>
      </c>
      <c r="G88422">
        <v>70000</v>
      </c>
      <c r="H88422" t="s">
        <v>265</v>
      </c>
      <c r="I88422">
        <v>72000</v>
      </c>
      <c r="J88422" t="s">
        <v>297</v>
      </c>
      <c r="K88422">
        <v>72520</v>
      </c>
      <c r="L88422" t="s">
        <v>315</v>
      </c>
      <c r="M88422">
        <v>435</v>
      </c>
      <c r="N88422" t="s">
        <v>39</v>
      </c>
      <c r="O88422">
        <v>3767</v>
      </c>
    </row>
    <row r="88423" spans="1:15" x14ac:dyDescent="0.25">
      <c r="A88423">
        <v>2025</v>
      </c>
      <c r="B88423" t="s">
        <v>626</v>
      </c>
      <c r="C88423">
        <v>71</v>
      </c>
      <c r="D88423" t="s">
        <v>664</v>
      </c>
      <c r="E88423">
        <v>141</v>
      </c>
      <c r="F88423">
        <v>50</v>
      </c>
      <c r="G88423">
        <v>70000</v>
      </c>
      <c r="H88423" t="s">
        <v>265</v>
      </c>
      <c r="I88423">
        <v>72000</v>
      </c>
      <c r="J88423" t="s">
        <v>297</v>
      </c>
      <c r="K88423">
        <v>72520</v>
      </c>
      <c r="L88423" t="s">
        <v>315</v>
      </c>
      <c r="M88423">
        <v>524</v>
      </c>
      <c r="N88423" t="s">
        <v>41</v>
      </c>
      <c r="O88423">
        <v>0</v>
      </c>
    </row>
    <row r="88424" spans="1:15" x14ac:dyDescent="0.25">
      <c r="A88424">
        <v>2025</v>
      </c>
      <c r="B88424" t="s">
        <v>626</v>
      </c>
      <c r="C88424">
        <v>71</v>
      </c>
      <c r="D88424" t="s">
        <v>664</v>
      </c>
      <c r="E88424">
        <v>141</v>
      </c>
      <c r="F88424">
        <v>50</v>
      </c>
      <c r="G88424">
        <v>70000</v>
      </c>
      <c r="H88424" t="s">
        <v>265</v>
      </c>
      <c r="I88424">
        <v>72000</v>
      </c>
      <c r="J88424" t="s">
        <v>297</v>
      </c>
      <c r="K88424">
        <v>72520</v>
      </c>
      <c r="L88424" t="s">
        <v>315</v>
      </c>
      <c r="M88424">
        <v>701</v>
      </c>
      <c r="N88424" t="s">
        <v>306</v>
      </c>
      <c r="O88424">
        <v>1541</v>
      </c>
    </row>
    <row r="88425" spans="1:15" x14ac:dyDescent="0.25">
      <c r="A88425">
        <v>2025</v>
      </c>
      <c r="B88425" t="s">
        <v>626</v>
      </c>
      <c r="C88425">
        <v>71</v>
      </c>
      <c r="D88425" t="s">
        <v>664</v>
      </c>
      <c r="E88425">
        <v>141</v>
      </c>
      <c r="F88425">
        <v>50</v>
      </c>
      <c r="G88425">
        <v>70000</v>
      </c>
      <c r="H88425" t="s">
        <v>265</v>
      </c>
      <c r="I88425">
        <v>72000</v>
      </c>
      <c r="J88425" t="s">
        <v>297</v>
      </c>
      <c r="K88425">
        <v>72610</v>
      </c>
      <c r="L88425" t="s">
        <v>316</v>
      </c>
      <c r="M88425">
        <v>307</v>
      </c>
      <c r="N88425" t="s">
        <v>31</v>
      </c>
      <c r="O88425">
        <v>0</v>
      </c>
    </row>
    <row r="88426" spans="1:15" x14ac:dyDescent="0.25">
      <c r="A88426">
        <v>2025</v>
      </c>
      <c r="B88426" t="s">
        <v>626</v>
      </c>
      <c r="C88426">
        <v>71</v>
      </c>
      <c r="D88426" t="s">
        <v>664</v>
      </c>
      <c r="E88426">
        <v>141</v>
      </c>
      <c r="F88426">
        <v>50</v>
      </c>
      <c r="G88426">
        <v>70000</v>
      </c>
      <c r="H88426" t="s">
        <v>265</v>
      </c>
      <c r="I88426">
        <v>72000</v>
      </c>
      <c r="J88426" t="s">
        <v>297</v>
      </c>
      <c r="K88426">
        <v>72610</v>
      </c>
      <c r="L88426" t="s">
        <v>316</v>
      </c>
      <c r="M88426">
        <v>328</v>
      </c>
      <c r="N88426" t="s">
        <v>95</v>
      </c>
      <c r="O88426">
        <v>3635105</v>
      </c>
    </row>
    <row r="88427" spans="1:15" x14ac:dyDescent="0.25">
      <c r="A88427">
        <v>2025</v>
      </c>
      <c r="B88427" t="s">
        <v>626</v>
      </c>
      <c r="C88427">
        <v>71</v>
      </c>
      <c r="D88427" t="s">
        <v>664</v>
      </c>
      <c r="E88427">
        <v>141</v>
      </c>
      <c r="F88427">
        <v>50</v>
      </c>
      <c r="G88427">
        <v>70000</v>
      </c>
      <c r="H88427" t="s">
        <v>265</v>
      </c>
      <c r="I88427">
        <v>72000</v>
      </c>
      <c r="J88427" t="s">
        <v>297</v>
      </c>
      <c r="K88427">
        <v>72610</v>
      </c>
      <c r="L88427" t="s">
        <v>316</v>
      </c>
      <c r="M88427">
        <v>330</v>
      </c>
      <c r="N88427" t="s">
        <v>49</v>
      </c>
      <c r="O88427">
        <v>0</v>
      </c>
    </row>
    <row r="88428" spans="1:15" x14ac:dyDescent="0.25">
      <c r="A88428">
        <v>2025</v>
      </c>
      <c r="B88428" t="s">
        <v>626</v>
      </c>
      <c r="C88428">
        <v>71</v>
      </c>
      <c r="D88428" t="s">
        <v>664</v>
      </c>
      <c r="E88428">
        <v>141</v>
      </c>
      <c r="F88428">
        <v>50</v>
      </c>
      <c r="G88428">
        <v>70000</v>
      </c>
      <c r="H88428" t="s">
        <v>265</v>
      </c>
      <c r="I88428">
        <v>72000</v>
      </c>
      <c r="J88428" t="s">
        <v>297</v>
      </c>
      <c r="K88428">
        <v>72610</v>
      </c>
      <c r="L88428" t="s">
        <v>316</v>
      </c>
      <c r="M88428">
        <v>399</v>
      </c>
      <c r="N88428" t="s">
        <v>38</v>
      </c>
      <c r="O88428">
        <v>343668</v>
      </c>
    </row>
    <row r="88429" spans="1:15" x14ac:dyDescent="0.25">
      <c r="A88429">
        <v>2025</v>
      </c>
      <c r="B88429" t="s">
        <v>626</v>
      </c>
      <c r="C88429">
        <v>71</v>
      </c>
      <c r="D88429" t="s">
        <v>664</v>
      </c>
      <c r="E88429">
        <v>141</v>
      </c>
      <c r="F88429">
        <v>50</v>
      </c>
      <c r="G88429">
        <v>70000</v>
      </c>
      <c r="H88429" t="s">
        <v>265</v>
      </c>
      <c r="I88429">
        <v>72000</v>
      </c>
      <c r="J88429" t="s">
        <v>297</v>
      </c>
      <c r="K88429">
        <v>72610</v>
      </c>
      <c r="L88429" t="s">
        <v>316</v>
      </c>
      <c r="M88429">
        <v>410</v>
      </c>
      <c r="N88429" t="s">
        <v>97</v>
      </c>
      <c r="O88429">
        <v>111340</v>
      </c>
    </row>
    <row r="88430" spans="1:15" x14ac:dyDescent="0.25">
      <c r="A88430">
        <v>2025</v>
      </c>
      <c r="B88430" t="s">
        <v>626</v>
      </c>
      <c r="C88430">
        <v>71</v>
      </c>
      <c r="D88430" t="s">
        <v>664</v>
      </c>
      <c r="E88430">
        <v>141</v>
      </c>
      <c r="F88430">
        <v>50</v>
      </c>
      <c r="G88430">
        <v>70000</v>
      </c>
      <c r="H88430" t="s">
        <v>265</v>
      </c>
      <c r="I88430">
        <v>72000</v>
      </c>
      <c r="J88430" t="s">
        <v>297</v>
      </c>
      <c r="K88430">
        <v>72610</v>
      </c>
      <c r="L88430" t="s">
        <v>316</v>
      </c>
      <c r="M88430">
        <v>415</v>
      </c>
      <c r="N88430" t="s">
        <v>98</v>
      </c>
      <c r="O88430">
        <v>3348271</v>
      </c>
    </row>
    <row r="88431" spans="1:15" x14ac:dyDescent="0.25">
      <c r="A88431">
        <v>2025</v>
      </c>
      <c r="B88431" t="s">
        <v>626</v>
      </c>
      <c r="C88431">
        <v>71</v>
      </c>
      <c r="D88431" t="s">
        <v>664</v>
      </c>
      <c r="E88431">
        <v>141</v>
      </c>
      <c r="F88431">
        <v>50</v>
      </c>
      <c r="G88431">
        <v>70000</v>
      </c>
      <c r="H88431" t="s">
        <v>265</v>
      </c>
      <c r="I88431">
        <v>72000</v>
      </c>
      <c r="J88431" t="s">
        <v>297</v>
      </c>
      <c r="K88431">
        <v>72610</v>
      </c>
      <c r="L88431" t="s">
        <v>316</v>
      </c>
      <c r="M88431">
        <v>434</v>
      </c>
      <c r="N88431" t="s">
        <v>56</v>
      </c>
      <c r="O88431">
        <v>454238</v>
      </c>
    </row>
    <row r="88432" spans="1:15" x14ac:dyDescent="0.25">
      <c r="A88432">
        <v>2025</v>
      </c>
      <c r="B88432" t="s">
        <v>626</v>
      </c>
      <c r="C88432">
        <v>71</v>
      </c>
      <c r="D88432" t="s">
        <v>664</v>
      </c>
      <c r="E88432">
        <v>141</v>
      </c>
      <c r="F88432">
        <v>50</v>
      </c>
      <c r="G88432">
        <v>70000</v>
      </c>
      <c r="H88432" t="s">
        <v>265</v>
      </c>
      <c r="I88432">
        <v>72000</v>
      </c>
      <c r="J88432" t="s">
        <v>297</v>
      </c>
      <c r="K88432">
        <v>72610</v>
      </c>
      <c r="L88432" t="s">
        <v>316</v>
      </c>
      <c r="M88432">
        <v>454</v>
      </c>
      <c r="N88432" t="s">
        <v>60</v>
      </c>
      <c r="O88432">
        <v>472703</v>
      </c>
    </row>
    <row r="88433" spans="1:15" x14ac:dyDescent="0.25">
      <c r="A88433">
        <v>2025</v>
      </c>
      <c r="B88433" t="s">
        <v>626</v>
      </c>
      <c r="C88433">
        <v>71</v>
      </c>
      <c r="D88433" t="s">
        <v>664</v>
      </c>
      <c r="E88433">
        <v>141</v>
      </c>
      <c r="F88433">
        <v>50</v>
      </c>
      <c r="G88433">
        <v>70000</v>
      </c>
      <c r="H88433" t="s">
        <v>265</v>
      </c>
      <c r="I88433">
        <v>72000</v>
      </c>
      <c r="J88433" t="s">
        <v>297</v>
      </c>
      <c r="K88433">
        <v>72610</v>
      </c>
      <c r="L88433" t="s">
        <v>316</v>
      </c>
      <c r="M88433">
        <v>499</v>
      </c>
      <c r="N88433" t="s">
        <v>40</v>
      </c>
      <c r="O88433">
        <v>11388</v>
      </c>
    </row>
    <row r="88434" spans="1:15" x14ac:dyDescent="0.25">
      <c r="A88434">
        <v>2025</v>
      </c>
      <c r="B88434" t="s">
        <v>626</v>
      </c>
      <c r="C88434">
        <v>71</v>
      </c>
      <c r="D88434" t="s">
        <v>664</v>
      </c>
      <c r="E88434">
        <v>141</v>
      </c>
      <c r="F88434">
        <v>50</v>
      </c>
      <c r="G88434">
        <v>70000</v>
      </c>
      <c r="H88434" t="s">
        <v>265</v>
      </c>
      <c r="I88434">
        <v>72000</v>
      </c>
      <c r="J88434" t="s">
        <v>297</v>
      </c>
      <c r="K88434">
        <v>72610</v>
      </c>
      <c r="L88434" t="s">
        <v>316</v>
      </c>
      <c r="M88434">
        <v>502</v>
      </c>
      <c r="N88434" t="s">
        <v>159</v>
      </c>
      <c r="O88434">
        <v>451808</v>
      </c>
    </row>
    <row r="88435" spans="1:15" x14ac:dyDescent="0.25">
      <c r="A88435">
        <v>2025</v>
      </c>
      <c r="B88435" t="s">
        <v>626</v>
      </c>
      <c r="C88435">
        <v>71</v>
      </c>
      <c r="D88435" t="s">
        <v>664</v>
      </c>
      <c r="E88435">
        <v>141</v>
      </c>
      <c r="F88435">
        <v>50</v>
      </c>
      <c r="G88435">
        <v>70000</v>
      </c>
      <c r="H88435" t="s">
        <v>265</v>
      </c>
      <c r="I88435">
        <v>72000</v>
      </c>
      <c r="J88435" t="s">
        <v>297</v>
      </c>
      <c r="K88435">
        <v>72610</v>
      </c>
      <c r="L88435" t="s">
        <v>316</v>
      </c>
      <c r="M88435">
        <v>599</v>
      </c>
      <c r="N88435" t="s">
        <v>63</v>
      </c>
      <c r="O88435">
        <v>0</v>
      </c>
    </row>
    <row r="88436" spans="1:15" x14ac:dyDescent="0.25">
      <c r="A88436">
        <v>2025</v>
      </c>
      <c r="B88436" t="s">
        <v>626</v>
      </c>
      <c r="C88436">
        <v>71</v>
      </c>
      <c r="D88436" t="s">
        <v>664</v>
      </c>
      <c r="E88436">
        <v>141</v>
      </c>
      <c r="F88436">
        <v>50</v>
      </c>
      <c r="G88436">
        <v>70000</v>
      </c>
      <c r="H88436" t="s">
        <v>265</v>
      </c>
      <c r="I88436">
        <v>72000</v>
      </c>
      <c r="J88436" t="s">
        <v>297</v>
      </c>
      <c r="K88436">
        <v>72620</v>
      </c>
      <c r="L88436" t="s">
        <v>318</v>
      </c>
      <c r="M88436">
        <v>105</v>
      </c>
      <c r="N88436" t="s">
        <v>72</v>
      </c>
      <c r="O88436">
        <v>301444</v>
      </c>
    </row>
    <row r="88437" spans="1:15" x14ac:dyDescent="0.25">
      <c r="A88437">
        <v>2025</v>
      </c>
      <c r="B88437" t="s">
        <v>626</v>
      </c>
      <c r="C88437">
        <v>71</v>
      </c>
      <c r="D88437" t="s">
        <v>664</v>
      </c>
      <c r="E88437">
        <v>141</v>
      </c>
      <c r="F88437">
        <v>50</v>
      </c>
      <c r="G88437">
        <v>70000</v>
      </c>
      <c r="H88437" t="s">
        <v>265</v>
      </c>
      <c r="I88437">
        <v>72000</v>
      </c>
      <c r="J88437" t="s">
        <v>297</v>
      </c>
      <c r="K88437">
        <v>72620</v>
      </c>
      <c r="L88437" t="s">
        <v>318</v>
      </c>
      <c r="M88437">
        <v>161</v>
      </c>
      <c r="N88437" t="s">
        <v>47</v>
      </c>
      <c r="O88437">
        <v>47796</v>
      </c>
    </row>
    <row r="88438" spans="1:15" x14ac:dyDescent="0.25">
      <c r="A88438">
        <v>2025</v>
      </c>
      <c r="B88438" t="s">
        <v>626</v>
      </c>
      <c r="C88438">
        <v>71</v>
      </c>
      <c r="D88438" t="s">
        <v>664</v>
      </c>
      <c r="E88438">
        <v>141</v>
      </c>
      <c r="F88438">
        <v>50</v>
      </c>
      <c r="G88438">
        <v>70000</v>
      </c>
      <c r="H88438" t="s">
        <v>265</v>
      </c>
      <c r="I88438">
        <v>72000</v>
      </c>
      <c r="J88438" t="s">
        <v>297</v>
      </c>
      <c r="K88438">
        <v>72620</v>
      </c>
      <c r="L88438" t="s">
        <v>318</v>
      </c>
      <c r="M88438">
        <v>167</v>
      </c>
      <c r="N88438" t="s">
        <v>48</v>
      </c>
      <c r="O88438">
        <v>945834</v>
      </c>
    </row>
    <row r="88439" spans="1:15" x14ac:dyDescent="0.25">
      <c r="A88439">
        <v>2025</v>
      </c>
      <c r="B88439" t="s">
        <v>626</v>
      </c>
      <c r="C88439">
        <v>71</v>
      </c>
      <c r="D88439" t="s">
        <v>664</v>
      </c>
      <c r="E88439">
        <v>141</v>
      </c>
      <c r="F88439">
        <v>50</v>
      </c>
      <c r="G88439">
        <v>70000</v>
      </c>
      <c r="H88439" t="s">
        <v>265</v>
      </c>
      <c r="I88439">
        <v>72000</v>
      </c>
      <c r="J88439" t="s">
        <v>297</v>
      </c>
      <c r="K88439">
        <v>72620</v>
      </c>
      <c r="L88439" t="s">
        <v>318</v>
      </c>
      <c r="M88439">
        <v>185</v>
      </c>
      <c r="N88439" t="s">
        <v>501</v>
      </c>
      <c r="O88439">
        <v>17500</v>
      </c>
    </row>
    <row r="88440" spans="1:15" x14ac:dyDescent="0.25">
      <c r="A88440">
        <v>2025</v>
      </c>
      <c r="B88440" t="s">
        <v>626</v>
      </c>
      <c r="C88440">
        <v>71</v>
      </c>
      <c r="D88440" t="s">
        <v>664</v>
      </c>
      <c r="E88440">
        <v>141</v>
      </c>
      <c r="F88440">
        <v>50</v>
      </c>
      <c r="G88440">
        <v>70000</v>
      </c>
      <c r="H88440" t="s">
        <v>265</v>
      </c>
      <c r="I88440">
        <v>72000</v>
      </c>
      <c r="J88440" t="s">
        <v>297</v>
      </c>
      <c r="K88440">
        <v>72620</v>
      </c>
      <c r="L88440" t="s">
        <v>318</v>
      </c>
      <c r="M88440">
        <v>201</v>
      </c>
      <c r="N88440" t="s">
        <v>22</v>
      </c>
      <c r="O88440">
        <v>77513</v>
      </c>
    </row>
    <row r="88441" spans="1:15" x14ac:dyDescent="0.25">
      <c r="A88441">
        <v>2025</v>
      </c>
      <c r="B88441" t="s">
        <v>626</v>
      </c>
      <c r="C88441">
        <v>71</v>
      </c>
      <c r="D88441" t="s">
        <v>664</v>
      </c>
      <c r="E88441">
        <v>141</v>
      </c>
      <c r="F88441">
        <v>50</v>
      </c>
      <c r="G88441">
        <v>70000</v>
      </c>
      <c r="H88441" t="s">
        <v>265</v>
      </c>
      <c r="I88441">
        <v>72000</v>
      </c>
      <c r="J88441" t="s">
        <v>297</v>
      </c>
      <c r="K88441">
        <v>72620</v>
      </c>
      <c r="L88441" t="s">
        <v>318</v>
      </c>
      <c r="M88441">
        <v>204</v>
      </c>
      <c r="N88441" t="s">
        <v>23</v>
      </c>
      <c r="O88441">
        <v>93824</v>
      </c>
    </row>
    <row r="88442" spans="1:15" x14ac:dyDescent="0.25">
      <c r="A88442">
        <v>2025</v>
      </c>
      <c r="B88442" t="s">
        <v>626</v>
      </c>
      <c r="C88442">
        <v>71</v>
      </c>
      <c r="D88442" t="s">
        <v>664</v>
      </c>
      <c r="E88442">
        <v>141</v>
      </c>
      <c r="F88442">
        <v>50</v>
      </c>
      <c r="G88442">
        <v>70000</v>
      </c>
      <c r="H88442" t="s">
        <v>265</v>
      </c>
      <c r="I88442">
        <v>72000</v>
      </c>
      <c r="J88442" t="s">
        <v>297</v>
      </c>
      <c r="K88442">
        <v>72620</v>
      </c>
      <c r="L88442" t="s">
        <v>318</v>
      </c>
      <c r="M88442">
        <v>206</v>
      </c>
      <c r="N88442" t="s">
        <v>24</v>
      </c>
      <c r="O88442">
        <v>598</v>
      </c>
    </row>
    <row r="88443" spans="1:15" x14ac:dyDescent="0.25">
      <c r="A88443">
        <v>2025</v>
      </c>
      <c r="B88443" t="s">
        <v>626</v>
      </c>
      <c r="C88443">
        <v>71</v>
      </c>
      <c r="D88443" t="s">
        <v>664</v>
      </c>
      <c r="E88443">
        <v>141</v>
      </c>
      <c r="F88443">
        <v>50</v>
      </c>
      <c r="G88443">
        <v>70000</v>
      </c>
      <c r="H88443" t="s">
        <v>265</v>
      </c>
      <c r="I88443">
        <v>72000</v>
      </c>
      <c r="J88443" t="s">
        <v>297</v>
      </c>
      <c r="K88443">
        <v>72620</v>
      </c>
      <c r="L88443" t="s">
        <v>318</v>
      </c>
      <c r="M88443">
        <v>207</v>
      </c>
      <c r="N88443" t="s">
        <v>25</v>
      </c>
      <c r="O88443">
        <v>177686</v>
      </c>
    </row>
    <row r="88444" spans="1:15" x14ac:dyDescent="0.25">
      <c r="A88444">
        <v>2025</v>
      </c>
      <c r="B88444" t="s">
        <v>626</v>
      </c>
      <c r="C88444">
        <v>71</v>
      </c>
      <c r="D88444" t="s">
        <v>664</v>
      </c>
      <c r="E88444">
        <v>141</v>
      </c>
      <c r="F88444">
        <v>50</v>
      </c>
      <c r="G88444">
        <v>70000</v>
      </c>
      <c r="H88444" t="s">
        <v>265</v>
      </c>
      <c r="I88444">
        <v>72000</v>
      </c>
      <c r="J88444" t="s">
        <v>297</v>
      </c>
      <c r="K88444">
        <v>72620</v>
      </c>
      <c r="L88444" t="s">
        <v>318</v>
      </c>
      <c r="M88444">
        <v>208</v>
      </c>
      <c r="N88444" t="s">
        <v>26</v>
      </c>
      <c r="O88444">
        <v>3251</v>
      </c>
    </row>
    <row r="88445" spans="1:15" x14ac:dyDescent="0.25">
      <c r="A88445">
        <v>2025</v>
      </c>
      <c r="B88445" t="s">
        <v>626</v>
      </c>
      <c r="C88445">
        <v>71</v>
      </c>
      <c r="D88445" t="s">
        <v>664</v>
      </c>
      <c r="E88445">
        <v>141</v>
      </c>
      <c r="F88445">
        <v>50</v>
      </c>
      <c r="G88445">
        <v>70000</v>
      </c>
      <c r="H88445" t="s">
        <v>265</v>
      </c>
      <c r="I88445">
        <v>72000</v>
      </c>
      <c r="J88445" t="s">
        <v>297</v>
      </c>
      <c r="K88445">
        <v>72620</v>
      </c>
      <c r="L88445" t="s">
        <v>318</v>
      </c>
      <c r="M88445">
        <v>210</v>
      </c>
      <c r="N88445" t="s">
        <v>28</v>
      </c>
      <c r="O88445">
        <v>255</v>
      </c>
    </row>
    <row r="88446" spans="1:15" x14ac:dyDescent="0.25">
      <c r="A88446">
        <v>2025</v>
      </c>
      <c r="B88446" t="s">
        <v>626</v>
      </c>
      <c r="C88446">
        <v>71</v>
      </c>
      <c r="D88446" t="s">
        <v>664</v>
      </c>
      <c r="E88446">
        <v>141</v>
      </c>
      <c r="F88446">
        <v>50</v>
      </c>
      <c r="G88446">
        <v>70000</v>
      </c>
      <c r="H88446" t="s">
        <v>265</v>
      </c>
      <c r="I88446">
        <v>72000</v>
      </c>
      <c r="J88446" t="s">
        <v>297</v>
      </c>
      <c r="K88446">
        <v>72620</v>
      </c>
      <c r="L88446" t="s">
        <v>318</v>
      </c>
      <c r="M88446">
        <v>212</v>
      </c>
      <c r="N88446" t="s">
        <v>29</v>
      </c>
      <c r="O88446">
        <v>18128</v>
      </c>
    </row>
    <row r="88447" spans="1:15" x14ac:dyDescent="0.25">
      <c r="A88447">
        <v>2025</v>
      </c>
      <c r="B88447" t="s">
        <v>626</v>
      </c>
      <c r="C88447">
        <v>71</v>
      </c>
      <c r="D88447" t="s">
        <v>664</v>
      </c>
      <c r="E88447">
        <v>141</v>
      </c>
      <c r="F88447">
        <v>50</v>
      </c>
      <c r="G88447">
        <v>70000</v>
      </c>
      <c r="H88447" t="s">
        <v>265</v>
      </c>
      <c r="I88447">
        <v>72000</v>
      </c>
      <c r="J88447" t="s">
        <v>297</v>
      </c>
      <c r="K88447">
        <v>72620</v>
      </c>
      <c r="L88447" t="s">
        <v>318</v>
      </c>
      <c r="M88447">
        <v>399</v>
      </c>
      <c r="N88447" t="s">
        <v>38</v>
      </c>
      <c r="O88447">
        <v>1429745</v>
      </c>
    </row>
    <row r="88448" spans="1:15" x14ac:dyDescent="0.25">
      <c r="A88448">
        <v>2025</v>
      </c>
      <c r="B88448" t="s">
        <v>626</v>
      </c>
      <c r="C88448">
        <v>71</v>
      </c>
      <c r="D88448" t="s">
        <v>664</v>
      </c>
      <c r="E88448">
        <v>141</v>
      </c>
      <c r="F88448">
        <v>50</v>
      </c>
      <c r="G88448">
        <v>70000</v>
      </c>
      <c r="H88448" t="s">
        <v>265</v>
      </c>
      <c r="I88448">
        <v>72000</v>
      </c>
      <c r="J88448" t="s">
        <v>297</v>
      </c>
      <c r="K88448">
        <v>72620</v>
      </c>
      <c r="L88448" t="s">
        <v>318</v>
      </c>
      <c r="M88448">
        <v>499</v>
      </c>
      <c r="N88448" t="s">
        <v>40</v>
      </c>
      <c r="O88448">
        <v>856099</v>
      </c>
    </row>
    <row r="88449" spans="1:15" x14ac:dyDescent="0.25">
      <c r="A88449">
        <v>2025</v>
      </c>
      <c r="B88449" t="s">
        <v>626</v>
      </c>
      <c r="C88449">
        <v>71</v>
      </c>
      <c r="D88449" t="s">
        <v>664</v>
      </c>
      <c r="E88449">
        <v>141</v>
      </c>
      <c r="F88449">
        <v>50</v>
      </c>
      <c r="G88449">
        <v>70000</v>
      </c>
      <c r="H88449" t="s">
        <v>265</v>
      </c>
      <c r="I88449">
        <v>72000</v>
      </c>
      <c r="J88449" t="s">
        <v>297</v>
      </c>
      <c r="K88449">
        <v>72620</v>
      </c>
      <c r="L88449" t="s">
        <v>318</v>
      </c>
      <c r="M88449">
        <v>717</v>
      </c>
      <c r="N88449" t="s">
        <v>163</v>
      </c>
      <c r="O88449">
        <v>51554</v>
      </c>
    </row>
    <row r="88450" spans="1:15" x14ac:dyDescent="0.25">
      <c r="A88450">
        <v>2025</v>
      </c>
      <c r="B88450" t="s">
        <v>626</v>
      </c>
      <c r="C88450">
        <v>71</v>
      </c>
      <c r="D88450" t="s">
        <v>664</v>
      </c>
      <c r="E88450">
        <v>141</v>
      </c>
      <c r="F88450">
        <v>50</v>
      </c>
      <c r="G88450">
        <v>70000</v>
      </c>
      <c r="H88450" t="s">
        <v>265</v>
      </c>
      <c r="I88450">
        <v>72000</v>
      </c>
      <c r="J88450" t="s">
        <v>297</v>
      </c>
      <c r="K88450">
        <v>72620</v>
      </c>
      <c r="L88450" t="s">
        <v>318</v>
      </c>
      <c r="M88450">
        <v>799</v>
      </c>
      <c r="N88450" t="s">
        <v>87</v>
      </c>
      <c r="O88450">
        <v>782833</v>
      </c>
    </row>
    <row r="88451" spans="1:15" x14ac:dyDescent="0.25">
      <c r="A88451">
        <v>2025</v>
      </c>
      <c r="B88451" t="s">
        <v>626</v>
      </c>
      <c r="C88451">
        <v>71</v>
      </c>
      <c r="D88451" t="s">
        <v>664</v>
      </c>
      <c r="E88451">
        <v>141</v>
      </c>
      <c r="F88451">
        <v>50</v>
      </c>
      <c r="G88451">
        <v>70000</v>
      </c>
      <c r="H88451" t="s">
        <v>265</v>
      </c>
      <c r="I88451">
        <v>72000</v>
      </c>
      <c r="J88451" t="s">
        <v>297</v>
      </c>
      <c r="K88451">
        <v>72710</v>
      </c>
      <c r="L88451" t="s">
        <v>319</v>
      </c>
      <c r="M88451">
        <v>105</v>
      </c>
      <c r="N88451" t="s">
        <v>72</v>
      </c>
      <c r="O88451">
        <v>79799</v>
      </c>
    </row>
    <row r="88452" spans="1:15" x14ac:dyDescent="0.25">
      <c r="A88452">
        <v>2025</v>
      </c>
      <c r="B88452" t="s">
        <v>626</v>
      </c>
      <c r="C88452">
        <v>71</v>
      </c>
      <c r="D88452" t="s">
        <v>664</v>
      </c>
      <c r="E88452">
        <v>141</v>
      </c>
      <c r="F88452">
        <v>50</v>
      </c>
      <c r="G88452">
        <v>70000</v>
      </c>
      <c r="H88452" t="s">
        <v>265</v>
      </c>
      <c r="I88452">
        <v>72000</v>
      </c>
      <c r="J88452" t="s">
        <v>297</v>
      </c>
      <c r="K88452">
        <v>72710</v>
      </c>
      <c r="L88452" t="s">
        <v>319</v>
      </c>
      <c r="M88452">
        <v>142</v>
      </c>
      <c r="N88452" t="s">
        <v>171</v>
      </c>
      <c r="O88452">
        <v>203726</v>
      </c>
    </row>
    <row r="88453" spans="1:15" x14ac:dyDescent="0.25">
      <c r="A88453">
        <v>2025</v>
      </c>
      <c r="B88453" t="s">
        <v>626</v>
      </c>
      <c r="C88453">
        <v>71</v>
      </c>
      <c r="D88453" t="s">
        <v>664</v>
      </c>
      <c r="E88453">
        <v>141</v>
      </c>
      <c r="F88453">
        <v>50</v>
      </c>
      <c r="G88453">
        <v>70000</v>
      </c>
      <c r="H88453" t="s">
        <v>265</v>
      </c>
      <c r="I88453">
        <v>72000</v>
      </c>
      <c r="J88453" t="s">
        <v>297</v>
      </c>
      <c r="K88453">
        <v>72710</v>
      </c>
      <c r="L88453" t="s">
        <v>319</v>
      </c>
      <c r="M88453">
        <v>146</v>
      </c>
      <c r="N88453" t="s">
        <v>331</v>
      </c>
      <c r="O88453">
        <v>2254659</v>
      </c>
    </row>
    <row r="88454" spans="1:15" x14ac:dyDescent="0.25">
      <c r="A88454">
        <v>2025</v>
      </c>
      <c r="B88454" t="s">
        <v>626</v>
      </c>
      <c r="C88454">
        <v>71</v>
      </c>
      <c r="D88454" t="s">
        <v>664</v>
      </c>
      <c r="E88454">
        <v>141</v>
      </c>
      <c r="F88454">
        <v>50</v>
      </c>
      <c r="G88454">
        <v>70000</v>
      </c>
      <c r="H88454" t="s">
        <v>265</v>
      </c>
      <c r="I88454">
        <v>72000</v>
      </c>
      <c r="J88454" t="s">
        <v>297</v>
      </c>
      <c r="K88454">
        <v>72710</v>
      </c>
      <c r="L88454" t="s">
        <v>319</v>
      </c>
      <c r="M88454">
        <v>162</v>
      </c>
      <c r="N88454" t="s">
        <v>66</v>
      </c>
      <c r="O88454">
        <v>32062</v>
      </c>
    </row>
    <row r="88455" spans="1:15" x14ac:dyDescent="0.25">
      <c r="A88455">
        <v>2025</v>
      </c>
      <c r="B88455" t="s">
        <v>626</v>
      </c>
      <c r="C88455">
        <v>71</v>
      </c>
      <c r="D88455" t="s">
        <v>664</v>
      </c>
      <c r="E88455">
        <v>141</v>
      </c>
      <c r="F88455">
        <v>50</v>
      </c>
      <c r="G88455">
        <v>70000</v>
      </c>
      <c r="H88455" t="s">
        <v>265</v>
      </c>
      <c r="I88455">
        <v>72000</v>
      </c>
      <c r="J88455" t="s">
        <v>297</v>
      </c>
      <c r="K88455">
        <v>72710</v>
      </c>
      <c r="L88455" t="s">
        <v>319</v>
      </c>
      <c r="M88455">
        <v>169</v>
      </c>
      <c r="N88455" t="s">
        <v>67</v>
      </c>
      <c r="O88455">
        <v>0</v>
      </c>
    </row>
    <row r="88456" spans="1:15" x14ac:dyDescent="0.25">
      <c r="A88456">
        <v>2025</v>
      </c>
      <c r="B88456" t="s">
        <v>626</v>
      </c>
      <c r="C88456">
        <v>71</v>
      </c>
      <c r="D88456" t="s">
        <v>664</v>
      </c>
      <c r="E88456">
        <v>141</v>
      </c>
      <c r="F88456">
        <v>50</v>
      </c>
      <c r="G88456">
        <v>70000</v>
      </c>
      <c r="H88456" t="s">
        <v>265</v>
      </c>
      <c r="I88456">
        <v>72000</v>
      </c>
      <c r="J88456" t="s">
        <v>297</v>
      </c>
      <c r="K88456">
        <v>72710</v>
      </c>
      <c r="L88456" t="s">
        <v>319</v>
      </c>
      <c r="M88456">
        <v>185</v>
      </c>
      <c r="N88456" t="s">
        <v>501</v>
      </c>
      <c r="O88456">
        <v>74900</v>
      </c>
    </row>
    <row r="88457" spans="1:15" x14ac:dyDescent="0.25">
      <c r="A88457">
        <v>2025</v>
      </c>
      <c r="B88457" t="s">
        <v>626</v>
      </c>
      <c r="C88457">
        <v>71</v>
      </c>
      <c r="D88457" t="s">
        <v>664</v>
      </c>
      <c r="E88457">
        <v>141</v>
      </c>
      <c r="F88457">
        <v>50</v>
      </c>
      <c r="G88457">
        <v>70000</v>
      </c>
      <c r="H88457" t="s">
        <v>265</v>
      </c>
      <c r="I88457">
        <v>72000</v>
      </c>
      <c r="J88457" t="s">
        <v>297</v>
      </c>
      <c r="K88457">
        <v>72710</v>
      </c>
      <c r="L88457" t="s">
        <v>319</v>
      </c>
      <c r="M88457">
        <v>189</v>
      </c>
      <c r="N88457" t="s">
        <v>68</v>
      </c>
      <c r="O88457">
        <v>789390</v>
      </c>
    </row>
    <row r="88458" spans="1:15" x14ac:dyDescent="0.25">
      <c r="A88458">
        <v>2025</v>
      </c>
      <c r="B88458" t="s">
        <v>626</v>
      </c>
      <c r="C88458">
        <v>71</v>
      </c>
      <c r="D88458" t="s">
        <v>664</v>
      </c>
      <c r="E88458">
        <v>141</v>
      </c>
      <c r="F88458">
        <v>50</v>
      </c>
      <c r="G88458">
        <v>70000</v>
      </c>
      <c r="H88458" t="s">
        <v>265</v>
      </c>
      <c r="I88458">
        <v>72000</v>
      </c>
      <c r="J88458" t="s">
        <v>297</v>
      </c>
      <c r="K88458">
        <v>72710</v>
      </c>
      <c r="L88458" t="s">
        <v>319</v>
      </c>
      <c r="M88458">
        <v>201</v>
      </c>
      <c r="N88458" t="s">
        <v>22</v>
      </c>
      <c r="O88458">
        <v>196367</v>
      </c>
    </row>
    <row r="88459" spans="1:15" x14ac:dyDescent="0.25">
      <c r="A88459">
        <v>2025</v>
      </c>
      <c r="B88459" t="s">
        <v>626</v>
      </c>
      <c r="C88459">
        <v>71</v>
      </c>
      <c r="D88459" t="s">
        <v>664</v>
      </c>
      <c r="E88459">
        <v>141</v>
      </c>
      <c r="F88459">
        <v>50</v>
      </c>
      <c r="G88459">
        <v>70000</v>
      </c>
      <c r="H88459" t="s">
        <v>265</v>
      </c>
      <c r="I88459">
        <v>72000</v>
      </c>
      <c r="J88459" t="s">
        <v>297</v>
      </c>
      <c r="K88459">
        <v>72710</v>
      </c>
      <c r="L88459" t="s">
        <v>319</v>
      </c>
      <c r="M88459">
        <v>204</v>
      </c>
      <c r="N88459" t="s">
        <v>23</v>
      </c>
      <c r="O88459">
        <v>242196</v>
      </c>
    </row>
    <row r="88460" spans="1:15" x14ac:dyDescent="0.25">
      <c r="A88460">
        <v>2025</v>
      </c>
      <c r="B88460" t="s">
        <v>626</v>
      </c>
      <c r="C88460">
        <v>71</v>
      </c>
      <c r="D88460" t="s">
        <v>664</v>
      </c>
      <c r="E88460">
        <v>141</v>
      </c>
      <c r="F88460">
        <v>50</v>
      </c>
      <c r="G88460">
        <v>70000</v>
      </c>
      <c r="H88460" t="s">
        <v>265</v>
      </c>
      <c r="I88460">
        <v>72000</v>
      </c>
      <c r="J88460" t="s">
        <v>297</v>
      </c>
      <c r="K88460">
        <v>72710</v>
      </c>
      <c r="L88460" t="s">
        <v>319</v>
      </c>
      <c r="M88460">
        <v>206</v>
      </c>
      <c r="N88460" t="s">
        <v>24</v>
      </c>
      <c r="O88460">
        <v>1762</v>
      </c>
    </row>
    <row r="88461" spans="1:15" x14ac:dyDescent="0.25">
      <c r="A88461">
        <v>2025</v>
      </c>
      <c r="B88461" t="s">
        <v>626</v>
      </c>
      <c r="C88461">
        <v>71</v>
      </c>
      <c r="D88461" t="s">
        <v>664</v>
      </c>
      <c r="E88461">
        <v>141</v>
      </c>
      <c r="F88461">
        <v>50</v>
      </c>
      <c r="G88461">
        <v>70000</v>
      </c>
      <c r="H88461" t="s">
        <v>265</v>
      </c>
      <c r="I88461">
        <v>72000</v>
      </c>
      <c r="J88461" t="s">
        <v>297</v>
      </c>
      <c r="K88461">
        <v>72710</v>
      </c>
      <c r="L88461" t="s">
        <v>319</v>
      </c>
      <c r="M88461">
        <v>207</v>
      </c>
      <c r="N88461" t="s">
        <v>25</v>
      </c>
      <c r="O88461">
        <v>575420</v>
      </c>
    </row>
    <row r="88462" spans="1:15" x14ac:dyDescent="0.25">
      <c r="A88462">
        <v>2025</v>
      </c>
      <c r="B88462" t="s">
        <v>626</v>
      </c>
      <c r="C88462">
        <v>71</v>
      </c>
      <c r="D88462" t="s">
        <v>664</v>
      </c>
      <c r="E88462">
        <v>141</v>
      </c>
      <c r="F88462">
        <v>50</v>
      </c>
      <c r="G88462">
        <v>70000</v>
      </c>
      <c r="H88462" t="s">
        <v>265</v>
      </c>
      <c r="I88462">
        <v>72000</v>
      </c>
      <c r="J88462" t="s">
        <v>297</v>
      </c>
      <c r="K88462">
        <v>72710</v>
      </c>
      <c r="L88462" t="s">
        <v>319</v>
      </c>
      <c r="M88462">
        <v>208</v>
      </c>
      <c r="N88462" t="s">
        <v>26</v>
      </c>
      <c r="O88462">
        <v>10032</v>
      </c>
    </row>
    <row r="88463" spans="1:15" x14ac:dyDescent="0.25">
      <c r="A88463">
        <v>2025</v>
      </c>
      <c r="B88463" t="s">
        <v>626</v>
      </c>
      <c r="C88463">
        <v>71</v>
      </c>
      <c r="D88463" t="s">
        <v>664</v>
      </c>
      <c r="E88463">
        <v>141</v>
      </c>
      <c r="F88463">
        <v>50</v>
      </c>
      <c r="G88463">
        <v>70000</v>
      </c>
      <c r="H88463" t="s">
        <v>265</v>
      </c>
      <c r="I88463">
        <v>72000</v>
      </c>
      <c r="J88463" t="s">
        <v>297</v>
      </c>
      <c r="K88463">
        <v>72710</v>
      </c>
      <c r="L88463" t="s">
        <v>319</v>
      </c>
      <c r="M88463">
        <v>210</v>
      </c>
      <c r="N88463" t="s">
        <v>28</v>
      </c>
      <c r="O88463">
        <v>909</v>
      </c>
    </row>
    <row r="88464" spans="1:15" x14ac:dyDescent="0.25">
      <c r="A88464">
        <v>2025</v>
      </c>
      <c r="B88464" t="s">
        <v>626</v>
      </c>
      <c r="C88464">
        <v>71</v>
      </c>
      <c r="D88464" t="s">
        <v>664</v>
      </c>
      <c r="E88464">
        <v>141</v>
      </c>
      <c r="F88464">
        <v>50</v>
      </c>
      <c r="G88464">
        <v>70000</v>
      </c>
      <c r="H88464" t="s">
        <v>265</v>
      </c>
      <c r="I88464">
        <v>72000</v>
      </c>
      <c r="J88464" t="s">
        <v>297</v>
      </c>
      <c r="K88464">
        <v>72710</v>
      </c>
      <c r="L88464" t="s">
        <v>319</v>
      </c>
      <c r="M88464">
        <v>212</v>
      </c>
      <c r="N88464" t="s">
        <v>29</v>
      </c>
      <c r="O88464">
        <v>46723</v>
      </c>
    </row>
    <row r="88465" spans="1:15" x14ac:dyDescent="0.25">
      <c r="A88465">
        <v>2025</v>
      </c>
      <c r="B88465" t="s">
        <v>626</v>
      </c>
      <c r="C88465">
        <v>71</v>
      </c>
      <c r="D88465" t="s">
        <v>664</v>
      </c>
      <c r="E88465">
        <v>141</v>
      </c>
      <c r="F88465">
        <v>50</v>
      </c>
      <c r="G88465">
        <v>70000</v>
      </c>
      <c r="H88465" t="s">
        <v>265</v>
      </c>
      <c r="I88465">
        <v>72000</v>
      </c>
      <c r="J88465" t="s">
        <v>297</v>
      </c>
      <c r="K88465">
        <v>72710</v>
      </c>
      <c r="L88465" t="s">
        <v>319</v>
      </c>
      <c r="M88465">
        <v>313</v>
      </c>
      <c r="N88465" t="s">
        <v>332</v>
      </c>
      <c r="O88465">
        <v>0</v>
      </c>
    </row>
    <row r="88466" spans="1:15" x14ac:dyDescent="0.25">
      <c r="A88466">
        <v>2025</v>
      </c>
      <c r="B88466" t="s">
        <v>626</v>
      </c>
      <c r="C88466">
        <v>71</v>
      </c>
      <c r="D88466" t="s">
        <v>664</v>
      </c>
      <c r="E88466">
        <v>141</v>
      </c>
      <c r="F88466">
        <v>50</v>
      </c>
      <c r="G88466">
        <v>70000</v>
      </c>
      <c r="H88466" t="s">
        <v>265</v>
      </c>
      <c r="I88466">
        <v>72000</v>
      </c>
      <c r="J88466" t="s">
        <v>297</v>
      </c>
      <c r="K88466">
        <v>72710</v>
      </c>
      <c r="L88466" t="s">
        <v>319</v>
      </c>
      <c r="M88466">
        <v>329</v>
      </c>
      <c r="N88466" t="s">
        <v>185</v>
      </c>
      <c r="O88466">
        <v>1826</v>
      </c>
    </row>
    <row r="88467" spans="1:15" x14ac:dyDescent="0.25">
      <c r="A88467">
        <v>2025</v>
      </c>
      <c r="B88467" t="s">
        <v>626</v>
      </c>
      <c r="C88467">
        <v>71</v>
      </c>
      <c r="D88467" t="s">
        <v>664</v>
      </c>
      <c r="E88467">
        <v>141</v>
      </c>
      <c r="F88467">
        <v>50</v>
      </c>
      <c r="G88467">
        <v>70000</v>
      </c>
      <c r="H88467" t="s">
        <v>265</v>
      </c>
      <c r="I88467">
        <v>72000</v>
      </c>
      <c r="J88467" t="s">
        <v>297</v>
      </c>
      <c r="K88467">
        <v>72710</v>
      </c>
      <c r="L88467" t="s">
        <v>319</v>
      </c>
      <c r="M88467">
        <v>338</v>
      </c>
      <c r="N88467" t="s">
        <v>51</v>
      </c>
      <c r="O88467">
        <v>30287</v>
      </c>
    </row>
    <row r="88468" spans="1:15" x14ac:dyDescent="0.25">
      <c r="A88468">
        <v>2025</v>
      </c>
      <c r="B88468" t="s">
        <v>626</v>
      </c>
      <c r="C88468">
        <v>71</v>
      </c>
      <c r="D88468" t="s">
        <v>664</v>
      </c>
      <c r="E88468">
        <v>141</v>
      </c>
      <c r="F88468">
        <v>50</v>
      </c>
      <c r="G88468">
        <v>70000</v>
      </c>
      <c r="H88468" t="s">
        <v>265</v>
      </c>
      <c r="I88468">
        <v>72000</v>
      </c>
      <c r="J88468" t="s">
        <v>297</v>
      </c>
      <c r="K88468">
        <v>72710</v>
      </c>
      <c r="L88468" t="s">
        <v>319</v>
      </c>
      <c r="M88468">
        <v>355</v>
      </c>
      <c r="N88468" t="s">
        <v>37</v>
      </c>
      <c r="O88468">
        <v>1128</v>
      </c>
    </row>
    <row r="88469" spans="1:15" x14ac:dyDescent="0.25">
      <c r="A88469">
        <v>2025</v>
      </c>
      <c r="B88469" t="s">
        <v>626</v>
      </c>
      <c r="C88469">
        <v>71</v>
      </c>
      <c r="D88469" t="s">
        <v>664</v>
      </c>
      <c r="E88469">
        <v>141</v>
      </c>
      <c r="F88469">
        <v>50</v>
      </c>
      <c r="G88469">
        <v>70000</v>
      </c>
      <c r="H88469" t="s">
        <v>265</v>
      </c>
      <c r="I88469">
        <v>72000</v>
      </c>
      <c r="J88469" t="s">
        <v>297</v>
      </c>
      <c r="K88469">
        <v>72710</v>
      </c>
      <c r="L88469" t="s">
        <v>319</v>
      </c>
      <c r="M88469">
        <v>399</v>
      </c>
      <c r="N88469" t="s">
        <v>38</v>
      </c>
      <c r="O88469">
        <v>67116</v>
      </c>
    </row>
    <row r="88470" spans="1:15" x14ac:dyDescent="0.25">
      <c r="A88470">
        <v>2025</v>
      </c>
      <c r="B88470" t="s">
        <v>626</v>
      </c>
      <c r="C88470">
        <v>71</v>
      </c>
      <c r="D88470" t="s">
        <v>664</v>
      </c>
      <c r="E88470">
        <v>141</v>
      </c>
      <c r="F88470">
        <v>50</v>
      </c>
      <c r="G88470">
        <v>70000</v>
      </c>
      <c r="H88470" t="s">
        <v>265</v>
      </c>
      <c r="I88470">
        <v>72000</v>
      </c>
      <c r="J88470" t="s">
        <v>297</v>
      </c>
      <c r="K88470">
        <v>72710</v>
      </c>
      <c r="L88470" t="s">
        <v>319</v>
      </c>
      <c r="M88470">
        <v>412</v>
      </c>
      <c r="N88470" t="s">
        <v>359</v>
      </c>
      <c r="O88470">
        <v>268122</v>
      </c>
    </row>
    <row r="88471" spans="1:15" x14ac:dyDescent="0.25">
      <c r="A88471">
        <v>2025</v>
      </c>
      <c r="B88471" t="s">
        <v>626</v>
      </c>
      <c r="C88471">
        <v>71</v>
      </c>
      <c r="D88471" t="s">
        <v>664</v>
      </c>
      <c r="E88471">
        <v>141</v>
      </c>
      <c r="F88471">
        <v>50</v>
      </c>
      <c r="G88471">
        <v>70000</v>
      </c>
      <c r="H88471" t="s">
        <v>265</v>
      </c>
      <c r="I88471">
        <v>72000</v>
      </c>
      <c r="J88471" t="s">
        <v>297</v>
      </c>
      <c r="K88471">
        <v>72710</v>
      </c>
      <c r="L88471" t="s">
        <v>319</v>
      </c>
      <c r="M88471">
        <v>425</v>
      </c>
      <c r="N88471" t="s">
        <v>55</v>
      </c>
      <c r="O88471">
        <v>78389</v>
      </c>
    </row>
    <row r="88472" spans="1:15" x14ac:dyDescent="0.25">
      <c r="A88472">
        <v>2025</v>
      </c>
      <c r="B88472" t="s">
        <v>626</v>
      </c>
      <c r="C88472">
        <v>71</v>
      </c>
      <c r="D88472" t="s">
        <v>664</v>
      </c>
      <c r="E88472">
        <v>141</v>
      </c>
      <c r="F88472">
        <v>50</v>
      </c>
      <c r="G88472">
        <v>70000</v>
      </c>
      <c r="H88472" t="s">
        <v>265</v>
      </c>
      <c r="I88472">
        <v>72000</v>
      </c>
      <c r="J88472" t="s">
        <v>297</v>
      </c>
      <c r="K88472">
        <v>72710</v>
      </c>
      <c r="L88472" t="s">
        <v>319</v>
      </c>
      <c r="M88472">
        <v>433</v>
      </c>
      <c r="N88472" t="s">
        <v>173</v>
      </c>
      <c r="O88472">
        <v>15162</v>
      </c>
    </row>
    <row r="88473" spans="1:15" x14ac:dyDescent="0.25">
      <c r="A88473">
        <v>2025</v>
      </c>
      <c r="B88473" t="s">
        <v>626</v>
      </c>
      <c r="C88473">
        <v>71</v>
      </c>
      <c r="D88473" t="s">
        <v>664</v>
      </c>
      <c r="E88473">
        <v>141</v>
      </c>
      <c r="F88473">
        <v>50</v>
      </c>
      <c r="G88473">
        <v>70000</v>
      </c>
      <c r="H88473" t="s">
        <v>265</v>
      </c>
      <c r="I88473">
        <v>72000</v>
      </c>
      <c r="J88473" t="s">
        <v>297</v>
      </c>
      <c r="K88473">
        <v>72710</v>
      </c>
      <c r="L88473" t="s">
        <v>319</v>
      </c>
      <c r="M88473">
        <v>450</v>
      </c>
      <c r="N88473" t="s">
        <v>57</v>
      </c>
      <c r="O88473">
        <v>65508</v>
      </c>
    </row>
    <row r="88474" spans="1:15" x14ac:dyDescent="0.25">
      <c r="A88474">
        <v>2025</v>
      </c>
      <c r="B88474" t="s">
        <v>626</v>
      </c>
      <c r="C88474">
        <v>71</v>
      </c>
      <c r="D88474" t="s">
        <v>664</v>
      </c>
      <c r="E88474">
        <v>141</v>
      </c>
      <c r="F88474">
        <v>50</v>
      </c>
      <c r="G88474">
        <v>70000</v>
      </c>
      <c r="H88474" t="s">
        <v>265</v>
      </c>
      <c r="I88474">
        <v>72000</v>
      </c>
      <c r="J88474" t="s">
        <v>297</v>
      </c>
      <c r="K88474">
        <v>72710</v>
      </c>
      <c r="L88474" t="s">
        <v>319</v>
      </c>
      <c r="M88474">
        <v>453</v>
      </c>
      <c r="N88474" t="s">
        <v>174</v>
      </c>
      <c r="O88474">
        <v>158812</v>
      </c>
    </row>
    <row r="88475" spans="1:15" x14ac:dyDescent="0.25">
      <c r="A88475">
        <v>2025</v>
      </c>
      <c r="B88475" t="s">
        <v>626</v>
      </c>
      <c r="C88475">
        <v>71</v>
      </c>
      <c r="D88475" t="s">
        <v>664</v>
      </c>
      <c r="E88475">
        <v>141</v>
      </c>
      <c r="F88475">
        <v>50</v>
      </c>
      <c r="G88475">
        <v>70000</v>
      </c>
      <c r="H88475" t="s">
        <v>265</v>
      </c>
      <c r="I88475">
        <v>72000</v>
      </c>
      <c r="J88475" t="s">
        <v>297</v>
      </c>
      <c r="K88475">
        <v>72710</v>
      </c>
      <c r="L88475" t="s">
        <v>319</v>
      </c>
      <c r="M88475">
        <v>499</v>
      </c>
      <c r="N88475" t="s">
        <v>40</v>
      </c>
      <c r="O88475">
        <v>3431</v>
      </c>
    </row>
    <row r="88476" spans="1:15" x14ac:dyDescent="0.25">
      <c r="A88476">
        <v>2025</v>
      </c>
      <c r="B88476" t="s">
        <v>626</v>
      </c>
      <c r="C88476">
        <v>71</v>
      </c>
      <c r="D88476" t="s">
        <v>664</v>
      </c>
      <c r="E88476">
        <v>141</v>
      </c>
      <c r="F88476">
        <v>50</v>
      </c>
      <c r="G88476">
        <v>70000</v>
      </c>
      <c r="H88476" t="s">
        <v>265</v>
      </c>
      <c r="I88476">
        <v>72000</v>
      </c>
      <c r="J88476" t="s">
        <v>297</v>
      </c>
      <c r="K88476">
        <v>72710</v>
      </c>
      <c r="L88476" t="s">
        <v>319</v>
      </c>
      <c r="M88476">
        <v>599</v>
      </c>
      <c r="N88476" t="s">
        <v>63</v>
      </c>
      <c r="O88476">
        <v>8778</v>
      </c>
    </row>
    <row r="88477" spans="1:15" x14ac:dyDescent="0.25">
      <c r="A88477">
        <v>2025</v>
      </c>
      <c r="B88477" t="s">
        <v>626</v>
      </c>
      <c r="C88477">
        <v>71</v>
      </c>
      <c r="D88477" t="s">
        <v>664</v>
      </c>
      <c r="E88477">
        <v>141</v>
      </c>
      <c r="F88477">
        <v>50</v>
      </c>
      <c r="G88477">
        <v>70000</v>
      </c>
      <c r="H88477" t="s">
        <v>265</v>
      </c>
      <c r="I88477">
        <v>72000</v>
      </c>
      <c r="J88477" t="s">
        <v>297</v>
      </c>
      <c r="K88477">
        <v>72710</v>
      </c>
      <c r="L88477" t="s">
        <v>319</v>
      </c>
      <c r="M88477">
        <v>729</v>
      </c>
      <c r="N88477" t="s">
        <v>321</v>
      </c>
      <c r="O88477">
        <v>1504184</v>
      </c>
    </row>
    <row r="88478" spans="1:15" x14ac:dyDescent="0.25">
      <c r="A88478">
        <v>2025</v>
      </c>
      <c r="B88478" t="s">
        <v>626</v>
      </c>
      <c r="C88478">
        <v>71</v>
      </c>
      <c r="D88478" t="s">
        <v>664</v>
      </c>
      <c r="E88478">
        <v>141</v>
      </c>
      <c r="F88478">
        <v>50</v>
      </c>
      <c r="G88478">
        <v>70000</v>
      </c>
      <c r="H88478" t="s">
        <v>265</v>
      </c>
      <c r="I88478">
        <v>73000</v>
      </c>
      <c r="J88478" t="s">
        <v>323</v>
      </c>
      <c r="K88478">
        <v>73100</v>
      </c>
      <c r="L88478" t="s">
        <v>324</v>
      </c>
      <c r="M88478">
        <v>105</v>
      </c>
      <c r="N88478" t="s">
        <v>72</v>
      </c>
      <c r="O88478">
        <v>108888</v>
      </c>
    </row>
    <row r="88479" spans="1:15" x14ac:dyDescent="0.25">
      <c r="A88479">
        <v>2025</v>
      </c>
      <c r="B88479" t="s">
        <v>626</v>
      </c>
      <c r="C88479">
        <v>71</v>
      </c>
      <c r="D88479" t="s">
        <v>664</v>
      </c>
      <c r="E88479">
        <v>141</v>
      </c>
      <c r="F88479">
        <v>50</v>
      </c>
      <c r="G88479">
        <v>70000</v>
      </c>
      <c r="H88479" t="s">
        <v>265</v>
      </c>
      <c r="I88479">
        <v>73000</v>
      </c>
      <c r="J88479" t="s">
        <v>323</v>
      </c>
      <c r="K88479">
        <v>73100</v>
      </c>
      <c r="L88479" t="s">
        <v>324</v>
      </c>
      <c r="M88479">
        <v>119</v>
      </c>
      <c r="N88479" t="s">
        <v>115</v>
      </c>
      <c r="O88479">
        <v>54601</v>
      </c>
    </row>
    <row r="88480" spans="1:15" x14ac:dyDescent="0.25">
      <c r="A88480">
        <v>2025</v>
      </c>
      <c r="B88480" t="s">
        <v>626</v>
      </c>
      <c r="C88480">
        <v>71</v>
      </c>
      <c r="D88480" t="s">
        <v>664</v>
      </c>
      <c r="E88480">
        <v>141</v>
      </c>
      <c r="F88480">
        <v>50</v>
      </c>
      <c r="G88480">
        <v>70000</v>
      </c>
      <c r="H88480" t="s">
        <v>265</v>
      </c>
      <c r="I88480">
        <v>73000</v>
      </c>
      <c r="J88480" t="s">
        <v>323</v>
      </c>
      <c r="K88480">
        <v>73100</v>
      </c>
      <c r="L88480" t="s">
        <v>324</v>
      </c>
      <c r="M88480">
        <v>162</v>
      </c>
      <c r="N88480" t="s">
        <v>66</v>
      </c>
      <c r="O88480">
        <v>243186</v>
      </c>
    </row>
    <row r="88481" spans="1:15" x14ac:dyDescent="0.25">
      <c r="A88481">
        <v>2025</v>
      </c>
      <c r="B88481" t="s">
        <v>626</v>
      </c>
      <c r="C88481">
        <v>71</v>
      </c>
      <c r="D88481" t="s">
        <v>664</v>
      </c>
      <c r="E88481">
        <v>141</v>
      </c>
      <c r="F88481">
        <v>50</v>
      </c>
      <c r="G88481">
        <v>70000</v>
      </c>
      <c r="H88481" t="s">
        <v>265</v>
      </c>
      <c r="I88481">
        <v>73000</v>
      </c>
      <c r="J88481" t="s">
        <v>323</v>
      </c>
      <c r="K88481">
        <v>73100</v>
      </c>
      <c r="L88481" t="s">
        <v>324</v>
      </c>
      <c r="M88481">
        <v>165</v>
      </c>
      <c r="N88481" t="s">
        <v>288</v>
      </c>
      <c r="O88481">
        <v>28759</v>
      </c>
    </row>
    <row r="88482" spans="1:15" x14ac:dyDescent="0.25">
      <c r="A88482">
        <v>2025</v>
      </c>
      <c r="B88482" t="s">
        <v>626</v>
      </c>
      <c r="C88482">
        <v>71</v>
      </c>
      <c r="D88482" t="s">
        <v>664</v>
      </c>
      <c r="E88482">
        <v>141</v>
      </c>
      <c r="F88482">
        <v>50</v>
      </c>
      <c r="G88482">
        <v>70000</v>
      </c>
      <c r="H88482" t="s">
        <v>265</v>
      </c>
      <c r="I88482">
        <v>73000</v>
      </c>
      <c r="J88482" t="s">
        <v>323</v>
      </c>
      <c r="K88482">
        <v>73100</v>
      </c>
      <c r="L88482" t="s">
        <v>324</v>
      </c>
      <c r="M88482">
        <v>167</v>
      </c>
      <c r="N88482" t="s">
        <v>48</v>
      </c>
      <c r="O88482">
        <v>0</v>
      </c>
    </row>
    <row r="88483" spans="1:15" x14ac:dyDescent="0.25">
      <c r="A88483">
        <v>2025</v>
      </c>
      <c r="B88483" t="s">
        <v>626</v>
      </c>
      <c r="C88483">
        <v>71</v>
      </c>
      <c r="D88483" t="s">
        <v>664</v>
      </c>
      <c r="E88483">
        <v>141</v>
      </c>
      <c r="F88483">
        <v>50</v>
      </c>
      <c r="G88483">
        <v>70000</v>
      </c>
      <c r="H88483" t="s">
        <v>265</v>
      </c>
      <c r="I88483">
        <v>73000</v>
      </c>
      <c r="J88483" t="s">
        <v>323</v>
      </c>
      <c r="K88483">
        <v>73100</v>
      </c>
      <c r="L88483" t="s">
        <v>324</v>
      </c>
      <c r="M88483">
        <v>185</v>
      </c>
      <c r="N88483" t="s">
        <v>501</v>
      </c>
      <c r="O88483">
        <v>75600</v>
      </c>
    </row>
    <row r="88484" spans="1:15" x14ac:dyDescent="0.25">
      <c r="A88484">
        <v>2025</v>
      </c>
      <c r="B88484" t="s">
        <v>626</v>
      </c>
      <c r="C88484">
        <v>71</v>
      </c>
      <c r="D88484" t="s">
        <v>664</v>
      </c>
      <c r="E88484">
        <v>141</v>
      </c>
      <c r="F88484">
        <v>50</v>
      </c>
      <c r="G88484">
        <v>70000</v>
      </c>
      <c r="H88484" t="s">
        <v>265</v>
      </c>
      <c r="I88484">
        <v>73000</v>
      </c>
      <c r="J88484" t="s">
        <v>323</v>
      </c>
      <c r="K88484">
        <v>73100</v>
      </c>
      <c r="L88484" t="s">
        <v>324</v>
      </c>
      <c r="M88484">
        <v>189</v>
      </c>
      <c r="N88484" t="s">
        <v>68</v>
      </c>
      <c r="O88484">
        <v>122106</v>
      </c>
    </row>
    <row r="88485" spans="1:15" x14ac:dyDescent="0.25">
      <c r="A88485">
        <v>2025</v>
      </c>
      <c r="B88485" t="s">
        <v>626</v>
      </c>
      <c r="C88485">
        <v>71</v>
      </c>
      <c r="D88485" t="s">
        <v>664</v>
      </c>
      <c r="E88485">
        <v>141</v>
      </c>
      <c r="F88485">
        <v>50</v>
      </c>
      <c r="G88485">
        <v>70000</v>
      </c>
      <c r="H88485" t="s">
        <v>265</v>
      </c>
      <c r="I88485">
        <v>73000</v>
      </c>
      <c r="J88485" t="s">
        <v>323</v>
      </c>
      <c r="K88485">
        <v>73100</v>
      </c>
      <c r="L88485" t="s">
        <v>324</v>
      </c>
      <c r="M88485">
        <v>199</v>
      </c>
      <c r="N88485" t="s">
        <v>69</v>
      </c>
      <c r="O88485">
        <v>1280</v>
      </c>
    </row>
    <row r="88486" spans="1:15" x14ac:dyDescent="0.25">
      <c r="A88486">
        <v>2025</v>
      </c>
      <c r="B88486" t="s">
        <v>626</v>
      </c>
      <c r="C88486">
        <v>71</v>
      </c>
      <c r="D88486" t="s">
        <v>664</v>
      </c>
      <c r="E88486">
        <v>141</v>
      </c>
      <c r="F88486">
        <v>50</v>
      </c>
      <c r="G88486">
        <v>70000</v>
      </c>
      <c r="H88486" t="s">
        <v>265</v>
      </c>
      <c r="I88486">
        <v>73000</v>
      </c>
      <c r="J88486" t="s">
        <v>323</v>
      </c>
      <c r="K88486">
        <v>73100</v>
      </c>
      <c r="L88486" t="s">
        <v>324</v>
      </c>
      <c r="M88486">
        <v>201</v>
      </c>
      <c r="N88486" t="s">
        <v>22</v>
      </c>
      <c r="O88486">
        <v>36698</v>
      </c>
    </row>
    <row r="88487" spans="1:15" x14ac:dyDescent="0.25">
      <c r="A88487">
        <v>2025</v>
      </c>
      <c r="B88487" t="s">
        <v>626</v>
      </c>
      <c r="C88487">
        <v>71</v>
      </c>
      <c r="D88487" t="s">
        <v>664</v>
      </c>
      <c r="E88487">
        <v>141</v>
      </c>
      <c r="F88487">
        <v>50</v>
      </c>
      <c r="G88487">
        <v>70000</v>
      </c>
      <c r="H88487" t="s">
        <v>265</v>
      </c>
      <c r="I88487">
        <v>73000</v>
      </c>
      <c r="J88487" t="s">
        <v>323</v>
      </c>
      <c r="K88487">
        <v>73100</v>
      </c>
      <c r="L88487" t="s">
        <v>324</v>
      </c>
      <c r="M88487">
        <v>204</v>
      </c>
      <c r="N88487" t="s">
        <v>23</v>
      </c>
      <c r="O88487">
        <v>43077</v>
      </c>
    </row>
    <row r="88488" spans="1:15" x14ac:dyDescent="0.25">
      <c r="A88488">
        <v>2025</v>
      </c>
      <c r="B88488" t="s">
        <v>626</v>
      </c>
      <c r="C88488">
        <v>71</v>
      </c>
      <c r="D88488" t="s">
        <v>664</v>
      </c>
      <c r="E88488">
        <v>141</v>
      </c>
      <c r="F88488">
        <v>50</v>
      </c>
      <c r="G88488">
        <v>70000</v>
      </c>
      <c r="H88488" t="s">
        <v>265</v>
      </c>
      <c r="I88488">
        <v>73000</v>
      </c>
      <c r="J88488" t="s">
        <v>323</v>
      </c>
      <c r="K88488">
        <v>73100</v>
      </c>
      <c r="L88488" t="s">
        <v>324</v>
      </c>
      <c r="M88488">
        <v>206</v>
      </c>
      <c r="N88488" t="s">
        <v>24</v>
      </c>
      <c r="O88488">
        <v>210</v>
      </c>
    </row>
    <row r="88489" spans="1:15" x14ac:dyDescent="0.25">
      <c r="A88489">
        <v>2025</v>
      </c>
      <c r="B88489" t="s">
        <v>626</v>
      </c>
      <c r="C88489">
        <v>71</v>
      </c>
      <c r="D88489" t="s">
        <v>664</v>
      </c>
      <c r="E88489">
        <v>141</v>
      </c>
      <c r="F88489">
        <v>50</v>
      </c>
      <c r="G88489">
        <v>70000</v>
      </c>
      <c r="H88489" t="s">
        <v>265</v>
      </c>
      <c r="I88489">
        <v>73000</v>
      </c>
      <c r="J88489" t="s">
        <v>323</v>
      </c>
      <c r="K88489">
        <v>73100</v>
      </c>
      <c r="L88489" t="s">
        <v>324</v>
      </c>
      <c r="M88489">
        <v>207</v>
      </c>
      <c r="N88489" t="s">
        <v>25</v>
      </c>
      <c r="O88489">
        <v>97250</v>
      </c>
    </row>
    <row r="88490" spans="1:15" x14ac:dyDescent="0.25">
      <c r="A88490">
        <v>2025</v>
      </c>
      <c r="B88490" t="s">
        <v>626</v>
      </c>
      <c r="C88490">
        <v>71</v>
      </c>
      <c r="D88490" t="s">
        <v>664</v>
      </c>
      <c r="E88490">
        <v>141</v>
      </c>
      <c r="F88490">
        <v>50</v>
      </c>
      <c r="G88490">
        <v>70000</v>
      </c>
      <c r="H88490" t="s">
        <v>265</v>
      </c>
      <c r="I88490">
        <v>73000</v>
      </c>
      <c r="J88490" t="s">
        <v>323</v>
      </c>
      <c r="K88490">
        <v>73100</v>
      </c>
      <c r="L88490" t="s">
        <v>324</v>
      </c>
      <c r="M88490">
        <v>208</v>
      </c>
      <c r="N88490" t="s">
        <v>26</v>
      </c>
      <c r="O88490">
        <v>1388</v>
      </c>
    </row>
    <row r="88491" spans="1:15" x14ac:dyDescent="0.25">
      <c r="A88491">
        <v>2025</v>
      </c>
      <c r="B88491" t="s">
        <v>626</v>
      </c>
      <c r="C88491">
        <v>71</v>
      </c>
      <c r="D88491" t="s">
        <v>664</v>
      </c>
      <c r="E88491">
        <v>141</v>
      </c>
      <c r="F88491">
        <v>50</v>
      </c>
      <c r="G88491">
        <v>70000</v>
      </c>
      <c r="H88491" t="s">
        <v>265</v>
      </c>
      <c r="I88491">
        <v>73000</v>
      </c>
      <c r="J88491" t="s">
        <v>323</v>
      </c>
      <c r="K88491">
        <v>73100</v>
      </c>
      <c r="L88491" t="s">
        <v>324</v>
      </c>
      <c r="M88491">
        <v>210</v>
      </c>
      <c r="N88491" t="s">
        <v>28</v>
      </c>
      <c r="O88491">
        <v>89</v>
      </c>
    </row>
    <row r="88492" spans="1:15" x14ac:dyDescent="0.25">
      <c r="A88492">
        <v>2025</v>
      </c>
      <c r="B88492" t="s">
        <v>626</v>
      </c>
      <c r="C88492">
        <v>71</v>
      </c>
      <c r="D88492" t="s">
        <v>664</v>
      </c>
      <c r="E88492">
        <v>141</v>
      </c>
      <c r="F88492">
        <v>50</v>
      </c>
      <c r="G88492">
        <v>70000</v>
      </c>
      <c r="H88492" t="s">
        <v>265</v>
      </c>
      <c r="I88492">
        <v>73000</v>
      </c>
      <c r="J88492" t="s">
        <v>323</v>
      </c>
      <c r="K88492">
        <v>73100</v>
      </c>
      <c r="L88492" t="s">
        <v>324</v>
      </c>
      <c r="M88492">
        <v>212</v>
      </c>
      <c r="N88492" t="s">
        <v>29</v>
      </c>
      <c r="O88492">
        <v>8588</v>
      </c>
    </row>
    <row r="88493" spans="1:15" x14ac:dyDescent="0.25">
      <c r="A88493">
        <v>2025</v>
      </c>
      <c r="B88493" t="s">
        <v>626</v>
      </c>
      <c r="C88493">
        <v>71</v>
      </c>
      <c r="D88493" t="s">
        <v>664</v>
      </c>
      <c r="E88493">
        <v>141</v>
      </c>
      <c r="F88493">
        <v>50</v>
      </c>
      <c r="G88493">
        <v>70000</v>
      </c>
      <c r="H88493" t="s">
        <v>265</v>
      </c>
      <c r="I88493">
        <v>73000</v>
      </c>
      <c r="J88493" t="s">
        <v>323</v>
      </c>
      <c r="K88493">
        <v>73100</v>
      </c>
      <c r="L88493" t="s">
        <v>324</v>
      </c>
      <c r="M88493">
        <v>422</v>
      </c>
      <c r="N88493" t="s">
        <v>289</v>
      </c>
      <c r="O88493">
        <v>8753</v>
      </c>
    </row>
    <row r="88494" spans="1:15" x14ac:dyDescent="0.25">
      <c r="A88494">
        <v>2025</v>
      </c>
      <c r="B88494" t="s">
        <v>626</v>
      </c>
      <c r="C88494">
        <v>71</v>
      </c>
      <c r="D88494" t="s">
        <v>664</v>
      </c>
      <c r="E88494">
        <v>141</v>
      </c>
      <c r="F88494">
        <v>50</v>
      </c>
      <c r="G88494">
        <v>70000</v>
      </c>
      <c r="H88494" t="s">
        <v>265</v>
      </c>
      <c r="I88494">
        <v>73000</v>
      </c>
      <c r="J88494" t="s">
        <v>323</v>
      </c>
      <c r="K88494">
        <v>73300</v>
      </c>
      <c r="L88494" t="s">
        <v>336</v>
      </c>
      <c r="M88494">
        <v>105</v>
      </c>
      <c r="N88494" t="s">
        <v>72</v>
      </c>
      <c r="O88494">
        <v>69884</v>
      </c>
    </row>
    <row r="88495" spans="1:15" x14ac:dyDescent="0.25">
      <c r="A88495">
        <v>2025</v>
      </c>
      <c r="B88495" t="s">
        <v>626</v>
      </c>
      <c r="C88495">
        <v>71</v>
      </c>
      <c r="D88495" t="s">
        <v>664</v>
      </c>
      <c r="E88495">
        <v>141</v>
      </c>
      <c r="F88495">
        <v>50</v>
      </c>
      <c r="G88495">
        <v>70000</v>
      </c>
      <c r="H88495" t="s">
        <v>265</v>
      </c>
      <c r="I88495">
        <v>73000</v>
      </c>
      <c r="J88495" t="s">
        <v>323</v>
      </c>
      <c r="K88495">
        <v>73300</v>
      </c>
      <c r="L88495" t="s">
        <v>336</v>
      </c>
      <c r="M88495">
        <v>116</v>
      </c>
      <c r="N88495" t="s">
        <v>278</v>
      </c>
      <c r="O88495">
        <v>310646</v>
      </c>
    </row>
    <row r="88496" spans="1:15" x14ac:dyDescent="0.25">
      <c r="A88496">
        <v>2025</v>
      </c>
      <c r="B88496" t="s">
        <v>626</v>
      </c>
      <c r="C88496">
        <v>71</v>
      </c>
      <c r="D88496" t="s">
        <v>664</v>
      </c>
      <c r="E88496">
        <v>141</v>
      </c>
      <c r="F88496">
        <v>50</v>
      </c>
      <c r="G88496">
        <v>70000</v>
      </c>
      <c r="H88496" t="s">
        <v>265</v>
      </c>
      <c r="I88496">
        <v>73000</v>
      </c>
      <c r="J88496" t="s">
        <v>323</v>
      </c>
      <c r="K88496">
        <v>73300</v>
      </c>
      <c r="L88496" t="s">
        <v>336</v>
      </c>
      <c r="M88496">
        <v>162</v>
      </c>
      <c r="N88496" t="s">
        <v>66</v>
      </c>
      <c r="O88496">
        <v>38068</v>
      </c>
    </row>
    <row r="88497" spans="1:15" x14ac:dyDescent="0.25">
      <c r="A88497">
        <v>2025</v>
      </c>
      <c r="B88497" t="s">
        <v>626</v>
      </c>
      <c r="C88497">
        <v>71</v>
      </c>
      <c r="D88497" t="s">
        <v>664</v>
      </c>
      <c r="E88497">
        <v>141</v>
      </c>
      <c r="F88497">
        <v>50</v>
      </c>
      <c r="G88497">
        <v>70000</v>
      </c>
      <c r="H88497" t="s">
        <v>265</v>
      </c>
      <c r="I88497">
        <v>73000</v>
      </c>
      <c r="J88497" t="s">
        <v>323</v>
      </c>
      <c r="K88497">
        <v>73300</v>
      </c>
      <c r="L88497" t="s">
        <v>336</v>
      </c>
      <c r="M88497">
        <v>163</v>
      </c>
      <c r="N88497" t="s">
        <v>281</v>
      </c>
      <c r="O88497">
        <v>73667</v>
      </c>
    </row>
    <row r="88498" spans="1:15" x14ac:dyDescent="0.25">
      <c r="A88498">
        <v>2025</v>
      </c>
      <c r="B88498" t="s">
        <v>626</v>
      </c>
      <c r="C88498">
        <v>71</v>
      </c>
      <c r="D88498" t="s">
        <v>664</v>
      </c>
      <c r="E88498">
        <v>141</v>
      </c>
      <c r="F88498">
        <v>50</v>
      </c>
      <c r="G88498">
        <v>70000</v>
      </c>
      <c r="H88498" t="s">
        <v>265</v>
      </c>
      <c r="I88498">
        <v>73000</v>
      </c>
      <c r="J88498" t="s">
        <v>323</v>
      </c>
      <c r="K88498">
        <v>73300</v>
      </c>
      <c r="L88498" t="s">
        <v>336</v>
      </c>
      <c r="M88498">
        <v>185</v>
      </c>
      <c r="N88498" t="s">
        <v>501</v>
      </c>
      <c r="O88498">
        <v>14295</v>
      </c>
    </row>
    <row r="88499" spans="1:15" x14ac:dyDescent="0.25">
      <c r="A88499">
        <v>2025</v>
      </c>
      <c r="B88499" t="s">
        <v>626</v>
      </c>
      <c r="C88499">
        <v>71</v>
      </c>
      <c r="D88499" t="s">
        <v>664</v>
      </c>
      <c r="E88499">
        <v>141</v>
      </c>
      <c r="F88499">
        <v>50</v>
      </c>
      <c r="G88499">
        <v>70000</v>
      </c>
      <c r="H88499" t="s">
        <v>265</v>
      </c>
      <c r="I88499">
        <v>73000</v>
      </c>
      <c r="J88499" t="s">
        <v>323</v>
      </c>
      <c r="K88499">
        <v>73300</v>
      </c>
      <c r="L88499" t="s">
        <v>336</v>
      </c>
      <c r="M88499">
        <v>189</v>
      </c>
      <c r="N88499" t="s">
        <v>68</v>
      </c>
      <c r="O88499">
        <v>118633</v>
      </c>
    </row>
    <row r="88500" spans="1:15" x14ac:dyDescent="0.25">
      <c r="A88500">
        <v>2025</v>
      </c>
      <c r="B88500" t="s">
        <v>626</v>
      </c>
      <c r="C88500">
        <v>71</v>
      </c>
      <c r="D88500" t="s">
        <v>664</v>
      </c>
      <c r="E88500">
        <v>141</v>
      </c>
      <c r="F88500">
        <v>50</v>
      </c>
      <c r="G88500">
        <v>70000</v>
      </c>
      <c r="H88500" t="s">
        <v>265</v>
      </c>
      <c r="I88500">
        <v>73000</v>
      </c>
      <c r="J88500" t="s">
        <v>323</v>
      </c>
      <c r="K88500">
        <v>73300</v>
      </c>
      <c r="L88500" t="s">
        <v>336</v>
      </c>
      <c r="M88500">
        <v>199</v>
      </c>
      <c r="N88500" t="s">
        <v>69</v>
      </c>
      <c r="O88500">
        <v>192</v>
      </c>
    </row>
    <row r="88501" spans="1:15" x14ac:dyDescent="0.25">
      <c r="A88501">
        <v>2025</v>
      </c>
      <c r="B88501" t="s">
        <v>626</v>
      </c>
      <c r="C88501">
        <v>71</v>
      </c>
      <c r="D88501" t="s">
        <v>664</v>
      </c>
      <c r="E88501">
        <v>141</v>
      </c>
      <c r="F88501">
        <v>50</v>
      </c>
      <c r="G88501">
        <v>70000</v>
      </c>
      <c r="H88501" t="s">
        <v>265</v>
      </c>
      <c r="I88501">
        <v>73000</v>
      </c>
      <c r="J88501" t="s">
        <v>323</v>
      </c>
      <c r="K88501">
        <v>73300</v>
      </c>
      <c r="L88501" t="s">
        <v>336</v>
      </c>
      <c r="M88501">
        <v>201</v>
      </c>
      <c r="N88501" t="s">
        <v>22</v>
      </c>
      <c r="O88501">
        <v>35990</v>
      </c>
    </row>
    <row r="88502" spans="1:15" x14ac:dyDescent="0.25">
      <c r="A88502">
        <v>2025</v>
      </c>
      <c r="B88502" t="s">
        <v>626</v>
      </c>
      <c r="C88502">
        <v>71</v>
      </c>
      <c r="D88502" t="s">
        <v>664</v>
      </c>
      <c r="E88502">
        <v>141</v>
      </c>
      <c r="F88502">
        <v>50</v>
      </c>
      <c r="G88502">
        <v>70000</v>
      </c>
      <c r="H88502" t="s">
        <v>265</v>
      </c>
      <c r="I88502">
        <v>73000</v>
      </c>
      <c r="J88502" t="s">
        <v>323</v>
      </c>
      <c r="K88502">
        <v>73300</v>
      </c>
      <c r="L88502" t="s">
        <v>336</v>
      </c>
      <c r="M88502">
        <v>204</v>
      </c>
      <c r="N88502" t="s">
        <v>23</v>
      </c>
      <c r="O88502">
        <v>36752</v>
      </c>
    </row>
    <row r="88503" spans="1:15" x14ac:dyDescent="0.25">
      <c r="A88503">
        <v>2025</v>
      </c>
      <c r="B88503" t="s">
        <v>626</v>
      </c>
      <c r="C88503">
        <v>71</v>
      </c>
      <c r="D88503" t="s">
        <v>664</v>
      </c>
      <c r="E88503">
        <v>141</v>
      </c>
      <c r="F88503">
        <v>50</v>
      </c>
      <c r="G88503">
        <v>70000</v>
      </c>
      <c r="H88503" t="s">
        <v>265</v>
      </c>
      <c r="I88503">
        <v>73000</v>
      </c>
      <c r="J88503" t="s">
        <v>323</v>
      </c>
      <c r="K88503">
        <v>73300</v>
      </c>
      <c r="L88503" t="s">
        <v>336</v>
      </c>
      <c r="M88503">
        <v>206</v>
      </c>
      <c r="N88503" t="s">
        <v>24</v>
      </c>
      <c r="O88503">
        <v>52</v>
      </c>
    </row>
    <row r="88504" spans="1:15" x14ac:dyDescent="0.25">
      <c r="A88504">
        <v>2025</v>
      </c>
      <c r="B88504" t="s">
        <v>626</v>
      </c>
      <c r="C88504">
        <v>71</v>
      </c>
      <c r="D88504" t="s">
        <v>664</v>
      </c>
      <c r="E88504">
        <v>141</v>
      </c>
      <c r="F88504">
        <v>50</v>
      </c>
      <c r="G88504">
        <v>70000</v>
      </c>
      <c r="H88504" t="s">
        <v>265</v>
      </c>
      <c r="I88504">
        <v>73000</v>
      </c>
      <c r="J88504" t="s">
        <v>323</v>
      </c>
      <c r="K88504">
        <v>73300</v>
      </c>
      <c r="L88504" t="s">
        <v>336</v>
      </c>
      <c r="M88504">
        <v>207</v>
      </c>
      <c r="N88504" t="s">
        <v>25</v>
      </c>
      <c r="O88504">
        <v>26014</v>
      </c>
    </row>
    <row r="88505" spans="1:15" x14ac:dyDescent="0.25">
      <c r="A88505">
        <v>2025</v>
      </c>
      <c r="B88505" t="s">
        <v>626</v>
      </c>
      <c r="C88505">
        <v>71</v>
      </c>
      <c r="D88505" t="s">
        <v>664</v>
      </c>
      <c r="E88505">
        <v>141</v>
      </c>
      <c r="F88505">
        <v>50</v>
      </c>
      <c r="G88505">
        <v>70000</v>
      </c>
      <c r="H88505" t="s">
        <v>265</v>
      </c>
      <c r="I88505">
        <v>73000</v>
      </c>
      <c r="J88505" t="s">
        <v>323</v>
      </c>
      <c r="K88505">
        <v>73300</v>
      </c>
      <c r="L88505" t="s">
        <v>336</v>
      </c>
      <c r="M88505">
        <v>208</v>
      </c>
      <c r="N88505" t="s">
        <v>26</v>
      </c>
      <c r="O88505">
        <v>338</v>
      </c>
    </row>
    <row r="88506" spans="1:15" x14ac:dyDescent="0.25">
      <c r="A88506">
        <v>2025</v>
      </c>
      <c r="B88506" t="s">
        <v>626</v>
      </c>
      <c r="C88506">
        <v>71</v>
      </c>
      <c r="D88506" t="s">
        <v>664</v>
      </c>
      <c r="E88506">
        <v>141</v>
      </c>
      <c r="F88506">
        <v>50</v>
      </c>
      <c r="G88506">
        <v>70000</v>
      </c>
      <c r="H88506" t="s">
        <v>265</v>
      </c>
      <c r="I88506">
        <v>73000</v>
      </c>
      <c r="J88506" t="s">
        <v>323</v>
      </c>
      <c r="K88506">
        <v>73300</v>
      </c>
      <c r="L88506" t="s">
        <v>336</v>
      </c>
      <c r="M88506">
        <v>210</v>
      </c>
      <c r="N88506" t="s">
        <v>28</v>
      </c>
      <c r="O88506">
        <v>0</v>
      </c>
    </row>
    <row r="88507" spans="1:15" x14ac:dyDescent="0.25">
      <c r="A88507">
        <v>2025</v>
      </c>
      <c r="B88507" t="s">
        <v>626</v>
      </c>
      <c r="C88507">
        <v>71</v>
      </c>
      <c r="D88507" t="s">
        <v>664</v>
      </c>
      <c r="E88507">
        <v>141</v>
      </c>
      <c r="F88507">
        <v>50</v>
      </c>
      <c r="G88507">
        <v>70000</v>
      </c>
      <c r="H88507" t="s">
        <v>265</v>
      </c>
      <c r="I88507">
        <v>73000</v>
      </c>
      <c r="J88507" t="s">
        <v>323</v>
      </c>
      <c r="K88507">
        <v>73300</v>
      </c>
      <c r="L88507" t="s">
        <v>336</v>
      </c>
      <c r="M88507">
        <v>212</v>
      </c>
      <c r="N88507" t="s">
        <v>29</v>
      </c>
      <c r="O88507">
        <v>8566</v>
      </c>
    </row>
    <row r="88508" spans="1:15" x14ac:dyDescent="0.25">
      <c r="A88508">
        <v>2025</v>
      </c>
      <c r="B88508" t="s">
        <v>626</v>
      </c>
      <c r="C88508">
        <v>71</v>
      </c>
      <c r="D88508" t="s">
        <v>664</v>
      </c>
      <c r="E88508">
        <v>141</v>
      </c>
      <c r="F88508">
        <v>50</v>
      </c>
      <c r="G88508">
        <v>70000</v>
      </c>
      <c r="H88508" t="s">
        <v>265</v>
      </c>
      <c r="I88508">
        <v>73000</v>
      </c>
      <c r="J88508" t="s">
        <v>323</v>
      </c>
      <c r="K88508">
        <v>73300</v>
      </c>
      <c r="L88508" t="s">
        <v>336</v>
      </c>
      <c r="M88508">
        <v>217</v>
      </c>
      <c r="N88508" t="s">
        <v>283</v>
      </c>
      <c r="O88508">
        <v>0</v>
      </c>
    </row>
    <row r="88509" spans="1:15" x14ac:dyDescent="0.25">
      <c r="A88509">
        <v>2025</v>
      </c>
      <c r="B88509" t="s">
        <v>626</v>
      </c>
      <c r="C88509">
        <v>71</v>
      </c>
      <c r="D88509" t="s">
        <v>664</v>
      </c>
      <c r="E88509">
        <v>141</v>
      </c>
      <c r="F88509">
        <v>50</v>
      </c>
      <c r="G88509">
        <v>70000</v>
      </c>
      <c r="H88509" t="s">
        <v>265</v>
      </c>
      <c r="I88509">
        <v>73000</v>
      </c>
      <c r="J88509" t="s">
        <v>323</v>
      </c>
      <c r="K88509">
        <v>73300</v>
      </c>
      <c r="L88509" t="s">
        <v>336</v>
      </c>
      <c r="M88509">
        <v>355</v>
      </c>
      <c r="N88509" t="s">
        <v>37</v>
      </c>
      <c r="O88509">
        <v>2493</v>
      </c>
    </row>
    <row r="88510" spans="1:15" x14ac:dyDescent="0.25">
      <c r="A88510">
        <v>2025</v>
      </c>
      <c r="B88510" t="s">
        <v>626</v>
      </c>
      <c r="C88510">
        <v>71</v>
      </c>
      <c r="D88510" t="s">
        <v>664</v>
      </c>
      <c r="E88510">
        <v>141</v>
      </c>
      <c r="F88510">
        <v>50</v>
      </c>
      <c r="G88510">
        <v>70000</v>
      </c>
      <c r="H88510" t="s">
        <v>265</v>
      </c>
      <c r="I88510">
        <v>73000</v>
      </c>
      <c r="J88510" t="s">
        <v>323</v>
      </c>
      <c r="K88510">
        <v>73300</v>
      </c>
      <c r="L88510" t="s">
        <v>336</v>
      </c>
      <c r="M88510">
        <v>422</v>
      </c>
      <c r="N88510" t="s">
        <v>289</v>
      </c>
      <c r="O88510">
        <v>668</v>
      </c>
    </row>
    <row r="88511" spans="1:15" x14ac:dyDescent="0.25">
      <c r="A88511">
        <v>2025</v>
      </c>
      <c r="B88511" t="s">
        <v>626</v>
      </c>
      <c r="C88511">
        <v>71</v>
      </c>
      <c r="D88511" t="s">
        <v>664</v>
      </c>
      <c r="E88511">
        <v>141</v>
      </c>
      <c r="F88511">
        <v>50</v>
      </c>
      <c r="G88511">
        <v>70000</v>
      </c>
      <c r="H88511" t="s">
        <v>265</v>
      </c>
      <c r="I88511">
        <v>73000</v>
      </c>
      <c r="J88511" t="s">
        <v>323</v>
      </c>
      <c r="K88511">
        <v>73300</v>
      </c>
      <c r="L88511" t="s">
        <v>336</v>
      </c>
      <c r="M88511">
        <v>429</v>
      </c>
      <c r="N88511" t="s">
        <v>179</v>
      </c>
      <c r="O88511">
        <v>18154</v>
      </c>
    </row>
    <row r="88512" spans="1:15" x14ac:dyDescent="0.25">
      <c r="A88512">
        <v>2025</v>
      </c>
      <c r="B88512" t="s">
        <v>626</v>
      </c>
      <c r="C88512">
        <v>71</v>
      </c>
      <c r="D88512" t="s">
        <v>664</v>
      </c>
      <c r="E88512">
        <v>141</v>
      </c>
      <c r="F88512">
        <v>50</v>
      </c>
      <c r="G88512">
        <v>70000</v>
      </c>
      <c r="H88512" t="s">
        <v>265</v>
      </c>
      <c r="I88512">
        <v>73000</v>
      </c>
      <c r="J88512" t="s">
        <v>323</v>
      </c>
      <c r="K88512">
        <v>73300</v>
      </c>
      <c r="L88512" t="s">
        <v>336</v>
      </c>
      <c r="M88512">
        <v>499</v>
      </c>
      <c r="N88512" t="s">
        <v>40</v>
      </c>
      <c r="O88512">
        <v>7942</v>
      </c>
    </row>
    <row r="88513" spans="1:15" x14ac:dyDescent="0.25">
      <c r="A88513">
        <v>2025</v>
      </c>
      <c r="B88513" t="s">
        <v>626</v>
      </c>
      <c r="C88513">
        <v>71</v>
      </c>
      <c r="D88513" t="s">
        <v>664</v>
      </c>
      <c r="E88513">
        <v>141</v>
      </c>
      <c r="F88513">
        <v>50</v>
      </c>
      <c r="G88513">
        <v>70000</v>
      </c>
      <c r="H88513" t="s">
        <v>265</v>
      </c>
      <c r="I88513">
        <v>73000</v>
      </c>
      <c r="J88513" t="s">
        <v>323</v>
      </c>
      <c r="K88513">
        <v>73300</v>
      </c>
      <c r="L88513" t="s">
        <v>336</v>
      </c>
      <c r="M88513">
        <v>524</v>
      </c>
      <c r="N88513" t="s">
        <v>41</v>
      </c>
      <c r="O88513">
        <v>1786</v>
      </c>
    </row>
    <row r="88514" spans="1:15" x14ac:dyDescent="0.25">
      <c r="A88514">
        <v>2025</v>
      </c>
      <c r="B88514" t="s">
        <v>626</v>
      </c>
      <c r="C88514">
        <v>71</v>
      </c>
      <c r="D88514" t="s">
        <v>664</v>
      </c>
      <c r="E88514">
        <v>141</v>
      </c>
      <c r="F88514">
        <v>50</v>
      </c>
      <c r="G88514">
        <v>70000</v>
      </c>
      <c r="H88514" t="s">
        <v>265</v>
      </c>
      <c r="I88514">
        <v>73000</v>
      </c>
      <c r="J88514" t="s">
        <v>323</v>
      </c>
      <c r="K88514">
        <v>73300</v>
      </c>
      <c r="L88514" t="s">
        <v>336</v>
      </c>
      <c r="M88514">
        <v>599</v>
      </c>
      <c r="N88514" t="s">
        <v>63</v>
      </c>
      <c r="O88514">
        <v>3044</v>
      </c>
    </row>
    <row r="88515" spans="1:15" x14ac:dyDescent="0.25">
      <c r="A88515">
        <v>2025</v>
      </c>
      <c r="B88515" t="s">
        <v>626</v>
      </c>
      <c r="C88515">
        <v>71</v>
      </c>
      <c r="D88515" t="s">
        <v>664</v>
      </c>
      <c r="E88515">
        <v>141</v>
      </c>
      <c r="F88515">
        <v>50</v>
      </c>
      <c r="G88515">
        <v>70000</v>
      </c>
      <c r="H88515" t="s">
        <v>265</v>
      </c>
      <c r="I88515">
        <v>73000</v>
      </c>
      <c r="J88515" t="s">
        <v>323</v>
      </c>
      <c r="K88515">
        <v>73300</v>
      </c>
      <c r="L88515" t="s">
        <v>336</v>
      </c>
      <c r="M88515">
        <v>790</v>
      </c>
      <c r="N88515" t="s">
        <v>64</v>
      </c>
      <c r="O88515">
        <v>420</v>
      </c>
    </row>
    <row r="88516" spans="1:15" x14ac:dyDescent="0.25">
      <c r="A88516">
        <v>2025</v>
      </c>
      <c r="B88516" t="s">
        <v>626</v>
      </c>
      <c r="C88516">
        <v>71</v>
      </c>
      <c r="D88516" t="s">
        <v>664</v>
      </c>
      <c r="E88516">
        <v>141</v>
      </c>
      <c r="F88516">
        <v>50</v>
      </c>
      <c r="G88516">
        <v>70000</v>
      </c>
      <c r="H88516" t="s">
        <v>265</v>
      </c>
      <c r="I88516">
        <v>73000</v>
      </c>
      <c r="J88516" t="s">
        <v>323</v>
      </c>
      <c r="K88516">
        <v>73400</v>
      </c>
      <c r="L88516" t="s">
        <v>339</v>
      </c>
      <c r="M88516">
        <v>105</v>
      </c>
      <c r="N88516" t="s">
        <v>72</v>
      </c>
      <c r="O88516">
        <v>50409</v>
      </c>
    </row>
    <row r="88517" spans="1:15" x14ac:dyDescent="0.25">
      <c r="A88517">
        <v>2025</v>
      </c>
      <c r="B88517" t="s">
        <v>626</v>
      </c>
      <c r="C88517">
        <v>71</v>
      </c>
      <c r="D88517" t="s">
        <v>664</v>
      </c>
      <c r="E88517">
        <v>141</v>
      </c>
      <c r="F88517">
        <v>50</v>
      </c>
      <c r="G88517">
        <v>70000</v>
      </c>
      <c r="H88517" t="s">
        <v>265</v>
      </c>
      <c r="I88517">
        <v>73000</v>
      </c>
      <c r="J88517" t="s">
        <v>323</v>
      </c>
      <c r="K88517">
        <v>73400</v>
      </c>
      <c r="L88517" t="s">
        <v>339</v>
      </c>
      <c r="M88517">
        <v>116</v>
      </c>
      <c r="N88517" t="s">
        <v>278</v>
      </c>
      <c r="O88517">
        <v>913554</v>
      </c>
    </row>
    <row r="88518" spans="1:15" x14ac:dyDescent="0.25">
      <c r="A88518">
        <v>2025</v>
      </c>
      <c r="B88518" t="s">
        <v>626</v>
      </c>
      <c r="C88518">
        <v>71</v>
      </c>
      <c r="D88518" t="s">
        <v>664</v>
      </c>
      <c r="E88518">
        <v>141</v>
      </c>
      <c r="F88518">
        <v>50</v>
      </c>
      <c r="G88518">
        <v>70000</v>
      </c>
      <c r="H88518" t="s">
        <v>265</v>
      </c>
      <c r="I88518">
        <v>73000</v>
      </c>
      <c r="J88518" t="s">
        <v>323</v>
      </c>
      <c r="K88518">
        <v>73400</v>
      </c>
      <c r="L88518" t="s">
        <v>339</v>
      </c>
      <c r="M88518">
        <v>162</v>
      </c>
      <c r="N88518" t="s">
        <v>66</v>
      </c>
      <c r="O88518">
        <v>30028</v>
      </c>
    </row>
    <row r="88519" spans="1:15" x14ac:dyDescent="0.25">
      <c r="A88519">
        <v>2025</v>
      </c>
      <c r="B88519" t="s">
        <v>626</v>
      </c>
      <c r="C88519">
        <v>71</v>
      </c>
      <c r="D88519" t="s">
        <v>664</v>
      </c>
      <c r="E88519">
        <v>141</v>
      </c>
      <c r="F88519">
        <v>50</v>
      </c>
      <c r="G88519">
        <v>70000</v>
      </c>
      <c r="H88519" t="s">
        <v>265</v>
      </c>
      <c r="I88519">
        <v>73000</v>
      </c>
      <c r="J88519" t="s">
        <v>323</v>
      </c>
      <c r="K88519">
        <v>73400</v>
      </c>
      <c r="L88519" t="s">
        <v>339</v>
      </c>
      <c r="M88519">
        <v>163</v>
      </c>
      <c r="N88519" t="s">
        <v>281</v>
      </c>
      <c r="O88519">
        <v>523330</v>
      </c>
    </row>
    <row r="88520" spans="1:15" x14ac:dyDescent="0.25">
      <c r="A88520">
        <v>2025</v>
      </c>
      <c r="B88520" t="s">
        <v>626</v>
      </c>
      <c r="C88520">
        <v>71</v>
      </c>
      <c r="D88520" t="s">
        <v>664</v>
      </c>
      <c r="E88520">
        <v>141</v>
      </c>
      <c r="F88520">
        <v>50</v>
      </c>
      <c r="G88520">
        <v>70000</v>
      </c>
      <c r="H88520" t="s">
        <v>265</v>
      </c>
      <c r="I88520">
        <v>73000</v>
      </c>
      <c r="J88520" t="s">
        <v>323</v>
      </c>
      <c r="K88520">
        <v>73400</v>
      </c>
      <c r="L88520" t="s">
        <v>339</v>
      </c>
      <c r="M88520">
        <v>185</v>
      </c>
      <c r="N88520" t="s">
        <v>501</v>
      </c>
      <c r="O88520">
        <v>23800</v>
      </c>
    </row>
    <row r="88521" spans="1:15" x14ac:dyDescent="0.25">
      <c r="A88521">
        <v>2025</v>
      </c>
      <c r="B88521" t="s">
        <v>626</v>
      </c>
      <c r="C88521">
        <v>71</v>
      </c>
      <c r="D88521" t="s">
        <v>664</v>
      </c>
      <c r="E88521">
        <v>141</v>
      </c>
      <c r="F88521">
        <v>50</v>
      </c>
      <c r="G88521">
        <v>70000</v>
      </c>
      <c r="H88521" t="s">
        <v>265</v>
      </c>
      <c r="I88521">
        <v>73000</v>
      </c>
      <c r="J88521" t="s">
        <v>323</v>
      </c>
      <c r="K88521">
        <v>73400</v>
      </c>
      <c r="L88521" t="s">
        <v>339</v>
      </c>
      <c r="M88521">
        <v>201</v>
      </c>
      <c r="N88521" t="s">
        <v>22</v>
      </c>
      <c r="O88521">
        <v>87853</v>
      </c>
    </row>
    <row r="88522" spans="1:15" x14ac:dyDescent="0.25">
      <c r="A88522">
        <v>2025</v>
      </c>
      <c r="B88522" t="s">
        <v>626</v>
      </c>
      <c r="C88522">
        <v>71</v>
      </c>
      <c r="D88522" t="s">
        <v>664</v>
      </c>
      <c r="E88522">
        <v>141</v>
      </c>
      <c r="F88522">
        <v>50</v>
      </c>
      <c r="G88522">
        <v>70000</v>
      </c>
      <c r="H88522" t="s">
        <v>265</v>
      </c>
      <c r="I88522">
        <v>73000</v>
      </c>
      <c r="J88522" t="s">
        <v>323</v>
      </c>
      <c r="K88522">
        <v>73400</v>
      </c>
      <c r="L88522" t="s">
        <v>339</v>
      </c>
      <c r="M88522">
        <v>204</v>
      </c>
      <c r="N88522" t="s">
        <v>23</v>
      </c>
      <c r="O88522">
        <v>108009</v>
      </c>
    </row>
    <row r="88523" spans="1:15" x14ac:dyDescent="0.25">
      <c r="A88523">
        <v>2025</v>
      </c>
      <c r="B88523" t="s">
        <v>626</v>
      </c>
      <c r="C88523">
        <v>71</v>
      </c>
      <c r="D88523" t="s">
        <v>664</v>
      </c>
      <c r="E88523">
        <v>141</v>
      </c>
      <c r="F88523">
        <v>50</v>
      </c>
      <c r="G88523">
        <v>70000</v>
      </c>
      <c r="H88523" t="s">
        <v>265</v>
      </c>
      <c r="I88523">
        <v>73000</v>
      </c>
      <c r="J88523" t="s">
        <v>323</v>
      </c>
      <c r="K88523">
        <v>73400</v>
      </c>
      <c r="L88523" t="s">
        <v>339</v>
      </c>
      <c r="M88523">
        <v>206</v>
      </c>
      <c r="N88523" t="s">
        <v>24</v>
      </c>
      <c r="O88523">
        <v>904</v>
      </c>
    </row>
    <row r="88524" spans="1:15" x14ac:dyDescent="0.25">
      <c r="A88524">
        <v>2025</v>
      </c>
      <c r="B88524" t="s">
        <v>626</v>
      </c>
      <c r="C88524">
        <v>71</v>
      </c>
      <c r="D88524" t="s">
        <v>664</v>
      </c>
      <c r="E88524">
        <v>141</v>
      </c>
      <c r="F88524">
        <v>50</v>
      </c>
      <c r="G88524">
        <v>70000</v>
      </c>
      <c r="H88524" t="s">
        <v>265</v>
      </c>
      <c r="I88524">
        <v>73000</v>
      </c>
      <c r="J88524" t="s">
        <v>323</v>
      </c>
      <c r="K88524">
        <v>73400</v>
      </c>
      <c r="L88524" t="s">
        <v>339</v>
      </c>
      <c r="M88524">
        <v>207</v>
      </c>
      <c r="N88524" t="s">
        <v>25</v>
      </c>
      <c r="O88524">
        <v>320445</v>
      </c>
    </row>
    <row r="88525" spans="1:15" x14ac:dyDescent="0.25">
      <c r="A88525">
        <v>2025</v>
      </c>
      <c r="B88525" t="s">
        <v>626</v>
      </c>
      <c r="C88525">
        <v>71</v>
      </c>
      <c r="D88525" t="s">
        <v>664</v>
      </c>
      <c r="E88525">
        <v>141</v>
      </c>
      <c r="F88525">
        <v>50</v>
      </c>
      <c r="G88525">
        <v>70000</v>
      </c>
      <c r="H88525" t="s">
        <v>265</v>
      </c>
      <c r="I88525">
        <v>73000</v>
      </c>
      <c r="J88525" t="s">
        <v>323</v>
      </c>
      <c r="K88525">
        <v>73400</v>
      </c>
      <c r="L88525" t="s">
        <v>339</v>
      </c>
      <c r="M88525">
        <v>208</v>
      </c>
      <c r="N88525" t="s">
        <v>26</v>
      </c>
      <c r="O88525">
        <v>4632</v>
      </c>
    </row>
    <row r="88526" spans="1:15" x14ac:dyDescent="0.25">
      <c r="A88526">
        <v>2025</v>
      </c>
      <c r="B88526" t="s">
        <v>626</v>
      </c>
      <c r="C88526">
        <v>71</v>
      </c>
      <c r="D88526" t="s">
        <v>664</v>
      </c>
      <c r="E88526">
        <v>141</v>
      </c>
      <c r="F88526">
        <v>50</v>
      </c>
      <c r="G88526">
        <v>70000</v>
      </c>
      <c r="H88526" t="s">
        <v>265</v>
      </c>
      <c r="I88526">
        <v>73000</v>
      </c>
      <c r="J88526" t="s">
        <v>323</v>
      </c>
      <c r="K88526">
        <v>73400</v>
      </c>
      <c r="L88526" t="s">
        <v>339</v>
      </c>
      <c r="M88526">
        <v>210</v>
      </c>
      <c r="N88526" t="s">
        <v>28</v>
      </c>
      <c r="O88526">
        <v>0</v>
      </c>
    </row>
    <row r="88527" spans="1:15" x14ac:dyDescent="0.25">
      <c r="A88527">
        <v>2025</v>
      </c>
      <c r="B88527" t="s">
        <v>626</v>
      </c>
      <c r="C88527">
        <v>71</v>
      </c>
      <c r="D88527" t="s">
        <v>664</v>
      </c>
      <c r="E88527">
        <v>141</v>
      </c>
      <c r="F88527">
        <v>50</v>
      </c>
      <c r="G88527">
        <v>70000</v>
      </c>
      <c r="H88527" t="s">
        <v>265</v>
      </c>
      <c r="I88527">
        <v>73000</v>
      </c>
      <c r="J88527" t="s">
        <v>323</v>
      </c>
      <c r="K88527">
        <v>73400</v>
      </c>
      <c r="L88527" t="s">
        <v>339</v>
      </c>
      <c r="M88527">
        <v>212</v>
      </c>
      <c r="N88527" t="s">
        <v>29</v>
      </c>
      <c r="O88527">
        <v>20579</v>
      </c>
    </row>
    <row r="88528" spans="1:15" x14ac:dyDescent="0.25">
      <c r="A88528">
        <v>2025</v>
      </c>
      <c r="B88528" t="s">
        <v>626</v>
      </c>
      <c r="C88528">
        <v>71</v>
      </c>
      <c r="D88528" t="s">
        <v>664</v>
      </c>
      <c r="E88528">
        <v>141</v>
      </c>
      <c r="F88528">
        <v>50</v>
      </c>
      <c r="G88528">
        <v>70000</v>
      </c>
      <c r="H88528" t="s">
        <v>265</v>
      </c>
      <c r="I88528">
        <v>73000</v>
      </c>
      <c r="J88528" t="s">
        <v>323</v>
      </c>
      <c r="K88528">
        <v>73400</v>
      </c>
      <c r="L88528" t="s">
        <v>339</v>
      </c>
      <c r="M88528">
        <v>217</v>
      </c>
      <c r="N88528" t="s">
        <v>283</v>
      </c>
      <c r="O88528">
        <v>2949</v>
      </c>
    </row>
    <row r="88529" spans="1:15" x14ac:dyDescent="0.25">
      <c r="A88529">
        <v>2025</v>
      </c>
      <c r="B88529" t="s">
        <v>626</v>
      </c>
      <c r="C88529">
        <v>71</v>
      </c>
      <c r="D88529" t="s">
        <v>664</v>
      </c>
      <c r="E88529">
        <v>141</v>
      </c>
      <c r="F88529">
        <v>50</v>
      </c>
      <c r="G88529">
        <v>70000</v>
      </c>
      <c r="H88529" t="s">
        <v>265</v>
      </c>
      <c r="I88529">
        <v>73000</v>
      </c>
      <c r="J88529" t="s">
        <v>323</v>
      </c>
      <c r="K88529">
        <v>73400</v>
      </c>
      <c r="L88529" t="s">
        <v>339</v>
      </c>
      <c r="M88529">
        <v>355</v>
      </c>
      <c r="N88529" t="s">
        <v>37</v>
      </c>
      <c r="O88529">
        <v>462</v>
      </c>
    </row>
    <row r="88530" spans="1:15" x14ac:dyDescent="0.25">
      <c r="A88530">
        <v>2025</v>
      </c>
      <c r="B88530" t="s">
        <v>626</v>
      </c>
      <c r="C88530">
        <v>71</v>
      </c>
      <c r="D88530" t="s">
        <v>664</v>
      </c>
      <c r="E88530">
        <v>141</v>
      </c>
      <c r="F88530">
        <v>50</v>
      </c>
      <c r="G88530">
        <v>70000</v>
      </c>
      <c r="H88530" t="s">
        <v>265</v>
      </c>
      <c r="I88530">
        <v>73000</v>
      </c>
      <c r="J88530" t="s">
        <v>323</v>
      </c>
      <c r="K88530">
        <v>73400</v>
      </c>
      <c r="L88530" t="s">
        <v>339</v>
      </c>
      <c r="M88530">
        <v>399</v>
      </c>
      <c r="N88530" t="s">
        <v>38</v>
      </c>
      <c r="O88530">
        <v>100943</v>
      </c>
    </row>
    <row r="88531" spans="1:15" x14ac:dyDescent="0.25">
      <c r="A88531">
        <v>2025</v>
      </c>
      <c r="B88531" t="s">
        <v>626</v>
      </c>
      <c r="C88531">
        <v>71</v>
      </c>
      <c r="D88531" t="s">
        <v>664</v>
      </c>
      <c r="E88531">
        <v>141</v>
      </c>
      <c r="F88531">
        <v>50</v>
      </c>
      <c r="G88531">
        <v>70000</v>
      </c>
      <c r="H88531" t="s">
        <v>265</v>
      </c>
      <c r="I88531">
        <v>73000</v>
      </c>
      <c r="J88531" t="s">
        <v>323</v>
      </c>
      <c r="K88531">
        <v>73400</v>
      </c>
      <c r="L88531" t="s">
        <v>339</v>
      </c>
      <c r="M88531">
        <v>422</v>
      </c>
      <c r="N88531" t="s">
        <v>289</v>
      </c>
      <c r="O88531">
        <v>481</v>
      </c>
    </row>
    <row r="88532" spans="1:15" x14ac:dyDescent="0.25">
      <c r="A88532">
        <v>2025</v>
      </c>
      <c r="B88532" t="s">
        <v>626</v>
      </c>
      <c r="C88532">
        <v>71</v>
      </c>
      <c r="D88532" t="s">
        <v>664</v>
      </c>
      <c r="E88532">
        <v>141</v>
      </c>
      <c r="F88532">
        <v>50</v>
      </c>
      <c r="G88532">
        <v>70000</v>
      </c>
      <c r="H88532" t="s">
        <v>265</v>
      </c>
      <c r="I88532">
        <v>73000</v>
      </c>
      <c r="J88532" t="s">
        <v>323</v>
      </c>
      <c r="K88532">
        <v>73400</v>
      </c>
      <c r="L88532" t="s">
        <v>339</v>
      </c>
      <c r="M88532">
        <v>429</v>
      </c>
      <c r="N88532" t="s">
        <v>179</v>
      </c>
      <c r="O88532">
        <v>8832</v>
      </c>
    </row>
    <row r="88533" spans="1:15" x14ac:dyDescent="0.25">
      <c r="A88533">
        <v>2025</v>
      </c>
      <c r="B88533" t="s">
        <v>626</v>
      </c>
      <c r="C88533">
        <v>71</v>
      </c>
      <c r="D88533" t="s">
        <v>664</v>
      </c>
      <c r="E88533">
        <v>141</v>
      </c>
      <c r="F88533">
        <v>50</v>
      </c>
      <c r="G88533">
        <v>70000</v>
      </c>
      <c r="H88533" t="s">
        <v>265</v>
      </c>
      <c r="I88533">
        <v>73000</v>
      </c>
      <c r="J88533" t="s">
        <v>323</v>
      </c>
      <c r="K88533">
        <v>73400</v>
      </c>
      <c r="L88533" t="s">
        <v>339</v>
      </c>
      <c r="M88533">
        <v>499</v>
      </c>
      <c r="N88533" t="s">
        <v>40</v>
      </c>
      <c r="O88533">
        <v>4042</v>
      </c>
    </row>
    <row r="88534" spans="1:15" x14ac:dyDescent="0.25">
      <c r="A88534">
        <v>2025</v>
      </c>
      <c r="B88534" t="s">
        <v>626</v>
      </c>
      <c r="C88534">
        <v>71</v>
      </c>
      <c r="D88534" t="s">
        <v>664</v>
      </c>
      <c r="E88534">
        <v>141</v>
      </c>
      <c r="F88534">
        <v>50</v>
      </c>
      <c r="G88534">
        <v>70000</v>
      </c>
      <c r="H88534" t="s">
        <v>265</v>
      </c>
      <c r="I88534">
        <v>73000</v>
      </c>
      <c r="J88534" t="s">
        <v>323</v>
      </c>
      <c r="K88534">
        <v>73400</v>
      </c>
      <c r="L88534" t="s">
        <v>339</v>
      </c>
      <c r="M88534">
        <v>524</v>
      </c>
      <c r="N88534" t="s">
        <v>41</v>
      </c>
      <c r="O88534">
        <v>555</v>
      </c>
    </row>
    <row r="88535" spans="1:15" x14ac:dyDescent="0.25">
      <c r="A88535">
        <v>2025</v>
      </c>
      <c r="B88535" t="s">
        <v>626</v>
      </c>
      <c r="C88535">
        <v>71</v>
      </c>
      <c r="D88535" t="s">
        <v>664</v>
      </c>
      <c r="E88535">
        <v>141</v>
      </c>
      <c r="F88535">
        <v>50</v>
      </c>
      <c r="G88535">
        <v>70000</v>
      </c>
      <c r="H88535" t="s">
        <v>265</v>
      </c>
      <c r="I88535">
        <v>73000</v>
      </c>
      <c r="J88535" t="s">
        <v>323</v>
      </c>
      <c r="K88535">
        <v>73400</v>
      </c>
      <c r="L88535" t="s">
        <v>339</v>
      </c>
      <c r="M88535">
        <v>599</v>
      </c>
      <c r="N88535" t="s">
        <v>63</v>
      </c>
      <c r="O88535">
        <v>0</v>
      </c>
    </row>
    <row r="88536" spans="1:15" x14ac:dyDescent="0.25">
      <c r="A88536">
        <v>2025</v>
      </c>
      <c r="B88536" t="s">
        <v>626</v>
      </c>
      <c r="C88536">
        <v>71</v>
      </c>
      <c r="D88536" t="s">
        <v>664</v>
      </c>
      <c r="E88536">
        <v>141</v>
      </c>
      <c r="F88536">
        <v>50</v>
      </c>
      <c r="G88536">
        <v>70000</v>
      </c>
      <c r="H88536" t="s">
        <v>265</v>
      </c>
      <c r="I88536">
        <v>73000</v>
      </c>
      <c r="J88536" t="s">
        <v>323</v>
      </c>
      <c r="K88536">
        <v>73400</v>
      </c>
      <c r="L88536" t="s">
        <v>339</v>
      </c>
      <c r="M88536">
        <v>790</v>
      </c>
      <c r="N88536" t="s">
        <v>64</v>
      </c>
      <c r="O88536">
        <v>128</v>
      </c>
    </row>
    <row r="88537" spans="1:15" x14ac:dyDescent="0.25">
      <c r="A88537">
        <v>2025</v>
      </c>
      <c r="B88537" t="s">
        <v>626</v>
      </c>
      <c r="C88537">
        <v>71</v>
      </c>
      <c r="D88537" t="s">
        <v>664</v>
      </c>
      <c r="E88537">
        <v>141</v>
      </c>
      <c r="F88537">
        <v>50</v>
      </c>
      <c r="G88537">
        <v>70000</v>
      </c>
      <c r="H88537" t="s">
        <v>265</v>
      </c>
      <c r="I88537">
        <v>73000</v>
      </c>
      <c r="J88537" t="s">
        <v>323</v>
      </c>
      <c r="K88537">
        <v>73400</v>
      </c>
      <c r="L88537" t="s">
        <v>339</v>
      </c>
      <c r="M88537">
        <v>799</v>
      </c>
      <c r="N88537" t="s">
        <v>87</v>
      </c>
      <c r="O88537">
        <v>0</v>
      </c>
    </row>
    <row r="88538" spans="1:15" x14ac:dyDescent="0.25">
      <c r="A88538">
        <v>2025</v>
      </c>
      <c r="B88538" t="s">
        <v>626</v>
      </c>
      <c r="C88538">
        <v>71</v>
      </c>
      <c r="D88538" t="s">
        <v>664</v>
      </c>
      <c r="E88538">
        <v>141</v>
      </c>
      <c r="F88538">
        <v>50</v>
      </c>
      <c r="G88538">
        <v>70000</v>
      </c>
      <c r="H88538" t="s">
        <v>265</v>
      </c>
      <c r="I88538">
        <v>76000</v>
      </c>
      <c r="J88538" t="s">
        <v>257</v>
      </c>
      <c r="K88538">
        <v>76100</v>
      </c>
      <c r="L88538" t="s">
        <v>325</v>
      </c>
      <c r="M88538">
        <v>304</v>
      </c>
      <c r="N88538" t="s">
        <v>233</v>
      </c>
      <c r="O88538">
        <v>10925</v>
      </c>
    </row>
    <row r="88539" spans="1:15" x14ac:dyDescent="0.25">
      <c r="A88539">
        <v>2025</v>
      </c>
      <c r="B88539" t="s">
        <v>626</v>
      </c>
      <c r="C88539">
        <v>71</v>
      </c>
      <c r="D88539" t="s">
        <v>664</v>
      </c>
      <c r="E88539">
        <v>141</v>
      </c>
      <c r="F88539">
        <v>50</v>
      </c>
      <c r="G88539">
        <v>70000</v>
      </c>
      <c r="H88539" t="s">
        <v>265</v>
      </c>
      <c r="I88539">
        <v>76000</v>
      </c>
      <c r="J88539" t="s">
        <v>257</v>
      </c>
      <c r="K88539">
        <v>76100</v>
      </c>
      <c r="L88539" t="s">
        <v>325</v>
      </c>
      <c r="M88539">
        <v>399</v>
      </c>
      <c r="N88539" t="s">
        <v>38</v>
      </c>
      <c r="O88539">
        <v>70574</v>
      </c>
    </row>
    <row r="88540" spans="1:15" x14ac:dyDescent="0.25">
      <c r="A88540">
        <v>2025</v>
      </c>
      <c r="B88540" t="s">
        <v>626</v>
      </c>
      <c r="C88540">
        <v>71</v>
      </c>
      <c r="D88540" t="s">
        <v>664</v>
      </c>
      <c r="E88540">
        <v>141</v>
      </c>
      <c r="F88540">
        <v>50</v>
      </c>
      <c r="G88540">
        <v>70000</v>
      </c>
      <c r="H88540" t="s">
        <v>265</v>
      </c>
      <c r="I88540">
        <v>76000</v>
      </c>
      <c r="J88540" t="s">
        <v>257</v>
      </c>
      <c r="K88540">
        <v>76100</v>
      </c>
      <c r="L88540" t="s">
        <v>325</v>
      </c>
      <c r="M88540">
        <v>599</v>
      </c>
      <c r="N88540" t="s">
        <v>63</v>
      </c>
      <c r="O88540">
        <v>314778</v>
      </c>
    </row>
    <row r="88541" spans="1:15" x14ac:dyDescent="0.25">
      <c r="A88541">
        <v>2025</v>
      </c>
      <c r="B88541" t="s">
        <v>626</v>
      </c>
      <c r="C88541">
        <v>71</v>
      </c>
      <c r="D88541" t="s">
        <v>664</v>
      </c>
      <c r="E88541">
        <v>141</v>
      </c>
      <c r="F88541">
        <v>50</v>
      </c>
      <c r="G88541">
        <v>70000</v>
      </c>
      <c r="H88541" t="s">
        <v>265</v>
      </c>
      <c r="I88541">
        <v>76000</v>
      </c>
      <c r="J88541" t="s">
        <v>257</v>
      </c>
      <c r="K88541">
        <v>76100</v>
      </c>
      <c r="L88541" t="s">
        <v>325</v>
      </c>
      <c r="M88541">
        <v>706</v>
      </c>
      <c r="N88541" t="s">
        <v>165</v>
      </c>
      <c r="O88541">
        <v>1854976</v>
      </c>
    </row>
    <row r="88542" spans="1:15" x14ac:dyDescent="0.25">
      <c r="A88542">
        <v>2025</v>
      </c>
      <c r="B88542" t="s">
        <v>626</v>
      </c>
      <c r="C88542">
        <v>71</v>
      </c>
      <c r="D88542" t="s">
        <v>664</v>
      </c>
      <c r="E88542">
        <v>141</v>
      </c>
      <c r="F88542">
        <v>50</v>
      </c>
      <c r="G88542">
        <v>70000</v>
      </c>
      <c r="H88542" t="s">
        <v>265</v>
      </c>
      <c r="I88542">
        <v>76000</v>
      </c>
      <c r="J88542" t="s">
        <v>257</v>
      </c>
      <c r="K88542">
        <v>76100</v>
      </c>
      <c r="L88542" t="s">
        <v>325</v>
      </c>
      <c r="M88542">
        <v>711</v>
      </c>
      <c r="N88542" t="s">
        <v>86</v>
      </c>
      <c r="O88542">
        <v>846064</v>
      </c>
    </row>
    <row r="88543" spans="1:15" x14ac:dyDescent="0.25">
      <c r="A88543">
        <v>2025</v>
      </c>
      <c r="B88543" t="s">
        <v>626</v>
      </c>
      <c r="C88543">
        <v>71</v>
      </c>
      <c r="D88543" t="s">
        <v>664</v>
      </c>
      <c r="E88543">
        <v>141</v>
      </c>
      <c r="F88543">
        <v>50</v>
      </c>
      <c r="G88543">
        <v>70000</v>
      </c>
      <c r="H88543" t="s">
        <v>265</v>
      </c>
      <c r="I88543">
        <v>76000</v>
      </c>
      <c r="J88543" t="s">
        <v>257</v>
      </c>
      <c r="K88543">
        <v>76100</v>
      </c>
      <c r="L88543" t="s">
        <v>325</v>
      </c>
      <c r="M88543">
        <v>715</v>
      </c>
      <c r="N88543" t="s">
        <v>110</v>
      </c>
      <c r="O88543">
        <v>276750</v>
      </c>
    </row>
    <row r="88544" spans="1:15" x14ac:dyDescent="0.25">
      <c r="A88544">
        <v>2025</v>
      </c>
      <c r="B88544" t="s">
        <v>626</v>
      </c>
      <c r="C88544">
        <v>71</v>
      </c>
      <c r="D88544" t="s">
        <v>664</v>
      </c>
      <c r="E88544">
        <v>141</v>
      </c>
      <c r="F88544">
        <v>50</v>
      </c>
      <c r="G88544">
        <v>70000</v>
      </c>
      <c r="H88544" t="s">
        <v>265</v>
      </c>
      <c r="I88544">
        <v>76000</v>
      </c>
      <c r="J88544" t="s">
        <v>257</v>
      </c>
      <c r="K88544">
        <v>76100</v>
      </c>
      <c r="L88544" t="s">
        <v>325</v>
      </c>
      <c r="M88544">
        <v>799</v>
      </c>
      <c r="N88544" t="s">
        <v>87</v>
      </c>
      <c r="O88544">
        <v>380214</v>
      </c>
    </row>
    <row r="88545" spans="1:15" x14ac:dyDescent="0.25">
      <c r="A88545">
        <v>2025</v>
      </c>
      <c r="B88545" t="s">
        <v>626</v>
      </c>
      <c r="C88545">
        <v>71</v>
      </c>
      <c r="D88545" t="s">
        <v>664</v>
      </c>
      <c r="E88545">
        <v>141</v>
      </c>
      <c r="F88545">
        <v>50</v>
      </c>
      <c r="G88545">
        <v>80000</v>
      </c>
      <c r="H88545" t="s">
        <v>206</v>
      </c>
      <c r="I88545">
        <v>82100</v>
      </c>
      <c r="J88545" t="s">
        <v>207</v>
      </c>
      <c r="K88545">
        <v>82130</v>
      </c>
      <c r="L88545" t="s">
        <v>265</v>
      </c>
      <c r="M88545">
        <v>620</v>
      </c>
      <c r="N88545" t="s">
        <v>326</v>
      </c>
      <c r="O88545">
        <v>467084</v>
      </c>
    </row>
    <row r="88546" spans="1:15" x14ac:dyDescent="0.25">
      <c r="A88546">
        <v>2025</v>
      </c>
      <c r="B88546" t="s">
        <v>626</v>
      </c>
      <c r="C88546">
        <v>71</v>
      </c>
      <c r="D88546" t="s">
        <v>664</v>
      </c>
      <c r="E88546">
        <v>141</v>
      </c>
      <c r="F88546">
        <v>50</v>
      </c>
      <c r="G88546">
        <v>80000</v>
      </c>
      <c r="H88546" t="s">
        <v>206</v>
      </c>
      <c r="I88546">
        <v>82200</v>
      </c>
      <c r="J88546" t="s">
        <v>210</v>
      </c>
      <c r="K88546">
        <v>82230</v>
      </c>
      <c r="L88546" t="s">
        <v>265</v>
      </c>
      <c r="M88546">
        <v>620</v>
      </c>
      <c r="N88546" t="s">
        <v>326</v>
      </c>
      <c r="O88546">
        <v>18357</v>
      </c>
    </row>
    <row r="88547" spans="1:15" x14ac:dyDescent="0.25">
      <c r="A88547">
        <v>2025</v>
      </c>
      <c r="B88547" t="s">
        <v>626</v>
      </c>
      <c r="C88547">
        <v>71</v>
      </c>
      <c r="D88547" t="s">
        <v>664</v>
      </c>
      <c r="E88547">
        <v>142</v>
      </c>
      <c r="F88547">
        <v>50</v>
      </c>
      <c r="G88547">
        <v>70000</v>
      </c>
      <c r="H88547" t="s">
        <v>265</v>
      </c>
      <c r="I88547">
        <v>71000</v>
      </c>
      <c r="J88547" t="s">
        <v>276</v>
      </c>
      <c r="K88547">
        <v>71100</v>
      </c>
      <c r="L88547" t="s">
        <v>277</v>
      </c>
      <c r="M88547">
        <v>116</v>
      </c>
      <c r="N88547" t="s">
        <v>278</v>
      </c>
      <c r="O88547">
        <v>1391118</v>
      </c>
    </row>
    <row r="88548" spans="1:15" x14ac:dyDescent="0.25">
      <c r="A88548">
        <v>2025</v>
      </c>
      <c r="B88548" t="s">
        <v>626</v>
      </c>
      <c r="C88548">
        <v>71</v>
      </c>
      <c r="D88548" t="s">
        <v>664</v>
      </c>
      <c r="E88548">
        <v>142</v>
      </c>
      <c r="F88548">
        <v>50</v>
      </c>
      <c r="G88548">
        <v>70000</v>
      </c>
      <c r="H88548" t="s">
        <v>265</v>
      </c>
      <c r="I88548">
        <v>71000</v>
      </c>
      <c r="J88548" t="s">
        <v>276</v>
      </c>
      <c r="K88548">
        <v>71100</v>
      </c>
      <c r="L88548" t="s">
        <v>277</v>
      </c>
      <c r="M88548">
        <v>163</v>
      </c>
      <c r="N88548" t="s">
        <v>281</v>
      </c>
      <c r="O88548">
        <v>573057</v>
      </c>
    </row>
    <row r="88549" spans="1:15" x14ac:dyDescent="0.25">
      <c r="A88549">
        <v>2025</v>
      </c>
      <c r="B88549" t="s">
        <v>626</v>
      </c>
      <c r="C88549">
        <v>71</v>
      </c>
      <c r="D88549" t="s">
        <v>664</v>
      </c>
      <c r="E88549">
        <v>142</v>
      </c>
      <c r="F88549">
        <v>50</v>
      </c>
      <c r="G88549">
        <v>70000</v>
      </c>
      <c r="H88549" t="s">
        <v>265</v>
      </c>
      <c r="I88549">
        <v>71000</v>
      </c>
      <c r="J88549" t="s">
        <v>276</v>
      </c>
      <c r="K88549">
        <v>71100</v>
      </c>
      <c r="L88549" t="s">
        <v>277</v>
      </c>
      <c r="M88549">
        <v>169</v>
      </c>
      <c r="N88549" t="s">
        <v>67</v>
      </c>
      <c r="O88549">
        <v>14611</v>
      </c>
    </row>
    <row r="88550" spans="1:15" x14ac:dyDescent="0.25">
      <c r="A88550">
        <v>2025</v>
      </c>
      <c r="B88550" t="s">
        <v>626</v>
      </c>
      <c r="C88550">
        <v>71</v>
      </c>
      <c r="D88550" t="s">
        <v>664</v>
      </c>
      <c r="E88550">
        <v>142</v>
      </c>
      <c r="F88550">
        <v>50</v>
      </c>
      <c r="G88550">
        <v>70000</v>
      </c>
      <c r="H88550" t="s">
        <v>265</v>
      </c>
      <c r="I88550">
        <v>71000</v>
      </c>
      <c r="J88550" t="s">
        <v>276</v>
      </c>
      <c r="K88550">
        <v>71100</v>
      </c>
      <c r="L88550" t="s">
        <v>277</v>
      </c>
      <c r="M88550">
        <v>189</v>
      </c>
      <c r="N88550" t="s">
        <v>68</v>
      </c>
      <c r="O88550">
        <v>11260</v>
      </c>
    </row>
    <row r="88551" spans="1:15" x14ac:dyDescent="0.25">
      <c r="A88551">
        <v>2025</v>
      </c>
      <c r="B88551" t="s">
        <v>626</v>
      </c>
      <c r="C88551">
        <v>71</v>
      </c>
      <c r="D88551" t="s">
        <v>664</v>
      </c>
      <c r="E88551">
        <v>142</v>
      </c>
      <c r="F88551">
        <v>50</v>
      </c>
      <c r="G88551">
        <v>70000</v>
      </c>
      <c r="H88551" t="s">
        <v>265</v>
      </c>
      <c r="I88551">
        <v>71000</v>
      </c>
      <c r="J88551" t="s">
        <v>276</v>
      </c>
      <c r="K88551">
        <v>71100</v>
      </c>
      <c r="L88551" t="s">
        <v>277</v>
      </c>
      <c r="M88551">
        <v>195</v>
      </c>
      <c r="N88551" t="s">
        <v>300</v>
      </c>
      <c r="O88551">
        <v>6878</v>
      </c>
    </row>
    <row r="88552" spans="1:15" x14ac:dyDescent="0.25">
      <c r="A88552">
        <v>2025</v>
      </c>
      <c r="B88552" t="s">
        <v>626</v>
      </c>
      <c r="C88552">
        <v>71</v>
      </c>
      <c r="D88552" t="s">
        <v>664</v>
      </c>
      <c r="E88552">
        <v>142</v>
      </c>
      <c r="F88552">
        <v>50</v>
      </c>
      <c r="G88552">
        <v>70000</v>
      </c>
      <c r="H88552" t="s">
        <v>265</v>
      </c>
      <c r="I88552">
        <v>71000</v>
      </c>
      <c r="J88552" t="s">
        <v>276</v>
      </c>
      <c r="K88552">
        <v>71100</v>
      </c>
      <c r="L88552" t="s">
        <v>277</v>
      </c>
      <c r="M88552">
        <v>198</v>
      </c>
      <c r="N88552" t="s">
        <v>382</v>
      </c>
      <c r="O88552">
        <v>30475</v>
      </c>
    </row>
    <row r="88553" spans="1:15" x14ac:dyDescent="0.25">
      <c r="A88553">
        <v>2025</v>
      </c>
      <c r="B88553" t="s">
        <v>626</v>
      </c>
      <c r="C88553">
        <v>71</v>
      </c>
      <c r="D88553" t="s">
        <v>664</v>
      </c>
      <c r="E88553">
        <v>142</v>
      </c>
      <c r="F88553">
        <v>50</v>
      </c>
      <c r="G88553">
        <v>70000</v>
      </c>
      <c r="H88553" t="s">
        <v>265</v>
      </c>
      <c r="I88553">
        <v>71000</v>
      </c>
      <c r="J88553" t="s">
        <v>276</v>
      </c>
      <c r="K88553">
        <v>71100</v>
      </c>
      <c r="L88553" t="s">
        <v>277</v>
      </c>
      <c r="M88553">
        <v>201</v>
      </c>
      <c r="N88553" t="s">
        <v>22</v>
      </c>
      <c r="O88553">
        <v>107604</v>
      </c>
    </row>
    <row r="88554" spans="1:15" x14ac:dyDescent="0.25">
      <c r="A88554">
        <v>2025</v>
      </c>
      <c r="B88554" t="s">
        <v>626</v>
      </c>
      <c r="C88554">
        <v>71</v>
      </c>
      <c r="D88554" t="s">
        <v>664</v>
      </c>
      <c r="E88554">
        <v>142</v>
      </c>
      <c r="F88554">
        <v>50</v>
      </c>
      <c r="G88554">
        <v>70000</v>
      </c>
      <c r="H88554" t="s">
        <v>265</v>
      </c>
      <c r="I88554">
        <v>71000</v>
      </c>
      <c r="J88554" t="s">
        <v>276</v>
      </c>
      <c r="K88554">
        <v>71100</v>
      </c>
      <c r="L88554" t="s">
        <v>277</v>
      </c>
      <c r="M88554">
        <v>204</v>
      </c>
      <c r="N88554" t="s">
        <v>23</v>
      </c>
      <c r="O88554">
        <v>127510</v>
      </c>
    </row>
    <row r="88555" spans="1:15" x14ac:dyDescent="0.25">
      <c r="A88555">
        <v>2025</v>
      </c>
      <c r="B88555" t="s">
        <v>626</v>
      </c>
      <c r="C88555">
        <v>71</v>
      </c>
      <c r="D88555" t="s">
        <v>664</v>
      </c>
      <c r="E88555">
        <v>142</v>
      </c>
      <c r="F88555">
        <v>50</v>
      </c>
      <c r="G88555">
        <v>70000</v>
      </c>
      <c r="H88555" t="s">
        <v>265</v>
      </c>
      <c r="I88555">
        <v>71000</v>
      </c>
      <c r="J88555" t="s">
        <v>276</v>
      </c>
      <c r="K88555">
        <v>71100</v>
      </c>
      <c r="L88555" t="s">
        <v>277</v>
      </c>
      <c r="M88555">
        <v>206</v>
      </c>
      <c r="N88555" t="s">
        <v>24</v>
      </c>
      <c r="O88555">
        <v>1109</v>
      </c>
    </row>
    <row r="88556" spans="1:15" x14ac:dyDescent="0.25">
      <c r="A88556">
        <v>2025</v>
      </c>
      <c r="B88556" t="s">
        <v>626</v>
      </c>
      <c r="C88556">
        <v>71</v>
      </c>
      <c r="D88556" t="s">
        <v>664</v>
      </c>
      <c r="E88556">
        <v>142</v>
      </c>
      <c r="F88556">
        <v>50</v>
      </c>
      <c r="G88556">
        <v>70000</v>
      </c>
      <c r="H88556" t="s">
        <v>265</v>
      </c>
      <c r="I88556">
        <v>71000</v>
      </c>
      <c r="J88556" t="s">
        <v>276</v>
      </c>
      <c r="K88556">
        <v>71100</v>
      </c>
      <c r="L88556" t="s">
        <v>277</v>
      </c>
      <c r="M88556">
        <v>207</v>
      </c>
      <c r="N88556" t="s">
        <v>25</v>
      </c>
      <c r="O88556">
        <v>357970</v>
      </c>
    </row>
    <row r="88557" spans="1:15" x14ac:dyDescent="0.25">
      <c r="A88557">
        <v>2025</v>
      </c>
      <c r="B88557" t="s">
        <v>626</v>
      </c>
      <c r="C88557">
        <v>71</v>
      </c>
      <c r="D88557" t="s">
        <v>664</v>
      </c>
      <c r="E88557">
        <v>142</v>
      </c>
      <c r="F88557">
        <v>50</v>
      </c>
      <c r="G88557">
        <v>70000</v>
      </c>
      <c r="H88557" t="s">
        <v>265</v>
      </c>
      <c r="I88557">
        <v>71000</v>
      </c>
      <c r="J88557" t="s">
        <v>276</v>
      </c>
      <c r="K88557">
        <v>71100</v>
      </c>
      <c r="L88557" t="s">
        <v>277</v>
      </c>
      <c r="M88557">
        <v>208</v>
      </c>
      <c r="N88557" t="s">
        <v>26</v>
      </c>
      <c r="O88557">
        <v>5898</v>
      </c>
    </row>
    <row r="88558" spans="1:15" x14ac:dyDescent="0.25">
      <c r="A88558">
        <v>2025</v>
      </c>
      <c r="B88558" t="s">
        <v>626</v>
      </c>
      <c r="C88558">
        <v>71</v>
      </c>
      <c r="D88558" t="s">
        <v>664</v>
      </c>
      <c r="E88558">
        <v>142</v>
      </c>
      <c r="F88558">
        <v>50</v>
      </c>
      <c r="G88558">
        <v>70000</v>
      </c>
      <c r="H88558" t="s">
        <v>265</v>
      </c>
      <c r="I88558">
        <v>71000</v>
      </c>
      <c r="J88558" t="s">
        <v>276</v>
      </c>
      <c r="K88558">
        <v>71100</v>
      </c>
      <c r="L88558" t="s">
        <v>277</v>
      </c>
      <c r="M88558">
        <v>210</v>
      </c>
      <c r="N88558" t="s">
        <v>28</v>
      </c>
      <c r="O88558">
        <v>0</v>
      </c>
    </row>
    <row r="88559" spans="1:15" x14ac:dyDescent="0.25">
      <c r="A88559">
        <v>2025</v>
      </c>
      <c r="B88559" t="s">
        <v>626</v>
      </c>
      <c r="C88559">
        <v>71</v>
      </c>
      <c r="D88559" t="s">
        <v>664</v>
      </c>
      <c r="E88559">
        <v>142</v>
      </c>
      <c r="F88559">
        <v>50</v>
      </c>
      <c r="G88559">
        <v>70000</v>
      </c>
      <c r="H88559" t="s">
        <v>265</v>
      </c>
      <c r="I88559">
        <v>71000</v>
      </c>
      <c r="J88559" t="s">
        <v>276</v>
      </c>
      <c r="K88559">
        <v>71100</v>
      </c>
      <c r="L88559" t="s">
        <v>277</v>
      </c>
      <c r="M88559">
        <v>212</v>
      </c>
      <c r="N88559" t="s">
        <v>29</v>
      </c>
      <c r="O88559">
        <v>26320</v>
      </c>
    </row>
    <row r="88560" spans="1:15" x14ac:dyDescent="0.25">
      <c r="A88560">
        <v>2025</v>
      </c>
      <c r="B88560" t="s">
        <v>626</v>
      </c>
      <c r="C88560">
        <v>71</v>
      </c>
      <c r="D88560" t="s">
        <v>664</v>
      </c>
      <c r="E88560">
        <v>142</v>
      </c>
      <c r="F88560">
        <v>50</v>
      </c>
      <c r="G88560">
        <v>70000</v>
      </c>
      <c r="H88560" t="s">
        <v>265</v>
      </c>
      <c r="I88560">
        <v>71000</v>
      </c>
      <c r="J88560" t="s">
        <v>276</v>
      </c>
      <c r="K88560">
        <v>71100</v>
      </c>
      <c r="L88560" t="s">
        <v>277</v>
      </c>
      <c r="M88560">
        <v>399</v>
      </c>
      <c r="N88560" t="s">
        <v>38</v>
      </c>
      <c r="O88560">
        <v>0</v>
      </c>
    </row>
    <row r="88561" spans="1:15" x14ac:dyDescent="0.25">
      <c r="A88561">
        <v>2025</v>
      </c>
      <c r="B88561" t="s">
        <v>626</v>
      </c>
      <c r="C88561">
        <v>71</v>
      </c>
      <c r="D88561" t="s">
        <v>664</v>
      </c>
      <c r="E88561">
        <v>142</v>
      </c>
      <c r="F88561">
        <v>50</v>
      </c>
      <c r="G88561">
        <v>70000</v>
      </c>
      <c r="H88561" t="s">
        <v>265</v>
      </c>
      <c r="I88561">
        <v>71000</v>
      </c>
      <c r="J88561" t="s">
        <v>276</v>
      </c>
      <c r="K88561">
        <v>71100</v>
      </c>
      <c r="L88561" t="s">
        <v>277</v>
      </c>
      <c r="M88561">
        <v>429</v>
      </c>
      <c r="N88561" t="s">
        <v>179</v>
      </c>
      <c r="O88561">
        <v>94439</v>
      </c>
    </row>
    <row r="88562" spans="1:15" x14ac:dyDescent="0.25">
      <c r="A88562">
        <v>2025</v>
      </c>
      <c r="B88562" t="s">
        <v>626</v>
      </c>
      <c r="C88562">
        <v>71</v>
      </c>
      <c r="D88562" t="s">
        <v>664</v>
      </c>
      <c r="E88562">
        <v>142</v>
      </c>
      <c r="F88562">
        <v>50</v>
      </c>
      <c r="G88562">
        <v>70000</v>
      </c>
      <c r="H88562" t="s">
        <v>265</v>
      </c>
      <c r="I88562">
        <v>71000</v>
      </c>
      <c r="J88562" t="s">
        <v>276</v>
      </c>
      <c r="K88562">
        <v>71100</v>
      </c>
      <c r="L88562" t="s">
        <v>277</v>
      </c>
      <c r="M88562">
        <v>471</v>
      </c>
      <c r="N88562" t="s">
        <v>116</v>
      </c>
      <c r="O88562">
        <v>550589</v>
      </c>
    </row>
    <row r="88563" spans="1:15" x14ac:dyDescent="0.25">
      <c r="A88563">
        <v>2025</v>
      </c>
      <c r="B88563" t="s">
        <v>626</v>
      </c>
      <c r="C88563">
        <v>71</v>
      </c>
      <c r="D88563" t="s">
        <v>664</v>
      </c>
      <c r="E88563">
        <v>142</v>
      </c>
      <c r="F88563">
        <v>50</v>
      </c>
      <c r="G88563">
        <v>70000</v>
      </c>
      <c r="H88563" t="s">
        <v>265</v>
      </c>
      <c r="I88563">
        <v>71000</v>
      </c>
      <c r="J88563" t="s">
        <v>276</v>
      </c>
      <c r="K88563">
        <v>71100</v>
      </c>
      <c r="L88563" t="s">
        <v>277</v>
      </c>
      <c r="M88563">
        <v>499</v>
      </c>
      <c r="N88563" t="s">
        <v>40</v>
      </c>
      <c r="O88563">
        <v>679</v>
      </c>
    </row>
    <row r="88564" spans="1:15" x14ac:dyDescent="0.25">
      <c r="A88564">
        <v>2025</v>
      </c>
      <c r="B88564" t="s">
        <v>626</v>
      </c>
      <c r="C88564">
        <v>71</v>
      </c>
      <c r="D88564" t="s">
        <v>664</v>
      </c>
      <c r="E88564">
        <v>142</v>
      </c>
      <c r="F88564">
        <v>50</v>
      </c>
      <c r="G88564">
        <v>70000</v>
      </c>
      <c r="H88564" t="s">
        <v>265</v>
      </c>
      <c r="I88564">
        <v>71000</v>
      </c>
      <c r="J88564" t="s">
        <v>276</v>
      </c>
      <c r="K88564">
        <v>71100</v>
      </c>
      <c r="L88564" t="s">
        <v>277</v>
      </c>
      <c r="M88564">
        <v>599</v>
      </c>
      <c r="N88564" t="s">
        <v>63</v>
      </c>
      <c r="O88564">
        <v>0</v>
      </c>
    </row>
    <row r="88565" spans="1:15" x14ac:dyDescent="0.25">
      <c r="A88565">
        <v>2025</v>
      </c>
      <c r="B88565" t="s">
        <v>626</v>
      </c>
      <c r="C88565">
        <v>71</v>
      </c>
      <c r="D88565" t="s">
        <v>664</v>
      </c>
      <c r="E88565">
        <v>142</v>
      </c>
      <c r="F88565">
        <v>50</v>
      </c>
      <c r="G88565">
        <v>70000</v>
      </c>
      <c r="H88565" t="s">
        <v>265</v>
      </c>
      <c r="I88565">
        <v>71000</v>
      </c>
      <c r="J88565" t="s">
        <v>276</v>
      </c>
      <c r="K88565">
        <v>71100</v>
      </c>
      <c r="L88565" t="s">
        <v>277</v>
      </c>
      <c r="M88565">
        <v>722</v>
      </c>
      <c r="N88565" t="s">
        <v>286</v>
      </c>
      <c r="O88565">
        <v>610236</v>
      </c>
    </row>
    <row r="88566" spans="1:15" x14ac:dyDescent="0.25">
      <c r="A88566">
        <v>2025</v>
      </c>
      <c r="B88566" t="s">
        <v>626</v>
      </c>
      <c r="C88566">
        <v>71</v>
      </c>
      <c r="D88566" t="s">
        <v>664</v>
      </c>
      <c r="E88566">
        <v>142</v>
      </c>
      <c r="F88566">
        <v>50</v>
      </c>
      <c r="G88566">
        <v>70000</v>
      </c>
      <c r="H88566" t="s">
        <v>265</v>
      </c>
      <c r="I88566">
        <v>71000</v>
      </c>
      <c r="J88566" t="s">
        <v>276</v>
      </c>
      <c r="K88566">
        <v>71200</v>
      </c>
      <c r="L88566" t="s">
        <v>290</v>
      </c>
      <c r="M88566">
        <v>116</v>
      </c>
      <c r="N88566" t="s">
        <v>278</v>
      </c>
      <c r="O88566">
        <v>17617</v>
      </c>
    </row>
    <row r="88567" spans="1:15" x14ac:dyDescent="0.25">
      <c r="A88567">
        <v>2025</v>
      </c>
      <c r="B88567" t="s">
        <v>626</v>
      </c>
      <c r="C88567">
        <v>71</v>
      </c>
      <c r="D88567" t="s">
        <v>664</v>
      </c>
      <c r="E88567">
        <v>142</v>
      </c>
      <c r="F88567">
        <v>50</v>
      </c>
      <c r="G88567">
        <v>70000</v>
      </c>
      <c r="H88567" t="s">
        <v>265</v>
      </c>
      <c r="I88567">
        <v>71000</v>
      </c>
      <c r="J88567" t="s">
        <v>276</v>
      </c>
      <c r="K88567">
        <v>71200</v>
      </c>
      <c r="L88567" t="s">
        <v>290</v>
      </c>
      <c r="M88567">
        <v>163</v>
      </c>
      <c r="N88567" t="s">
        <v>281</v>
      </c>
      <c r="O88567">
        <v>1992247</v>
      </c>
    </row>
    <row r="88568" spans="1:15" x14ac:dyDescent="0.25">
      <c r="A88568">
        <v>2025</v>
      </c>
      <c r="B88568" t="s">
        <v>626</v>
      </c>
      <c r="C88568">
        <v>71</v>
      </c>
      <c r="D88568" t="s">
        <v>664</v>
      </c>
      <c r="E88568">
        <v>142</v>
      </c>
      <c r="F88568">
        <v>50</v>
      </c>
      <c r="G88568">
        <v>70000</v>
      </c>
      <c r="H88568" t="s">
        <v>265</v>
      </c>
      <c r="I88568">
        <v>71000</v>
      </c>
      <c r="J88568" t="s">
        <v>276</v>
      </c>
      <c r="K88568">
        <v>71200</v>
      </c>
      <c r="L88568" t="s">
        <v>290</v>
      </c>
      <c r="M88568">
        <v>201</v>
      </c>
      <c r="N88568" t="s">
        <v>22</v>
      </c>
      <c r="O88568">
        <v>109523</v>
      </c>
    </row>
    <row r="88569" spans="1:15" x14ac:dyDescent="0.25">
      <c r="A88569">
        <v>2025</v>
      </c>
      <c r="B88569" t="s">
        <v>626</v>
      </c>
      <c r="C88569">
        <v>71</v>
      </c>
      <c r="D88569" t="s">
        <v>664</v>
      </c>
      <c r="E88569">
        <v>142</v>
      </c>
      <c r="F88569">
        <v>50</v>
      </c>
      <c r="G88569">
        <v>70000</v>
      </c>
      <c r="H88569" t="s">
        <v>265</v>
      </c>
      <c r="I88569">
        <v>71000</v>
      </c>
      <c r="J88569" t="s">
        <v>276</v>
      </c>
      <c r="K88569">
        <v>71200</v>
      </c>
      <c r="L88569" t="s">
        <v>290</v>
      </c>
      <c r="M88569">
        <v>204</v>
      </c>
      <c r="N88569" t="s">
        <v>23</v>
      </c>
      <c r="O88569">
        <v>140297</v>
      </c>
    </row>
    <row r="88570" spans="1:15" x14ac:dyDescent="0.25">
      <c r="A88570">
        <v>2025</v>
      </c>
      <c r="B88570" t="s">
        <v>626</v>
      </c>
      <c r="C88570">
        <v>71</v>
      </c>
      <c r="D88570" t="s">
        <v>664</v>
      </c>
      <c r="E88570">
        <v>142</v>
      </c>
      <c r="F88570">
        <v>50</v>
      </c>
      <c r="G88570">
        <v>70000</v>
      </c>
      <c r="H88570" t="s">
        <v>265</v>
      </c>
      <c r="I88570">
        <v>71000</v>
      </c>
      <c r="J88570" t="s">
        <v>276</v>
      </c>
      <c r="K88570">
        <v>71200</v>
      </c>
      <c r="L88570" t="s">
        <v>290</v>
      </c>
      <c r="M88570">
        <v>206</v>
      </c>
      <c r="N88570" t="s">
        <v>24</v>
      </c>
      <c r="O88570">
        <v>1841</v>
      </c>
    </row>
    <row r="88571" spans="1:15" x14ac:dyDescent="0.25">
      <c r="A88571">
        <v>2025</v>
      </c>
      <c r="B88571" t="s">
        <v>626</v>
      </c>
      <c r="C88571">
        <v>71</v>
      </c>
      <c r="D88571" t="s">
        <v>664</v>
      </c>
      <c r="E88571">
        <v>142</v>
      </c>
      <c r="F88571">
        <v>50</v>
      </c>
      <c r="G88571">
        <v>70000</v>
      </c>
      <c r="H88571" t="s">
        <v>265</v>
      </c>
      <c r="I88571">
        <v>71000</v>
      </c>
      <c r="J88571" t="s">
        <v>276</v>
      </c>
      <c r="K88571">
        <v>71200</v>
      </c>
      <c r="L88571" t="s">
        <v>290</v>
      </c>
      <c r="M88571">
        <v>207</v>
      </c>
      <c r="N88571" t="s">
        <v>25</v>
      </c>
      <c r="O88571">
        <v>640055</v>
      </c>
    </row>
    <row r="88572" spans="1:15" x14ac:dyDescent="0.25">
      <c r="A88572">
        <v>2025</v>
      </c>
      <c r="B88572" t="s">
        <v>626</v>
      </c>
      <c r="C88572">
        <v>71</v>
      </c>
      <c r="D88572" t="s">
        <v>664</v>
      </c>
      <c r="E88572">
        <v>142</v>
      </c>
      <c r="F88572">
        <v>50</v>
      </c>
      <c r="G88572">
        <v>70000</v>
      </c>
      <c r="H88572" t="s">
        <v>265</v>
      </c>
      <c r="I88572">
        <v>71000</v>
      </c>
      <c r="J88572" t="s">
        <v>276</v>
      </c>
      <c r="K88572">
        <v>71200</v>
      </c>
      <c r="L88572" t="s">
        <v>290</v>
      </c>
      <c r="M88572">
        <v>208</v>
      </c>
      <c r="N88572" t="s">
        <v>26</v>
      </c>
      <c r="O88572">
        <v>8859</v>
      </c>
    </row>
    <row r="88573" spans="1:15" x14ac:dyDescent="0.25">
      <c r="A88573">
        <v>2025</v>
      </c>
      <c r="B88573" t="s">
        <v>626</v>
      </c>
      <c r="C88573">
        <v>71</v>
      </c>
      <c r="D88573" t="s">
        <v>664</v>
      </c>
      <c r="E88573">
        <v>142</v>
      </c>
      <c r="F88573">
        <v>50</v>
      </c>
      <c r="G88573">
        <v>70000</v>
      </c>
      <c r="H88573" t="s">
        <v>265</v>
      </c>
      <c r="I88573">
        <v>71000</v>
      </c>
      <c r="J88573" t="s">
        <v>276</v>
      </c>
      <c r="K88573">
        <v>71200</v>
      </c>
      <c r="L88573" t="s">
        <v>290</v>
      </c>
      <c r="M88573">
        <v>212</v>
      </c>
      <c r="N88573" t="s">
        <v>29</v>
      </c>
      <c r="O88573">
        <v>25826</v>
      </c>
    </row>
    <row r="88574" spans="1:15" x14ac:dyDescent="0.25">
      <c r="A88574">
        <v>2025</v>
      </c>
      <c r="B88574" t="s">
        <v>626</v>
      </c>
      <c r="C88574">
        <v>71</v>
      </c>
      <c r="D88574" t="s">
        <v>664</v>
      </c>
      <c r="E88574">
        <v>142</v>
      </c>
      <c r="F88574">
        <v>50</v>
      </c>
      <c r="G88574">
        <v>70000</v>
      </c>
      <c r="H88574" t="s">
        <v>265</v>
      </c>
      <c r="I88574">
        <v>71000</v>
      </c>
      <c r="J88574" t="s">
        <v>276</v>
      </c>
      <c r="K88574">
        <v>71200</v>
      </c>
      <c r="L88574" t="s">
        <v>290</v>
      </c>
      <c r="M88574">
        <v>312</v>
      </c>
      <c r="N88574" t="s">
        <v>152</v>
      </c>
      <c r="O88574">
        <v>21987</v>
      </c>
    </row>
    <row r="88575" spans="1:15" x14ac:dyDescent="0.25">
      <c r="A88575">
        <v>2025</v>
      </c>
      <c r="B88575" t="s">
        <v>626</v>
      </c>
      <c r="C88575">
        <v>71</v>
      </c>
      <c r="D88575" t="s">
        <v>664</v>
      </c>
      <c r="E88575">
        <v>142</v>
      </c>
      <c r="F88575">
        <v>50</v>
      </c>
      <c r="G88575">
        <v>70000</v>
      </c>
      <c r="H88575" t="s">
        <v>265</v>
      </c>
      <c r="I88575">
        <v>71000</v>
      </c>
      <c r="J88575" t="s">
        <v>276</v>
      </c>
      <c r="K88575">
        <v>71200</v>
      </c>
      <c r="L88575" t="s">
        <v>290</v>
      </c>
      <c r="M88575">
        <v>429</v>
      </c>
      <c r="N88575" t="s">
        <v>179</v>
      </c>
      <c r="O88575">
        <v>257</v>
      </c>
    </row>
    <row r="88576" spans="1:15" x14ac:dyDescent="0.25">
      <c r="A88576">
        <v>2025</v>
      </c>
      <c r="B88576" t="s">
        <v>626</v>
      </c>
      <c r="C88576">
        <v>71</v>
      </c>
      <c r="D88576" t="s">
        <v>664</v>
      </c>
      <c r="E88576">
        <v>142</v>
      </c>
      <c r="F88576">
        <v>50</v>
      </c>
      <c r="G88576">
        <v>70000</v>
      </c>
      <c r="H88576" t="s">
        <v>265</v>
      </c>
      <c r="I88576">
        <v>71000</v>
      </c>
      <c r="J88576" t="s">
        <v>276</v>
      </c>
      <c r="K88576">
        <v>71300</v>
      </c>
      <c r="L88576" t="s">
        <v>293</v>
      </c>
      <c r="M88576">
        <v>336</v>
      </c>
      <c r="N88576" t="s">
        <v>50</v>
      </c>
      <c r="O88576">
        <v>306</v>
      </c>
    </row>
    <row r="88577" spans="1:15" x14ac:dyDescent="0.25">
      <c r="A88577">
        <v>2025</v>
      </c>
      <c r="B88577" t="s">
        <v>626</v>
      </c>
      <c r="C88577">
        <v>71</v>
      </c>
      <c r="D88577" t="s">
        <v>664</v>
      </c>
      <c r="E88577">
        <v>142</v>
      </c>
      <c r="F88577">
        <v>50</v>
      </c>
      <c r="G88577">
        <v>70000</v>
      </c>
      <c r="H88577" t="s">
        <v>265</v>
      </c>
      <c r="I88577">
        <v>71000</v>
      </c>
      <c r="J88577" t="s">
        <v>276</v>
      </c>
      <c r="K88577">
        <v>71300</v>
      </c>
      <c r="L88577" t="s">
        <v>293</v>
      </c>
      <c r="M88577">
        <v>399</v>
      </c>
      <c r="N88577" t="s">
        <v>38</v>
      </c>
      <c r="O88577">
        <v>1500</v>
      </c>
    </row>
    <row r="88578" spans="1:15" x14ac:dyDescent="0.25">
      <c r="A88578">
        <v>2025</v>
      </c>
      <c r="B88578" t="s">
        <v>626</v>
      </c>
      <c r="C88578">
        <v>71</v>
      </c>
      <c r="D88578" t="s">
        <v>664</v>
      </c>
      <c r="E88578">
        <v>142</v>
      </c>
      <c r="F88578">
        <v>50</v>
      </c>
      <c r="G88578">
        <v>70000</v>
      </c>
      <c r="H88578" t="s">
        <v>265</v>
      </c>
      <c r="I88578">
        <v>71000</v>
      </c>
      <c r="J88578" t="s">
        <v>276</v>
      </c>
      <c r="K88578">
        <v>71300</v>
      </c>
      <c r="L88578" t="s">
        <v>293</v>
      </c>
      <c r="M88578">
        <v>429</v>
      </c>
      <c r="N88578" t="s">
        <v>179</v>
      </c>
      <c r="O88578">
        <v>61140</v>
      </c>
    </row>
    <row r="88579" spans="1:15" x14ac:dyDescent="0.25">
      <c r="A88579">
        <v>2025</v>
      </c>
      <c r="B88579" t="s">
        <v>626</v>
      </c>
      <c r="C88579">
        <v>71</v>
      </c>
      <c r="D88579" t="s">
        <v>664</v>
      </c>
      <c r="E88579">
        <v>142</v>
      </c>
      <c r="F88579">
        <v>50</v>
      </c>
      <c r="G88579">
        <v>70000</v>
      </c>
      <c r="H88579" t="s">
        <v>265</v>
      </c>
      <c r="I88579">
        <v>71000</v>
      </c>
      <c r="J88579" t="s">
        <v>276</v>
      </c>
      <c r="K88579">
        <v>71300</v>
      </c>
      <c r="L88579" t="s">
        <v>293</v>
      </c>
      <c r="M88579">
        <v>499</v>
      </c>
      <c r="N88579" t="s">
        <v>40</v>
      </c>
      <c r="O88579">
        <v>46124</v>
      </c>
    </row>
    <row r="88580" spans="1:15" x14ac:dyDescent="0.25">
      <c r="A88580">
        <v>2025</v>
      </c>
      <c r="B88580" t="s">
        <v>626</v>
      </c>
      <c r="C88580">
        <v>71</v>
      </c>
      <c r="D88580" t="s">
        <v>664</v>
      </c>
      <c r="E88580">
        <v>142</v>
      </c>
      <c r="F88580">
        <v>50</v>
      </c>
      <c r="G88580">
        <v>70000</v>
      </c>
      <c r="H88580" t="s">
        <v>265</v>
      </c>
      <c r="I88580">
        <v>71000</v>
      </c>
      <c r="J88580" t="s">
        <v>276</v>
      </c>
      <c r="K88580">
        <v>71300</v>
      </c>
      <c r="L88580" t="s">
        <v>293</v>
      </c>
      <c r="M88580">
        <v>730</v>
      </c>
      <c r="N88580" t="s">
        <v>295</v>
      </c>
      <c r="O88580">
        <v>106558</v>
      </c>
    </row>
    <row r="88581" spans="1:15" x14ac:dyDescent="0.25">
      <c r="A88581">
        <v>2025</v>
      </c>
      <c r="B88581" t="s">
        <v>626</v>
      </c>
      <c r="C88581">
        <v>71</v>
      </c>
      <c r="D88581" t="s">
        <v>664</v>
      </c>
      <c r="E88581">
        <v>142</v>
      </c>
      <c r="F88581">
        <v>50</v>
      </c>
      <c r="G88581">
        <v>70000</v>
      </c>
      <c r="H88581" t="s">
        <v>265</v>
      </c>
      <c r="I88581">
        <v>72000</v>
      </c>
      <c r="J88581" t="s">
        <v>297</v>
      </c>
      <c r="K88581">
        <v>72120</v>
      </c>
      <c r="L88581" t="s">
        <v>299</v>
      </c>
      <c r="M88581">
        <v>413</v>
      </c>
      <c r="N88581" t="s">
        <v>178</v>
      </c>
      <c r="O88581">
        <v>0</v>
      </c>
    </row>
    <row r="88582" spans="1:15" x14ac:dyDescent="0.25">
      <c r="A88582">
        <v>2025</v>
      </c>
      <c r="B88582" t="s">
        <v>626</v>
      </c>
      <c r="C88582">
        <v>71</v>
      </c>
      <c r="D88582" t="s">
        <v>664</v>
      </c>
      <c r="E88582">
        <v>142</v>
      </c>
      <c r="F88582">
        <v>50</v>
      </c>
      <c r="G88582">
        <v>70000</v>
      </c>
      <c r="H88582" t="s">
        <v>265</v>
      </c>
      <c r="I88582">
        <v>72000</v>
      </c>
      <c r="J88582" t="s">
        <v>297</v>
      </c>
      <c r="K88582">
        <v>72120</v>
      </c>
      <c r="L88582" t="s">
        <v>299</v>
      </c>
      <c r="M88582">
        <v>524</v>
      </c>
      <c r="N88582" t="s">
        <v>41</v>
      </c>
      <c r="O88582">
        <v>0</v>
      </c>
    </row>
    <row r="88583" spans="1:15" x14ac:dyDescent="0.25">
      <c r="A88583">
        <v>2025</v>
      </c>
      <c r="B88583" t="s">
        <v>626</v>
      </c>
      <c r="C88583">
        <v>71</v>
      </c>
      <c r="D88583" t="s">
        <v>664</v>
      </c>
      <c r="E88583">
        <v>142</v>
      </c>
      <c r="F88583">
        <v>50</v>
      </c>
      <c r="G88583">
        <v>70000</v>
      </c>
      <c r="H88583" t="s">
        <v>265</v>
      </c>
      <c r="I88583">
        <v>72000</v>
      </c>
      <c r="J88583" t="s">
        <v>297</v>
      </c>
      <c r="K88583">
        <v>72120</v>
      </c>
      <c r="L88583" t="s">
        <v>299</v>
      </c>
      <c r="M88583">
        <v>599</v>
      </c>
      <c r="N88583" t="s">
        <v>63</v>
      </c>
      <c r="O88583">
        <v>0</v>
      </c>
    </row>
    <row r="88584" spans="1:15" x14ac:dyDescent="0.25">
      <c r="A88584">
        <v>2025</v>
      </c>
      <c r="B88584" t="s">
        <v>626</v>
      </c>
      <c r="C88584">
        <v>71</v>
      </c>
      <c r="D88584" t="s">
        <v>664</v>
      </c>
      <c r="E88584">
        <v>142</v>
      </c>
      <c r="F88584">
        <v>50</v>
      </c>
      <c r="G88584">
        <v>70000</v>
      </c>
      <c r="H88584" t="s">
        <v>265</v>
      </c>
      <c r="I88584">
        <v>72000</v>
      </c>
      <c r="J88584" t="s">
        <v>297</v>
      </c>
      <c r="K88584">
        <v>72120</v>
      </c>
      <c r="L88584" t="s">
        <v>299</v>
      </c>
      <c r="M88584">
        <v>735</v>
      </c>
      <c r="N88584" t="s">
        <v>189</v>
      </c>
      <c r="O88584">
        <v>0</v>
      </c>
    </row>
    <row r="88585" spans="1:15" x14ac:dyDescent="0.25">
      <c r="A88585">
        <v>2025</v>
      </c>
      <c r="B88585" t="s">
        <v>626</v>
      </c>
      <c r="C88585">
        <v>71</v>
      </c>
      <c r="D88585" t="s">
        <v>664</v>
      </c>
      <c r="E88585">
        <v>142</v>
      </c>
      <c r="F88585">
        <v>50</v>
      </c>
      <c r="G88585">
        <v>70000</v>
      </c>
      <c r="H88585" t="s">
        <v>265</v>
      </c>
      <c r="I88585">
        <v>72000</v>
      </c>
      <c r="J88585" t="s">
        <v>297</v>
      </c>
      <c r="K88585">
        <v>72120</v>
      </c>
      <c r="L88585" t="s">
        <v>299</v>
      </c>
      <c r="M88585">
        <v>790</v>
      </c>
      <c r="N88585" t="s">
        <v>64</v>
      </c>
      <c r="O88585">
        <v>0</v>
      </c>
    </row>
    <row r="88586" spans="1:15" x14ac:dyDescent="0.25">
      <c r="A88586">
        <v>2025</v>
      </c>
      <c r="B88586" t="s">
        <v>626</v>
      </c>
      <c r="C88586">
        <v>71</v>
      </c>
      <c r="D88586" t="s">
        <v>664</v>
      </c>
      <c r="E88586">
        <v>142</v>
      </c>
      <c r="F88586">
        <v>50</v>
      </c>
      <c r="G88586">
        <v>70000</v>
      </c>
      <c r="H88586" t="s">
        <v>265</v>
      </c>
      <c r="I88586">
        <v>72000</v>
      </c>
      <c r="J88586" t="s">
        <v>297</v>
      </c>
      <c r="K88586">
        <v>72130</v>
      </c>
      <c r="L88586" t="s">
        <v>301</v>
      </c>
      <c r="M88586">
        <v>130</v>
      </c>
      <c r="N88586" t="s">
        <v>302</v>
      </c>
      <c r="O88586">
        <v>0</v>
      </c>
    </row>
    <row r="88587" spans="1:15" x14ac:dyDescent="0.25">
      <c r="A88587">
        <v>2025</v>
      </c>
      <c r="B88587" t="s">
        <v>626</v>
      </c>
      <c r="C88587">
        <v>71</v>
      </c>
      <c r="D88587" t="s">
        <v>664</v>
      </c>
      <c r="E88587">
        <v>142</v>
      </c>
      <c r="F88587">
        <v>50</v>
      </c>
      <c r="G88587">
        <v>70000</v>
      </c>
      <c r="H88587" t="s">
        <v>265</v>
      </c>
      <c r="I88587">
        <v>72000</v>
      </c>
      <c r="J88587" t="s">
        <v>297</v>
      </c>
      <c r="K88587">
        <v>72130</v>
      </c>
      <c r="L88587" t="s">
        <v>301</v>
      </c>
      <c r="M88587">
        <v>201</v>
      </c>
      <c r="N88587" t="s">
        <v>22</v>
      </c>
      <c r="O88587">
        <v>0</v>
      </c>
    </row>
    <row r="88588" spans="1:15" x14ac:dyDescent="0.25">
      <c r="A88588">
        <v>2025</v>
      </c>
      <c r="B88588" t="s">
        <v>626</v>
      </c>
      <c r="C88588">
        <v>71</v>
      </c>
      <c r="D88588" t="s">
        <v>664</v>
      </c>
      <c r="E88588">
        <v>142</v>
      </c>
      <c r="F88588">
        <v>50</v>
      </c>
      <c r="G88588">
        <v>70000</v>
      </c>
      <c r="H88588" t="s">
        <v>265</v>
      </c>
      <c r="I88588">
        <v>72000</v>
      </c>
      <c r="J88588" t="s">
        <v>297</v>
      </c>
      <c r="K88588">
        <v>72130</v>
      </c>
      <c r="L88588" t="s">
        <v>301</v>
      </c>
      <c r="M88588">
        <v>204</v>
      </c>
      <c r="N88588" t="s">
        <v>23</v>
      </c>
      <c r="O88588">
        <v>0</v>
      </c>
    </row>
    <row r="88589" spans="1:15" x14ac:dyDescent="0.25">
      <c r="A88589">
        <v>2025</v>
      </c>
      <c r="B88589" t="s">
        <v>626</v>
      </c>
      <c r="C88589">
        <v>71</v>
      </c>
      <c r="D88589" t="s">
        <v>664</v>
      </c>
      <c r="E88589">
        <v>142</v>
      </c>
      <c r="F88589">
        <v>50</v>
      </c>
      <c r="G88589">
        <v>70000</v>
      </c>
      <c r="H88589" t="s">
        <v>265</v>
      </c>
      <c r="I88589">
        <v>72000</v>
      </c>
      <c r="J88589" t="s">
        <v>297</v>
      </c>
      <c r="K88589">
        <v>72130</v>
      </c>
      <c r="L88589" t="s">
        <v>301</v>
      </c>
      <c r="M88589">
        <v>212</v>
      </c>
      <c r="N88589" t="s">
        <v>29</v>
      </c>
      <c r="O88589">
        <v>0</v>
      </c>
    </row>
    <row r="88590" spans="1:15" x14ac:dyDescent="0.25">
      <c r="A88590">
        <v>2025</v>
      </c>
      <c r="B88590" t="s">
        <v>626</v>
      </c>
      <c r="C88590">
        <v>71</v>
      </c>
      <c r="D88590" t="s">
        <v>664</v>
      </c>
      <c r="E88590">
        <v>142</v>
      </c>
      <c r="F88590">
        <v>50</v>
      </c>
      <c r="G88590">
        <v>70000</v>
      </c>
      <c r="H88590" t="s">
        <v>265</v>
      </c>
      <c r="I88590">
        <v>72000</v>
      </c>
      <c r="J88590" t="s">
        <v>297</v>
      </c>
      <c r="K88590">
        <v>72130</v>
      </c>
      <c r="L88590" t="s">
        <v>301</v>
      </c>
      <c r="M88590">
        <v>322</v>
      </c>
      <c r="N88590" t="s">
        <v>137</v>
      </c>
      <c r="O88590">
        <v>0</v>
      </c>
    </row>
    <row r="88591" spans="1:15" x14ac:dyDescent="0.25">
      <c r="A88591">
        <v>2025</v>
      </c>
      <c r="B88591" t="s">
        <v>626</v>
      </c>
      <c r="C88591">
        <v>71</v>
      </c>
      <c r="D88591" t="s">
        <v>664</v>
      </c>
      <c r="E88591">
        <v>142</v>
      </c>
      <c r="F88591">
        <v>50</v>
      </c>
      <c r="G88591">
        <v>70000</v>
      </c>
      <c r="H88591" t="s">
        <v>265</v>
      </c>
      <c r="I88591">
        <v>72000</v>
      </c>
      <c r="J88591" t="s">
        <v>297</v>
      </c>
      <c r="K88591">
        <v>72130</v>
      </c>
      <c r="L88591" t="s">
        <v>301</v>
      </c>
      <c r="M88591">
        <v>355</v>
      </c>
      <c r="N88591" t="s">
        <v>37</v>
      </c>
      <c r="O88591">
        <v>0</v>
      </c>
    </row>
    <row r="88592" spans="1:15" x14ac:dyDescent="0.25">
      <c r="A88592">
        <v>2025</v>
      </c>
      <c r="B88592" t="s">
        <v>626</v>
      </c>
      <c r="C88592">
        <v>71</v>
      </c>
      <c r="D88592" t="s">
        <v>664</v>
      </c>
      <c r="E88592">
        <v>142</v>
      </c>
      <c r="F88592">
        <v>50</v>
      </c>
      <c r="G88592">
        <v>70000</v>
      </c>
      <c r="H88592" t="s">
        <v>265</v>
      </c>
      <c r="I88592">
        <v>72000</v>
      </c>
      <c r="J88592" t="s">
        <v>297</v>
      </c>
      <c r="K88592">
        <v>72130</v>
      </c>
      <c r="L88592" t="s">
        <v>301</v>
      </c>
      <c r="M88592">
        <v>399</v>
      </c>
      <c r="N88592" t="s">
        <v>38</v>
      </c>
      <c r="O88592">
        <v>1500</v>
      </c>
    </row>
    <row r="88593" spans="1:15" x14ac:dyDescent="0.25">
      <c r="A88593">
        <v>2025</v>
      </c>
      <c r="B88593" t="s">
        <v>626</v>
      </c>
      <c r="C88593">
        <v>71</v>
      </c>
      <c r="D88593" t="s">
        <v>664</v>
      </c>
      <c r="E88593">
        <v>142</v>
      </c>
      <c r="F88593">
        <v>50</v>
      </c>
      <c r="G88593">
        <v>70000</v>
      </c>
      <c r="H88593" t="s">
        <v>265</v>
      </c>
      <c r="I88593">
        <v>72000</v>
      </c>
      <c r="J88593" t="s">
        <v>297</v>
      </c>
      <c r="K88593">
        <v>72130</v>
      </c>
      <c r="L88593" t="s">
        <v>301</v>
      </c>
      <c r="M88593">
        <v>499</v>
      </c>
      <c r="N88593" t="s">
        <v>40</v>
      </c>
      <c r="O88593">
        <v>7729</v>
      </c>
    </row>
    <row r="88594" spans="1:15" x14ac:dyDescent="0.25">
      <c r="A88594">
        <v>2025</v>
      </c>
      <c r="B88594" t="s">
        <v>626</v>
      </c>
      <c r="C88594">
        <v>71</v>
      </c>
      <c r="D88594" t="s">
        <v>664</v>
      </c>
      <c r="E88594">
        <v>142</v>
      </c>
      <c r="F88594">
        <v>50</v>
      </c>
      <c r="G88594">
        <v>70000</v>
      </c>
      <c r="H88594" t="s">
        <v>265</v>
      </c>
      <c r="I88594">
        <v>72000</v>
      </c>
      <c r="J88594" t="s">
        <v>297</v>
      </c>
      <c r="K88594">
        <v>72130</v>
      </c>
      <c r="L88594" t="s">
        <v>301</v>
      </c>
      <c r="M88594">
        <v>524</v>
      </c>
      <c r="N88594" t="s">
        <v>41</v>
      </c>
      <c r="O88594">
        <v>40635</v>
      </c>
    </row>
    <row r="88595" spans="1:15" x14ac:dyDescent="0.25">
      <c r="A88595">
        <v>2025</v>
      </c>
      <c r="B88595" t="s">
        <v>626</v>
      </c>
      <c r="C88595">
        <v>71</v>
      </c>
      <c r="D88595" t="s">
        <v>664</v>
      </c>
      <c r="E88595">
        <v>142</v>
      </c>
      <c r="F88595">
        <v>50</v>
      </c>
      <c r="G88595">
        <v>70000</v>
      </c>
      <c r="H88595" t="s">
        <v>265</v>
      </c>
      <c r="I88595">
        <v>72000</v>
      </c>
      <c r="J88595" t="s">
        <v>297</v>
      </c>
      <c r="K88595">
        <v>72130</v>
      </c>
      <c r="L88595" t="s">
        <v>301</v>
      </c>
      <c r="M88595">
        <v>599</v>
      </c>
      <c r="N88595" t="s">
        <v>63</v>
      </c>
      <c r="O88595">
        <v>87959</v>
      </c>
    </row>
    <row r="88596" spans="1:15" x14ac:dyDescent="0.25">
      <c r="A88596">
        <v>2025</v>
      </c>
      <c r="B88596" t="s">
        <v>626</v>
      </c>
      <c r="C88596">
        <v>71</v>
      </c>
      <c r="D88596" t="s">
        <v>664</v>
      </c>
      <c r="E88596">
        <v>142</v>
      </c>
      <c r="F88596">
        <v>50</v>
      </c>
      <c r="G88596">
        <v>70000</v>
      </c>
      <c r="H88596" t="s">
        <v>265</v>
      </c>
      <c r="I88596">
        <v>72000</v>
      </c>
      <c r="J88596" t="s">
        <v>297</v>
      </c>
      <c r="K88596">
        <v>72130</v>
      </c>
      <c r="L88596" t="s">
        <v>301</v>
      </c>
      <c r="M88596">
        <v>790</v>
      </c>
      <c r="N88596" t="s">
        <v>64</v>
      </c>
      <c r="O88596">
        <v>0</v>
      </c>
    </row>
    <row r="88597" spans="1:15" x14ac:dyDescent="0.25">
      <c r="A88597">
        <v>2025</v>
      </c>
      <c r="B88597" t="s">
        <v>626</v>
      </c>
      <c r="C88597">
        <v>71</v>
      </c>
      <c r="D88597" t="s">
        <v>664</v>
      </c>
      <c r="E88597">
        <v>142</v>
      </c>
      <c r="F88597">
        <v>50</v>
      </c>
      <c r="G88597">
        <v>70000</v>
      </c>
      <c r="H88597" t="s">
        <v>265</v>
      </c>
      <c r="I88597">
        <v>72000</v>
      </c>
      <c r="J88597" t="s">
        <v>297</v>
      </c>
      <c r="K88597">
        <v>72210</v>
      </c>
      <c r="L88597" t="s">
        <v>277</v>
      </c>
      <c r="M88597">
        <v>105</v>
      </c>
      <c r="N88597" t="s">
        <v>72</v>
      </c>
      <c r="O88597">
        <v>108757</v>
      </c>
    </row>
    <row r="88598" spans="1:15" x14ac:dyDescent="0.25">
      <c r="A88598">
        <v>2025</v>
      </c>
      <c r="B88598" t="s">
        <v>626</v>
      </c>
      <c r="C88598">
        <v>71</v>
      </c>
      <c r="D88598" t="s">
        <v>664</v>
      </c>
      <c r="E88598">
        <v>142</v>
      </c>
      <c r="F88598">
        <v>50</v>
      </c>
      <c r="G88598">
        <v>70000</v>
      </c>
      <c r="H88598" t="s">
        <v>265</v>
      </c>
      <c r="I88598">
        <v>72000</v>
      </c>
      <c r="J88598" t="s">
        <v>297</v>
      </c>
      <c r="K88598">
        <v>72210</v>
      </c>
      <c r="L88598" t="s">
        <v>277</v>
      </c>
      <c r="M88598">
        <v>161</v>
      </c>
      <c r="N88598" t="s">
        <v>47</v>
      </c>
      <c r="O88598">
        <v>94239</v>
      </c>
    </row>
    <row r="88599" spans="1:15" x14ac:dyDescent="0.25">
      <c r="A88599">
        <v>2025</v>
      </c>
      <c r="B88599" t="s">
        <v>626</v>
      </c>
      <c r="C88599">
        <v>71</v>
      </c>
      <c r="D88599" t="s">
        <v>664</v>
      </c>
      <c r="E88599">
        <v>142</v>
      </c>
      <c r="F88599">
        <v>50</v>
      </c>
      <c r="G88599">
        <v>70000</v>
      </c>
      <c r="H88599" t="s">
        <v>265</v>
      </c>
      <c r="I88599">
        <v>72000</v>
      </c>
      <c r="J88599" t="s">
        <v>297</v>
      </c>
      <c r="K88599">
        <v>72210</v>
      </c>
      <c r="L88599" t="s">
        <v>277</v>
      </c>
      <c r="M88599">
        <v>172</v>
      </c>
      <c r="N88599" t="s">
        <v>329</v>
      </c>
      <c r="O88599">
        <v>671541</v>
      </c>
    </row>
    <row r="88600" spans="1:15" x14ac:dyDescent="0.25">
      <c r="A88600">
        <v>2025</v>
      </c>
      <c r="B88600" t="s">
        <v>626</v>
      </c>
      <c r="C88600">
        <v>71</v>
      </c>
      <c r="D88600" t="s">
        <v>664</v>
      </c>
      <c r="E88600">
        <v>142</v>
      </c>
      <c r="F88600">
        <v>50</v>
      </c>
      <c r="G88600">
        <v>70000</v>
      </c>
      <c r="H88600" t="s">
        <v>265</v>
      </c>
      <c r="I88600">
        <v>72000</v>
      </c>
      <c r="J88600" t="s">
        <v>297</v>
      </c>
      <c r="K88600">
        <v>72210</v>
      </c>
      <c r="L88600" t="s">
        <v>277</v>
      </c>
      <c r="M88600">
        <v>189</v>
      </c>
      <c r="N88600" t="s">
        <v>68</v>
      </c>
      <c r="O88600">
        <v>374354</v>
      </c>
    </row>
    <row r="88601" spans="1:15" x14ac:dyDescent="0.25">
      <c r="A88601">
        <v>2025</v>
      </c>
      <c r="B88601" t="s">
        <v>626</v>
      </c>
      <c r="C88601">
        <v>71</v>
      </c>
      <c r="D88601" t="s">
        <v>664</v>
      </c>
      <c r="E88601">
        <v>142</v>
      </c>
      <c r="F88601">
        <v>50</v>
      </c>
      <c r="G88601">
        <v>70000</v>
      </c>
      <c r="H88601" t="s">
        <v>265</v>
      </c>
      <c r="I88601">
        <v>72000</v>
      </c>
      <c r="J88601" t="s">
        <v>297</v>
      </c>
      <c r="K88601">
        <v>72210</v>
      </c>
      <c r="L88601" t="s">
        <v>277</v>
      </c>
      <c r="M88601">
        <v>201</v>
      </c>
      <c r="N88601" t="s">
        <v>22</v>
      </c>
      <c r="O88601">
        <v>72040</v>
      </c>
    </row>
    <row r="88602" spans="1:15" x14ac:dyDescent="0.25">
      <c r="A88602">
        <v>2025</v>
      </c>
      <c r="B88602" t="s">
        <v>626</v>
      </c>
      <c r="C88602">
        <v>71</v>
      </c>
      <c r="D88602" t="s">
        <v>664</v>
      </c>
      <c r="E88602">
        <v>142</v>
      </c>
      <c r="F88602">
        <v>50</v>
      </c>
      <c r="G88602">
        <v>70000</v>
      </c>
      <c r="H88602" t="s">
        <v>265</v>
      </c>
      <c r="I88602">
        <v>72000</v>
      </c>
      <c r="J88602" t="s">
        <v>297</v>
      </c>
      <c r="K88602">
        <v>72210</v>
      </c>
      <c r="L88602" t="s">
        <v>277</v>
      </c>
      <c r="M88602">
        <v>204</v>
      </c>
      <c r="N88602" t="s">
        <v>23</v>
      </c>
      <c r="O88602">
        <v>79985</v>
      </c>
    </row>
    <row r="88603" spans="1:15" x14ac:dyDescent="0.25">
      <c r="A88603">
        <v>2025</v>
      </c>
      <c r="B88603" t="s">
        <v>626</v>
      </c>
      <c r="C88603">
        <v>71</v>
      </c>
      <c r="D88603" t="s">
        <v>664</v>
      </c>
      <c r="E88603">
        <v>142</v>
      </c>
      <c r="F88603">
        <v>50</v>
      </c>
      <c r="G88603">
        <v>70000</v>
      </c>
      <c r="H88603" t="s">
        <v>265</v>
      </c>
      <c r="I88603">
        <v>72000</v>
      </c>
      <c r="J88603" t="s">
        <v>297</v>
      </c>
      <c r="K88603">
        <v>72210</v>
      </c>
      <c r="L88603" t="s">
        <v>277</v>
      </c>
      <c r="M88603">
        <v>206</v>
      </c>
      <c r="N88603" t="s">
        <v>24</v>
      </c>
      <c r="O88603">
        <v>399</v>
      </c>
    </row>
    <row r="88604" spans="1:15" x14ac:dyDescent="0.25">
      <c r="A88604">
        <v>2025</v>
      </c>
      <c r="B88604" t="s">
        <v>626</v>
      </c>
      <c r="C88604">
        <v>71</v>
      </c>
      <c r="D88604" t="s">
        <v>664</v>
      </c>
      <c r="E88604">
        <v>142</v>
      </c>
      <c r="F88604">
        <v>50</v>
      </c>
      <c r="G88604">
        <v>70000</v>
      </c>
      <c r="H88604" t="s">
        <v>265</v>
      </c>
      <c r="I88604">
        <v>72000</v>
      </c>
      <c r="J88604" t="s">
        <v>297</v>
      </c>
      <c r="K88604">
        <v>72210</v>
      </c>
      <c r="L88604" t="s">
        <v>277</v>
      </c>
      <c r="M88604">
        <v>207</v>
      </c>
      <c r="N88604" t="s">
        <v>25</v>
      </c>
      <c r="O88604">
        <v>178706</v>
      </c>
    </row>
    <row r="88605" spans="1:15" x14ac:dyDescent="0.25">
      <c r="A88605">
        <v>2025</v>
      </c>
      <c r="B88605" t="s">
        <v>626</v>
      </c>
      <c r="C88605">
        <v>71</v>
      </c>
      <c r="D88605" t="s">
        <v>664</v>
      </c>
      <c r="E88605">
        <v>142</v>
      </c>
      <c r="F88605">
        <v>50</v>
      </c>
      <c r="G88605">
        <v>70000</v>
      </c>
      <c r="H88605" t="s">
        <v>265</v>
      </c>
      <c r="I88605">
        <v>72000</v>
      </c>
      <c r="J88605" t="s">
        <v>297</v>
      </c>
      <c r="K88605">
        <v>72210</v>
      </c>
      <c r="L88605" t="s">
        <v>277</v>
      </c>
      <c r="M88605">
        <v>208</v>
      </c>
      <c r="N88605" t="s">
        <v>26</v>
      </c>
      <c r="O88605">
        <v>1889</v>
      </c>
    </row>
    <row r="88606" spans="1:15" x14ac:dyDescent="0.25">
      <c r="A88606">
        <v>2025</v>
      </c>
      <c r="B88606" t="s">
        <v>626</v>
      </c>
      <c r="C88606">
        <v>71</v>
      </c>
      <c r="D88606" t="s">
        <v>664</v>
      </c>
      <c r="E88606">
        <v>142</v>
      </c>
      <c r="F88606">
        <v>50</v>
      </c>
      <c r="G88606">
        <v>70000</v>
      </c>
      <c r="H88606" t="s">
        <v>265</v>
      </c>
      <c r="I88606">
        <v>72000</v>
      </c>
      <c r="J88606" t="s">
        <v>297</v>
      </c>
      <c r="K88606">
        <v>72210</v>
      </c>
      <c r="L88606" t="s">
        <v>277</v>
      </c>
      <c r="M88606">
        <v>212</v>
      </c>
      <c r="N88606" t="s">
        <v>29</v>
      </c>
      <c r="O88606">
        <v>17077</v>
      </c>
    </row>
    <row r="88607" spans="1:15" x14ac:dyDescent="0.25">
      <c r="A88607">
        <v>2025</v>
      </c>
      <c r="B88607" t="s">
        <v>626</v>
      </c>
      <c r="C88607">
        <v>71</v>
      </c>
      <c r="D88607" t="s">
        <v>664</v>
      </c>
      <c r="E88607">
        <v>142</v>
      </c>
      <c r="F88607">
        <v>50</v>
      </c>
      <c r="G88607">
        <v>70000</v>
      </c>
      <c r="H88607" t="s">
        <v>265</v>
      </c>
      <c r="I88607">
        <v>72000</v>
      </c>
      <c r="J88607" t="s">
        <v>297</v>
      </c>
      <c r="K88607">
        <v>72210</v>
      </c>
      <c r="L88607" t="s">
        <v>277</v>
      </c>
      <c r="M88607">
        <v>355</v>
      </c>
      <c r="N88607" t="s">
        <v>37</v>
      </c>
      <c r="O88607">
        <v>7133</v>
      </c>
    </row>
    <row r="88608" spans="1:15" x14ac:dyDescent="0.25">
      <c r="A88608">
        <v>2025</v>
      </c>
      <c r="B88608" t="s">
        <v>626</v>
      </c>
      <c r="C88608">
        <v>71</v>
      </c>
      <c r="D88608" t="s">
        <v>664</v>
      </c>
      <c r="E88608">
        <v>142</v>
      </c>
      <c r="F88608">
        <v>50</v>
      </c>
      <c r="G88608">
        <v>70000</v>
      </c>
      <c r="H88608" t="s">
        <v>265</v>
      </c>
      <c r="I88608">
        <v>72000</v>
      </c>
      <c r="J88608" t="s">
        <v>297</v>
      </c>
      <c r="K88608">
        <v>72210</v>
      </c>
      <c r="L88608" t="s">
        <v>277</v>
      </c>
      <c r="M88608">
        <v>399</v>
      </c>
      <c r="N88608" t="s">
        <v>38</v>
      </c>
      <c r="O88608">
        <v>158967</v>
      </c>
    </row>
    <row r="88609" spans="1:15" x14ac:dyDescent="0.25">
      <c r="A88609">
        <v>2025</v>
      </c>
      <c r="B88609" t="s">
        <v>626</v>
      </c>
      <c r="C88609">
        <v>71</v>
      </c>
      <c r="D88609" t="s">
        <v>664</v>
      </c>
      <c r="E88609">
        <v>142</v>
      </c>
      <c r="F88609">
        <v>50</v>
      </c>
      <c r="G88609">
        <v>70000</v>
      </c>
      <c r="H88609" t="s">
        <v>265</v>
      </c>
      <c r="I88609">
        <v>72000</v>
      </c>
      <c r="J88609" t="s">
        <v>297</v>
      </c>
      <c r="K88609">
        <v>72210</v>
      </c>
      <c r="L88609" t="s">
        <v>277</v>
      </c>
      <c r="M88609">
        <v>409</v>
      </c>
      <c r="N88609" t="s">
        <v>54</v>
      </c>
      <c r="O88609">
        <v>0</v>
      </c>
    </row>
    <row r="88610" spans="1:15" x14ac:dyDescent="0.25">
      <c r="A88610">
        <v>2025</v>
      </c>
      <c r="B88610" t="s">
        <v>626</v>
      </c>
      <c r="C88610">
        <v>71</v>
      </c>
      <c r="D88610" t="s">
        <v>664</v>
      </c>
      <c r="E88610">
        <v>142</v>
      </c>
      <c r="F88610">
        <v>50</v>
      </c>
      <c r="G88610">
        <v>70000</v>
      </c>
      <c r="H88610" t="s">
        <v>265</v>
      </c>
      <c r="I88610">
        <v>72000</v>
      </c>
      <c r="J88610" t="s">
        <v>297</v>
      </c>
      <c r="K88610">
        <v>72210</v>
      </c>
      <c r="L88610" t="s">
        <v>277</v>
      </c>
      <c r="M88610">
        <v>499</v>
      </c>
      <c r="N88610" t="s">
        <v>40</v>
      </c>
      <c r="O88610">
        <v>29816</v>
      </c>
    </row>
    <row r="88611" spans="1:15" x14ac:dyDescent="0.25">
      <c r="A88611">
        <v>2025</v>
      </c>
      <c r="B88611" t="s">
        <v>626</v>
      </c>
      <c r="C88611">
        <v>71</v>
      </c>
      <c r="D88611" t="s">
        <v>664</v>
      </c>
      <c r="E88611">
        <v>142</v>
      </c>
      <c r="F88611">
        <v>50</v>
      </c>
      <c r="G88611">
        <v>70000</v>
      </c>
      <c r="H88611" t="s">
        <v>265</v>
      </c>
      <c r="I88611">
        <v>72000</v>
      </c>
      <c r="J88611" t="s">
        <v>297</v>
      </c>
      <c r="K88611">
        <v>72210</v>
      </c>
      <c r="L88611" t="s">
        <v>277</v>
      </c>
      <c r="M88611">
        <v>524</v>
      </c>
      <c r="N88611" t="s">
        <v>41</v>
      </c>
      <c r="O88611">
        <v>124605</v>
      </c>
    </row>
    <row r="88612" spans="1:15" x14ac:dyDescent="0.25">
      <c r="A88612">
        <v>2025</v>
      </c>
      <c r="B88612" t="s">
        <v>626</v>
      </c>
      <c r="C88612">
        <v>71</v>
      </c>
      <c r="D88612" t="s">
        <v>664</v>
      </c>
      <c r="E88612">
        <v>142</v>
      </c>
      <c r="F88612">
        <v>50</v>
      </c>
      <c r="G88612">
        <v>70000</v>
      </c>
      <c r="H88612" t="s">
        <v>265</v>
      </c>
      <c r="I88612">
        <v>72000</v>
      </c>
      <c r="J88612" t="s">
        <v>297</v>
      </c>
      <c r="K88612">
        <v>72210</v>
      </c>
      <c r="L88612" t="s">
        <v>277</v>
      </c>
      <c r="M88612">
        <v>599</v>
      </c>
      <c r="N88612" t="s">
        <v>63</v>
      </c>
      <c r="O88612">
        <v>17246</v>
      </c>
    </row>
    <row r="88613" spans="1:15" x14ac:dyDescent="0.25">
      <c r="A88613">
        <v>2025</v>
      </c>
      <c r="B88613" t="s">
        <v>626</v>
      </c>
      <c r="C88613">
        <v>71</v>
      </c>
      <c r="D88613" t="s">
        <v>664</v>
      </c>
      <c r="E88613">
        <v>142</v>
      </c>
      <c r="F88613">
        <v>50</v>
      </c>
      <c r="G88613">
        <v>70000</v>
      </c>
      <c r="H88613" t="s">
        <v>265</v>
      </c>
      <c r="I88613">
        <v>72000</v>
      </c>
      <c r="J88613" t="s">
        <v>297</v>
      </c>
      <c r="K88613">
        <v>72210</v>
      </c>
      <c r="L88613" t="s">
        <v>277</v>
      </c>
      <c r="M88613">
        <v>790</v>
      </c>
      <c r="N88613" t="s">
        <v>64</v>
      </c>
      <c r="O88613">
        <v>184719</v>
      </c>
    </row>
    <row r="88614" spans="1:15" x14ac:dyDescent="0.25">
      <c r="A88614">
        <v>2025</v>
      </c>
      <c r="B88614" t="s">
        <v>626</v>
      </c>
      <c r="C88614">
        <v>71</v>
      </c>
      <c r="D88614" t="s">
        <v>664</v>
      </c>
      <c r="E88614">
        <v>142</v>
      </c>
      <c r="F88614">
        <v>50</v>
      </c>
      <c r="G88614">
        <v>70000</v>
      </c>
      <c r="H88614" t="s">
        <v>265</v>
      </c>
      <c r="I88614">
        <v>72000</v>
      </c>
      <c r="J88614" t="s">
        <v>297</v>
      </c>
      <c r="K88614">
        <v>72220</v>
      </c>
      <c r="L88614" t="s">
        <v>290</v>
      </c>
      <c r="M88614">
        <v>189</v>
      </c>
      <c r="N88614" t="s">
        <v>68</v>
      </c>
      <c r="O88614">
        <v>118893</v>
      </c>
    </row>
    <row r="88615" spans="1:15" x14ac:dyDescent="0.25">
      <c r="A88615">
        <v>2025</v>
      </c>
      <c r="B88615" t="s">
        <v>626</v>
      </c>
      <c r="C88615">
        <v>71</v>
      </c>
      <c r="D88615" t="s">
        <v>664</v>
      </c>
      <c r="E88615">
        <v>142</v>
      </c>
      <c r="F88615">
        <v>50</v>
      </c>
      <c r="G88615">
        <v>70000</v>
      </c>
      <c r="H88615" t="s">
        <v>265</v>
      </c>
      <c r="I88615">
        <v>72000</v>
      </c>
      <c r="J88615" t="s">
        <v>297</v>
      </c>
      <c r="K88615">
        <v>72220</v>
      </c>
      <c r="L88615" t="s">
        <v>290</v>
      </c>
      <c r="M88615">
        <v>201</v>
      </c>
      <c r="N88615" t="s">
        <v>22</v>
      </c>
      <c r="O88615">
        <v>6870</v>
      </c>
    </row>
    <row r="88616" spans="1:15" x14ac:dyDescent="0.25">
      <c r="A88616">
        <v>2025</v>
      </c>
      <c r="B88616" t="s">
        <v>626</v>
      </c>
      <c r="C88616">
        <v>71</v>
      </c>
      <c r="D88616" t="s">
        <v>664</v>
      </c>
      <c r="E88616">
        <v>142</v>
      </c>
      <c r="F88616">
        <v>50</v>
      </c>
      <c r="G88616">
        <v>70000</v>
      </c>
      <c r="H88616" t="s">
        <v>265</v>
      </c>
      <c r="I88616">
        <v>72000</v>
      </c>
      <c r="J88616" t="s">
        <v>297</v>
      </c>
      <c r="K88616">
        <v>72220</v>
      </c>
      <c r="L88616" t="s">
        <v>290</v>
      </c>
      <c r="M88616">
        <v>204</v>
      </c>
      <c r="N88616" t="s">
        <v>23</v>
      </c>
      <c r="O88616">
        <v>7828</v>
      </c>
    </row>
    <row r="88617" spans="1:15" x14ac:dyDescent="0.25">
      <c r="A88617">
        <v>2025</v>
      </c>
      <c r="B88617" t="s">
        <v>626</v>
      </c>
      <c r="C88617">
        <v>71</v>
      </c>
      <c r="D88617" t="s">
        <v>664</v>
      </c>
      <c r="E88617">
        <v>142</v>
      </c>
      <c r="F88617">
        <v>50</v>
      </c>
      <c r="G88617">
        <v>70000</v>
      </c>
      <c r="H88617" t="s">
        <v>265</v>
      </c>
      <c r="I88617">
        <v>72000</v>
      </c>
      <c r="J88617" t="s">
        <v>297</v>
      </c>
      <c r="K88617">
        <v>72220</v>
      </c>
      <c r="L88617" t="s">
        <v>290</v>
      </c>
      <c r="M88617">
        <v>206</v>
      </c>
      <c r="N88617" t="s">
        <v>24</v>
      </c>
      <c r="O88617">
        <v>48</v>
      </c>
    </row>
    <row r="88618" spans="1:15" x14ac:dyDescent="0.25">
      <c r="A88618">
        <v>2025</v>
      </c>
      <c r="B88618" t="s">
        <v>626</v>
      </c>
      <c r="C88618">
        <v>71</v>
      </c>
      <c r="D88618" t="s">
        <v>664</v>
      </c>
      <c r="E88618">
        <v>142</v>
      </c>
      <c r="F88618">
        <v>50</v>
      </c>
      <c r="G88618">
        <v>70000</v>
      </c>
      <c r="H88618" t="s">
        <v>265</v>
      </c>
      <c r="I88618">
        <v>72000</v>
      </c>
      <c r="J88618" t="s">
        <v>297</v>
      </c>
      <c r="K88618">
        <v>72220</v>
      </c>
      <c r="L88618" t="s">
        <v>290</v>
      </c>
      <c r="M88618">
        <v>207</v>
      </c>
      <c r="N88618" t="s">
        <v>25</v>
      </c>
      <c r="O88618">
        <v>23175</v>
      </c>
    </row>
    <row r="88619" spans="1:15" x14ac:dyDescent="0.25">
      <c r="A88619">
        <v>2025</v>
      </c>
      <c r="B88619" t="s">
        <v>626</v>
      </c>
      <c r="C88619">
        <v>71</v>
      </c>
      <c r="D88619" t="s">
        <v>664</v>
      </c>
      <c r="E88619">
        <v>142</v>
      </c>
      <c r="F88619">
        <v>50</v>
      </c>
      <c r="G88619">
        <v>70000</v>
      </c>
      <c r="H88619" t="s">
        <v>265</v>
      </c>
      <c r="I88619">
        <v>72000</v>
      </c>
      <c r="J88619" t="s">
        <v>297</v>
      </c>
      <c r="K88619">
        <v>72220</v>
      </c>
      <c r="L88619" t="s">
        <v>290</v>
      </c>
      <c r="M88619">
        <v>208</v>
      </c>
      <c r="N88619" t="s">
        <v>26</v>
      </c>
      <c r="O88619">
        <v>300</v>
      </c>
    </row>
    <row r="88620" spans="1:15" x14ac:dyDescent="0.25">
      <c r="A88620">
        <v>2025</v>
      </c>
      <c r="B88620" t="s">
        <v>626</v>
      </c>
      <c r="C88620">
        <v>71</v>
      </c>
      <c r="D88620" t="s">
        <v>664</v>
      </c>
      <c r="E88620">
        <v>142</v>
      </c>
      <c r="F88620">
        <v>50</v>
      </c>
      <c r="G88620">
        <v>70000</v>
      </c>
      <c r="H88620" t="s">
        <v>265</v>
      </c>
      <c r="I88620">
        <v>72000</v>
      </c>
      <c r="J88620" t="s">
        <v>297</v>
      </c>
      <c r="K88620">
        <v>72220</v>
      </c>
      <c r="L88620" t="s">
        <v>290</v>
      </c>
      <c r="M88620">
        <v>212</v>
      </c>
      <c r="N88620" t="s">
        <v>29</v>
      </c>
      <c r="O88620">
        <v>1607</v>
      </c>
    </row>
    <row r="88621" spans="1:15" x14ac:dyDescent="0.25">
      <c r="A88621">
        <v>2025</v>
      </c>
      <c r="B88621" t="s">
        <v>626</v>
      </c>
      <c r="C88621">
        <v>71</v>
      </c>
      <c r="D88621" t="s">
        <v>664</v>
      </c>
      <c r="E88621">
        <v>142</v>
      </c>
      <c r="F88621">
        <v>50</v>
      </c>
      <c r="G88621">
        <v>70000</v>
      </c>
      <c r="H88621" t="s">
        <v>265</v>
      </c>
      <c r="I88621">
        <v>72000</v>
      </c>
      <c r="J88621" t="s">
        <v>297</v>
      </c>
      <c r="K88621">
        <v>72220</v>
      </c>
      <c r="L88621" t="s">
        <v>290</v>
      </c>
      <c r="M88621">
        <v>399</v>
      </c>
      <c r="N88621" t="s">
        <v>38</v>
      </c>
      <c r="O88621">
        <v>3012</v>
      </c>
    </row>
    <row r="88622" spans="1:15" x14ac:dyDescent="0.25">
      <c r="A88622">
        <v>2025</v>
      </c>
      <c r="B88622" t="s">
        <v>626</v>
      </c>
      <c r="C88622">
        <v>71</v>
      </c>
      <c r="D88622" t="s">
        <v>664</v>
      </c>
      <c r="E88622">
        <v>142</v>
      </c>
      <c r="F88622">
        <v>50</v>
      </c>
      <c r="G88622">
        <v>70000</v>
      </c>
      <c r="H88622" t="s">
        <v>265</v>
      </c>
      <c r="I88622">
        <v>72000</v>
      </c>
      <c r="J88622" t="s">
        <v>297</v>
      </c>
      <c r="K88622">
        <v>72220</v>
      </c>
      <c r="L88622" t="s">
        <v>290</v>
      </c>
      <c r="M88622">
        <v>499</v>
      </c>
      <c r="N88622" t="s">
        <v>40</v>
      </c>
      <c r="O88622">
        <v>0</v>
      </c>
    </row>
    <row r="88623" spans="1:15" x14ac:dyDescent="0.25">
      <c r="A88623">
        <v>2025</v>
      </c>
      <c r="B88623" t="s">
        <v>626</v>
      </c>
      <c r="C88623">
        <v>71</v>
      </c>
      <c r="D88623" t="s">
        <v>664</v>
      </c>
      <c r="E88623">
        <v>142</v>
      </c>
      <c r="F88623">
        <v>50</v>
      </c>
      <c r="G88623">
        <v>70000</v>
      </c>
      <c r="H88623" t="s">
        <v>265</v>
      </c>
      <c r="I88623">
        <v>72000</v>
      </c>
      <c r="J88623" t="s">
        <v>297</v>
      </c>
      <c r="K88623">
        <v>72250</v>
      </c>
      <c r="L88623" t="s">
        <v>304</v>
      </c>
      <c r="M88623">
        <v>307</v>
      </c>
      <c r="N88623" t="s">
        <v>31</v>
      </c>
      <c r="O88623">
        <v>1342</v>
      </c>
    </row>
    <row r="88624" spans="1:15" x14ac:dyDescent="0.25">
      <c r="A88624">
        <v>2025</v>
      </c>
      <c r="B88624" t="s">
        <v>626</v>
      </c>
      <c r="C88624">
        <v>71</v>
      </c>
      <c r="D88624" t="s">
        <v>664</v>
      </c>
      <c r="E88624">
        <v>142</v>
      </c>
      <c r="F88624">
        <v>50</v>
      </c>
      <c r="G88624">
        <v>70000</v>
      </c>
      <c r="H88624" t="s">
        <v>265</v>
      </c>
      <c r="I88624">
        <v>72000</v>
      </c>
      <c r="J88624" t="s">
        <v>297</v>
      </c>
      <c r="K88624">
        <v>72250</v>
      </c>
      <c r="L88624" t="s">
        <v>304</v>
      </c>
      <c r="M88624">
        <v>790</v>
      </c>
      <c r="N88624" t="s">
        <v>64</v>
      </c>
      <c r="O88624">
        <v>9473</v>
      </c>
    </row>
    <row r="88625" spans="1:15" x14ac:dyDescent="0.25">
      <c r="A88625">
        <v>2025</v>
      </c>
      <c r="B88625" t="s">
        <v>626</v>
      </c>
      <c r="C88625">
        <v>71</v>
      </c>
      <c r="D88625" t="s">
        <v>664</v>
      </c>
      <c r="E88625">
        <v>142</v>
      </c>
      <c r="F88625">
        <v>50</v>
      </c>
      <c r="G88625">
        <v>70000</v>
      </c>
      <c r="H88625" t="s">
        <v>265</v>
      </c>
      <c r="I88625">
        <v>72000</v>
      </c>
      <c r="J88625" t="s">
        <v>297</v>
      </c>
      <c r="K88625">
        <v>72710</v>
      </c>
      <c r="L88625" t="s">
        <v>319</v>
      </c>
      <c r="M88625">
        <v>146</v>
      </c>
      <c r="N88625" t="s">
        <v>331</v>
      </c>
      <c r="O88625">
        <v>0</v>
      </c>
    </row>
    <row r="88626" spans="1:15" x14ac:dyDescent="0.25">
      <c r="A88626">
        <v>2025</v>
      </c>
      <c r="B88626" t="s">
        <v>626</v>
      </c>
      <c r="C88626">
        <v>71</v>
      </c>
      <c r="D88626" t="s">
        <v>664</v>
      </c>
      <c r="E88626">
        <v>142</v>
      </c>
      <c r="F88626">
        <v>50</v>
      </c>
      <c r="G88626">
        <v>70000</v>
      </c>
      <c r="H88626" t="s">
        <v>265</v>
      </c>
      <c r="I88626">
        <v>72000</v>
      </c>
      <c r="J88626" t="s">
        <v>297</v>
      </c>
      <c r="K88626">
        <v>72710</v>
      </c>
      <c r="L88626" t="s">
        <v>319</v>
      </c>
      <c r="M88626">
        <v>201</v>
      </c>
      <c r="N88626" t="s">
        <v>22</v>
      </c>
      <c r="O88626">
        <v>0</v>
      </c>
    </row>
    <row r="88627" spans="1:15" x14ac:dyDescent="0.25">
      <c r="A88627">
        <v>2025</v>
      </c>
      <c r="B88627" t="s">
        <v>626</v>
      </c>
      <c r="C88627">
        <v>71</v>
      </c>
      <c r="D88627" t="s">
        <v>664</v>
      </c>
      <c r="E88627">
        <v>142</v>
      </c>
      <c r="F88627">
        <v>50</v>
      </c>
      <c r="G88627">
        <v>70000</v>
      </c>
      <c r="H88627" t="s">
        <v>265</v>
      </c>
      <c r="I88627">
        <v>72000</v>
      </c>
      <c r="J88627" t="s">
        <v>297</v>
      </c>
      <c r="K88627">
        <v>72710</v>
      </c>
      <c r="L88627" t="s">
        <v>319</v>
      </c>
      <c r="M88627">
        <v>212</v>
      </c>
      <c r="N88627" t="s">
        <v>29</v>
      </c>
      <c r="O88627">
        <v>0</v>
      </c>
    </row>
    <row r="88628" spans="1:15" x14ac:dyDescent="0.25">
      <c r="A88628">
        <v>2025</v>
      </c>
      <c r="B88628" t="s">
        <v>626</v>
      </c>
      <c r="C88628">
        <v>71</v>
      </c>
      <c r="D88628" t="s">
        <v>664</v>
      </c>
      <c r="E88628">
        <v>142</v>
      </c>
      <c r="F88628">
        <v>50</v>
      </c>
      <c r="G88628">
        <v>70000</v>
      </c>
      <c r="H88628" t="s">
        <v>265</v>
      </c>
      <c r="I88628">
        <v>72000</v>
      </c>
      <c r="J88628" t="s">
        <v>297</v>
      </c>
      <c r="K88628">
        <v>72710</v>
      </c>
      <c r="L88628" t="s">
        <v>319</v>
      </c>
      <c r="M88628">
        <v>330</v>
      </c>
      <c r="N88628" t="s">
        <v>49</v>
      </c>
      <c r="O88628">
        <v>0</v>
      </c>
    </row>
    <row r="88629" spans="1:15" x14ac:dyDescent="0.25">
      <c r="A88629">
        <v>2025</v>
      </c>
      <c r="B88629" t="s">
        <v>626</v>
      </c>
      <c r="C88629">
        <v>71</v>
      </c>
      <c r="D88629" t="s">
        <v>664</v>
      </c>
      <c r="E88629">
        <v>142</v>
      </c>
      <c r="F88629">
        <v>50</v>
      </c>
      <c r="G88629">
        <v>70000</v>
      </c>
      <c r="H88629" t="s">
        <v>265</v>
      </c>
      <c r="I88629">
        <v>73000</v>
      </c>
      <c r="J88629" t="s">
        <v>323</v>
      </c>
      <c r="K88629">
        <v>73300</v>
      </c>
      <c r="L88629" t="s">
        <v>336</v>
      </c>
      <c r="M88629">
        <v>105</v>
      </c>
      <c r="N88629" t="s">
        <v>72</v>
      </c>
      <c r="O88629">
        <v>17471</v>
      </c>
    </row>
    <row r="88630" spans="1:15" x14ac:dyDescent="0.25">
      <c r="A88630">
        <v>2025</v>
      </c>
      <c r="B88630" t="s">
        <v>626</v>
      </c>
      <c r="C88630">
        <v>71</v>
      </c>
      <c r="D88630" t="s">
        <v>664</v>
      </c>
      <c r="E88630">
        <v>142</v>
      </c>
      <c r="F88630">
        <v>50</v>
      </c>
      <c r="G88630">
        <v>70000</v>
      </c>
      <c r="H88630" t="s">
        <v>265</v>
      </c>
      <c r="I88630">
        <v>73000</v>
      </c>
      <c r="J88630" t="s">
        <v>323</v>
      </c>
      <c r="K88630">
        <v>73300</v>
      </c>
      <c r="L88630" t="s">
        <v>336</v>
      </c>
      <c r="M88630">
        <v>116</v>
      </c>
      <c r="N88630" t="s">
        <v>278</v>
      </c>
      <c r="O88630">
        <v>125157</v>
      </c>
    </row>
    <row r="88631" spans="1:15" x14ac:dyDescent="0.25">
      <c r="A88631">
        <v>2025</v>
      </c>
      <c r="B88631" t="s">
        <v>626</v>
      </c>
      <c r="C88631">
        <v>71</v>
      </c>
      <c r="D88631" t="s">
        <v>664</v>
      </c>
      <c r="E88631">
        <v>142</v>
      </c>
      <c r="F88631">
        <v>50</v>
      </c>
      <c r="G88631">
        <v>70000</v>
      </c>
      <c r="H88631" t="s">
        <v>265</v>
      </c>
      <c r="I88631">
        <v>73000</v>
      </c>
      <c r="J88631" t="s">
        <v>323</v>
      </c>
      <c r="K88631">
        <v>73300</v>
      </c>
      <c r="L88631" t="s">
        <v>336</v>
      </c>
      <c r="M88631">
        <v>162</v>
      </c>
      <c r="N88631" t="s">
        <v>66</v>
      </c>
      <c r="O88631">
        <v>9517</v>
      </c>
    </row>
    <row r="88632" spans="1:15" x14ac:dyDescent="0.25">
      <c r="A88632">
        <v>2025</v>
      </c>
      <c r="B88632" t="s">
        <v>626</v>
      </c>
      <c r="C88632">
        <v>71</v>
      </c>
      <c r="D88632" t="s">
        <v>664</v>
      </c>
      <c r="E88632">
        <v>142</v>
      </c>
      <c r="F88632">
        <v>50</v>
      </c>
      <c r="G88632">
        <v>70000</v>
      </c>
      <c r="H88632" t="s">
        <v>265</v>
      </c>
      <c r="I88632">
        <v>73000</v>
      </c>
      <c r="J88632" t="s">
        <v>323</v>
      </c>
      <c r="K88632">
        <v>73300</v>
      </c>
      <c r="L88632" t="s">
        <v>336</v>
      </c>
      <c r="M88632">
        <v>163</v>
      </c>
      <c r="N88632" t="s">
        <v>281</v>
      </c>
      <c r="O88632">
        <v>20259</v>
      </c>
    </row>
    <row r="88633" spans="1:15" x14ac:dyDescent="0.25">
      <c r="A88633">
        <v>2025</v>
      </c>
      <c r="B88633" t="s">
        <v>626</v>
      </c>
      <c r="C88633">
        <v>71</v>
      </c>
      <c r="D88633" t="s">
        <v>664</v>
      </c>
      <c r="E88633">
        <v>142</v>
      </c>
      <c r="F88633">
        <v>50</v>
      </c>
      <c r="G88633">
        <v>70000</v>
      </c>
      <c r="H88633" t="s">
        <v>265</v>
      </c>
      <c r="I88633">
        <v>73000</v>
      </c>
      <c r="J88633" t="s">
        <v>323</v>
      </c>
      <c r="K88633">
        <v>73300</v>
      </c>
      <c r="L88633" t="s">
        <v>336</v>
      </c>
      <c r="M88633">
        <v>189</v>
      </c>
      <c r="N88633" t="s">
        <v>68</v>
      </c>
      <c r="O88633">
        <v>8778</v>
      </c>
    </row>
    <row r="88634" spans="1:15" x14ac:dyDescent="0.25">
      <c r="A88634">
        <v>2025</v>
      </c>
      <c r="B88634" t="s">
        <v>626</v>
      </c>
      <c r="C88634">
        <v>71</v>
      </c>
      <c r="D88634" t="s">
        <v>664</v>
      </c>
      <c r="E88634">
        <v>142</v>
      </c>
      <c r="F88634">
        <v>50</v>
      </c>
      <c r="G88634">
        <v>70000</v>
      </c>
      <c r="H88634" t="s">
        <v>265</v>
      </c>
      <c r="I88634">
        <v>73000</v>
      </c>
      <c r="J88634" t="s">
        <v>323</v>
      </c>
      <c r="K88634">
        <v>73300</v>
      </c>
      <c r="L88634" t="s">
        <v>336</v>
      </c>
      <c r="M88634">
        <v>199</v>
      </c>
      <c r="N88634" t="s">
        <v>69</v>
      </c>
      <c r="O88634">
        <v>0</v>
      </c>
    </row>
    <row r="88635" spans="1:15" x14ac:dyDescent="0.25">
      <c r="A88635">
        <v>2025</v>
      </c>
      <c r="B88635" t="s">
        <v>626</v>
      </c>
      <c r="C88635">
        <v>71</v>
      </c>
      <c r="D88635" t="s">
        <v>664</v>
      </c>
      <c r="E88635">
        <v>142</v>
      </c>
      <c r="F88635">
        <v>50</v>
      </c>
      <c r="G88635">
        <v>70000</v>
      </c>
      <c r="H88635" t="s">
        <v>265</v>
      </c>
      <c r="I88635">
        <v>73000</v>
      </c>
      <c r="J88635" t="s">
        <v>323</v>
      </c>
      <c r="K88635">
        <v>73300</v>
      </c>
      <c r="L88635" t="s">
        <v>336</v>
      </c>
      <c r="M88635">
        <v>201</v>
      </c>
      <c r="N88635" t="s">
        <v>22</v>
      </c>
      <c r="O88635">
        <v>10549</v>
      </c>
    </row>
    <row r="88636" spans="1:15" x14ac:dyDescent="0.25">
      <c r="A88636">
        <v>2025</v>
      </c>
      <c r="B88636" t="s">
        <v>626</v>
      </c>
      <c r="C88636">
        <v>71</v>
      </c>
      <c r="D88636" t="s">
        <v>664</v>
      </c>
      <c r="E88636">
        <v>142</v>
      </c>
      <c r="F88636">
        <v>50</v>
      </c>
      <c r="G88636">
        <v>70000</v>
      </c>
      <c r="H88636" t="s">
        <v>265</v>
      </c>
      <c r="I88636">
        <v>73000</v>
      </c>
      <c r="J88636" t="s">
        <v>323</v>
      </c>
      <c r="K88636">
        <v>73300</v>
      </c>
      <c r="L88636" t="s">
        <v>336</v>
      </c>
      <c r="M88636">
        <v>204</v>
      </c>
      <c r="N88636" t="s">
        <v>23</v>
      </c>
      <c r="O88636">
        <v>11648</v>
      </c>
    </row>
    <row r="88637" spans="1:15" x14ac:dyDescent="0.25">
      <c r="A88637">
        <v>2025</v>
      </c>
      <c r="B88637" t="s">
        <v>626</v>
      </c>
      <c r="C88637">
        <v>71</v>
      </c>
      <c r="D88637" t="s">
        <v>664</v>
      </c>
      <c r="E88637">
        <v>142</v>
      </c>
      <c r="F88637">
        <v>50</v>
      </c>
      <c r="G88637">
        <v>70000</v>
      </c>
      <c r="H88637" t="s">
        <v>265</v>
      </c>
      <c r="I88637">
        <v>73000</v>
      </c>
      <c r="J88637" t="s">
        <v>323</v>
      </c>
      <c r="K88637">
        <v>73300</v>
      </c>
      <c r="L88637" t="s">
        <v>336</v>
      </c>
      <c r="M88637">
        <v>206</v>
      </c>
      <c r="N88637" t="s">
        <v>24</v>
      </c>
      <c r="O88637">
        <v>11</v>
      </c>
    </row>
    <row r="88638" spans="1:15" x14ac:dyDescent="0.25">
      <c r="A88638">
        <v>2025</v>
      </c>
      <c r="B88638" t="s">
        <v>626</v>
      </c>
      <c r="C88638">
        <v>71</v>
      </c>
      <c r="D88638" t="s">
        <v>664</v>
      </c>
      <c r="E88638">
        <v>142</v>
      </c>
      <c r="F88638">
        <v>50</v>
      </c>
      <c r="G88638">
        <v>70000</v>
      </c>
      <c r="H88638" t="s">
        <v>265</v>
      </c>
      <c r="I88638">
        <v>73000</v>
      </c>
      <c r="J88638" t="s">
        <v>323</v>
      </c>
      <c r="K88638">
        <v>73300</v>
      </c>
      <c r="L88638" t="s">
        <v>336</v>
      </c>
      <c r="M88638">
        <v>207</v>
      </c>
      <c r="N88638" t="s">
        <v>25</v>
      </c>
      <c r="O88638">
        <v>5559</v>
      </c>
    </row>
    <row r="88639" spans="1:15" x14ac:dyDescent="0.25">
      <c r="A88639">
        <v>2025</v>
      </c>
      <c r="B88639" t="s">
        <v>626</v>
      </c>
      <c r="C88639">
        <v>71</v>
      </c>
      <c r="D88639" t="s">
        <v>664</v>
      </c>
      <c r="E88639">
        <v>142</v>
      </c>
      <c r="F88639">
        <v>50</v>
      </c>
      <c r="G88639">
        <v>70000</v>
      </c>
      <c r="H88639" t="s">
        <v>265</v>
      </c>
      <c r="I88639">
        <v>73000</v>
      </c>
      <c r="J88639" t="s">
        <v>323</v>
      </c>
      <c r="K88639">
        <v>73300</v>
      </c>
      <c r="L88639" t="s">
        <v>336</v>
      </c>
      <c r="M88639">
        <v>208</v>
      </c>
      <c r="N88639" t="s">
        <v>26</v>
      </c>
      <c r="O88639">
        <v>69</v>
      </c>
    </row>
    <row r="88640" spans="1:15" x14ac:dyDescent="0.25">
      <c r="A88640">
        <v>2025</v>
      </c>
      <c r="B88640" t="s">
        <v>626</v>
      </c>
      <c r="C88640">
        <v>71</v>
      </c>
      <c r="D88640" t="s">
        <v>664</v>
      </c>
      <c r="E88640">
        <v>142</v>
      </c>
      <c r="F88640">
        <v>50</v>
      </c>
      <c r="G88640">
        <v>70000</v>
      </c>
      <c r="H88640" t="s">
        <v>265</v>
      </c>
      <c r="I88640">
        <v>73000</v>
      </c>
      <c r="J88640" t="s">
        <v>323</v>
      </c>
      <c r="K88640">
        <v>73300</v>
      </c>
      <c r="L88640" t="s">
        <v>336</v>
      </c>
      <c r="M88640">
        <v>212</v>
      </c>
      <c r="N88640" t="s">
        <v>29</v>
      </c>
      <c r="O88640">
        <v>2467</v>
      </c>
    </row>
    <row r="88641" spans="1:15" x14ac:dyDescent="0.25">
      <c r="A88641">
        <v>2025</v>
      </c>
      <c r="B88641" t="s">
        <v>626</v>
      </c>
      <c r="C88641">
        <v>71</v>
      </c>
      <c r="D88641" t="s">
        <v>664</v>
      </c>
      <c r="E88641">
        <v>142</v>
      </c>
      <c r="F88641">
        <v>50</v>
      </c>
      <c r="G88641">
        <v>70000</v>
      </c>
      <c r="H88641" t="s">
        <v>265</v>
      </c>
      <c r="I88641">
        <v>73000</v>
      </c>
      <c r="J88641" t="s">
        <v>323</v>
      </c>
      <c r="K88641">
        <v>73300</v>
      </c>
      <c r="L88641" t="s">
        <v>336</v>
      </c>
      <c r="M88641">
        <v>355</v>
      </c>
      <c r="N88641" t="s">
        <v>37</v>
      </c>
      <c r="O88641">
        <v>1499</v>
      </c>
    </row>
    <row r="88642" spans="1:15" x14ac:dyDescent="0.25">
      <c r="A88642">
        <v>2025</v>
      </c>
      <c r="B88642" t="s">
        <v>626</v>
      </c>
      <c r="C88642">
        <v>71</v>
      </c>
      <c r="D88642" t="s">
        <v>664</v>
      </c>
      <c r="E88642">
        <v>142</v>
      </c>
      <c r="F88642">
        <v>50</v>
      </c>
      <c r="G88642">
        <v>70000</v>
      </c>
      <c r="H88642" t="s">
        <v>265</v>
      </c>
      <c r="I88642">
        <v>73000</v>
      </c>
      <c r="J88642" t="s">
        <v>323</v>
      </c>
      <c r="K88642">
        <v>73300</v>
      </c>
      <c r="L88642" t="s">
        <v>336</v>
      </c>
      <c r="M88642">
        <v>422</v>
      </c>
      <c r="N88642" t="s">
        <v>289</v>
      </c>
      <c r="O88642">
        <v>2001</v>
      </c>
    </row>
    <row r="88643" spans="1:15" x14ac:dyDescent="0.25">
      <c r="A88643">
        <v>2025</v>
      </c>
      <c r="B88643" t="s">
        <v>626</v>
      </c>
      <c r="C88643">
        <v>71</v>
      </c>
      <c r="D88643" t="s">
        <v>664</v>
      </c>
      <c r="E88643">
        <v>142</v>
      </c>
      <c r="F88643">
        <v>50</v>
      </c>
      <c r="G88643">
        <v>70000</v>
      </c>
      <c r="H88643" t="s">
        <v>265</v>
      </c>
      <c r="I88643">
        <v>73000</v>
      </c>
      <c r="J88643" t="s">
        <v>323</v>
      </c>
      <c r="K88643">
        <v>73300</v>
      </c>
      <c r="L88643" t="s">
        <v>336</v>
      </c>
      <c r="M88643">
        <v>429</v>
      </c>
      <c r="N88643" t="s">
        <v>179</v>
      </c>
      <c r="O88643">
        <v>36639</v>
      </c>
    </row>
    <row r="88644" spans="1:15" x14ac:dyDescent="0.25">
      <c r="A88644">
        <v>2025</v>
      </c>
      <c r="B88644" t="s">
        <v>626</v>
      </c>
      <c r="C88644">
        <v>71</v>
      </c>
      <c r="D88644" t="s">
        <v>664</v>
      </c>
      <c r="E88644">
        <v>142</v>
      </c>
      <c r="F88644">
        <v>50</v>
      </c>
      <c r="G88644">
        <v>70000</v>
      </c>
      <c r="H88644" t="s">
        <v>265</v>
      </c>
      <c r="I88644">
        <v>73000</v>
      </c>
      <c r="J88644" t="s">
        <v>323</v>
      </c>
      <c r="K88644">
        <v>73300</v>
      </c>
      <c r="L88644" t="s">
        <v>336</v>
      </c>
      <c r="M88644">
        <v>499</v>
      </c>
      <c r="N88644" t="s">
        <v>40</v>
      </c>
      <c r="O88644">
        <v>4087</v>
      </c>
    </row>
    <row r="88645" spans="1:15" x14ac:dyDescent="0.25">
      <c r="A88645">
        <v>2025</v>
      </c>
      <c r="B88645" t="s">
        <v>626</v>
      </c>
      <c r="C88645">
        <v>71</v>
      </c>
      <c r="D88645" t="s">
        <v>664</v>
      </c>
      <c r="E88645">
        <v>142</v>
      </c>
      <c r="F88645">
        <v>50</v>
      </c>
      <c r="G88645">
        <v>70000</v>
      </c>
      <c r="H88645" t="s">
        <v>265</v>
      </c>
      <c r="I88645">
        <v>73000</v>
      </c>
      <c r="J88645" t="s">
        <v>323</v>
      </c>
      <c r="K88645">
        <v>73300</v>
      </c>
      <c r="L88645" t="s">
        <v>336</v>
      </c>
      <c r="M88645">
        <v>524</v>
      </c>
      <c r="N88645" t="s">
        <v>41</v>
      </c>
      <c r="O88645">
        <v>5338</v>
      </c>
    </row>
    <row r="88646" spans="1:15" x14ac:dyDescent="0.25">
      <c r="A88646">
        <v>2025</v>
      </c>
      <c r="B88646" t="s">
        <v>626</v>
      </c>
      <c r="C88646">
        <v>71</v>
      </c>
      <c r="D88646" t="s">
        <v>664</v>
      </c>
      <c r="E88646">
        <v>142</v>
      </c>
      <c r="F88646">
        <v>50</v>
      </c>
      <c r="G88646">
        <v>70000</v>
      </c>
      <c r="H88646" t="s">
        <v>265</v>
      </c>
      <c r="I88646">
        <v>73000</v>
      </c>
      <c r="J88646" t="s">
        <v>323</v>
      </c>
      <c r="K88646">
        <v>73300</v>
      </c>
      <c r="L88646" t="s">
        <v>336</v>
      </c>
      <c r="M88646">
        <v>599</v>
      </c>
      <c r="N88646" t="s">
        <v>63</v>
      </c>
      <c r="O88646">
        <v>8418</v>
      </c>
    </row>
    <row r="88647" spans="1:15" x14ac:dyDescent="0.25">
      <c r="A88647">
        <v>2025</v>
      </c>
      <c r="B88647" t="s">
        <v>626</v>
      </c>
      <c r="C88647">
        <v>71</v>
      </c>
      <c r="D88647" t="s">
        <v>664</v>
      </c>
      <c r="E88647">
        <v>142</v>
      </c>
      <c r="F88647">
        <v>50</v>
      </c>
      <c r="G88647">
        <v>70000</v>
      </c>
      <c r="H88647" t="s">
        <v>265</v>
      </c>
      <c r="I88647">
        <v>73000</v>
      </c>
      <c r="J88647" t="s">
        <v>323</v>
      </c>
      <c r="K88647">
        <v>73300</v>
      </c>
      <c r="L88647" t="s">
        <v>336</v>
      </c>
      <c r="M88647">
        <v>790</v>
      </c>
      <c r="N88647" t="s">
        <v>64</v>
      </c>
      <c r="O88647">
        <v>541</v>
      </c>
    </row>
    <row r="88648" spans="1:15" x14ac:dyDescent="0.25">
      <c r="A88648">
        <v>2025</v>
      </c>
      <c r="B88648" t="s">
        <v>626</v>
      </c>
      <c r="C88648">
        <v>71</v>
      </c>
      <c r="D88648" t="s">
        <v>664</v>
      </c>
      <c r="E88648">
        <v>142</v>
      </c>
      <c r="F88648">
        <v>50</v>
      </c>
      <c r="G88648">
        <v>70000</v>
      </c>
      <c r="H88648" t="s">
        <v>265</v>
      </c>
      <c r="I88648">
        <v>76000</v>
      </c>
      <c r="J88648" t="s">
        <v>257</v>
      </c>
      <c r="K88648">
        <v>76100</v>
      </c>
      <c r="L88648" t="s">
        <v>325</v>
      </c>
      <c r="M88648">
        <v>707</v>
      </c>
      <c r="N88648" t="s">
        <v>100</v>
      </c>
      <c r="O88648">
        <v>207627</v>
      </c>
    </row>
    <row r="88649" spans="1:15" x14ac:dyDescent="0.25">
      <c r="A88649">
        <v>2025</v>
      </c>
      <c r="B88649" t="s">
        <v>626</v>
      </c>
      <c r="C88649">
        <v>71</v>
      </c>
      <c r="D88649" t="s">
        <v>664</v>
      </c>
      <c r="E88649">
        <v>143</v>
      </c>
      <c r="F88649">
        <v>50</v>
      </c>
      <c r="G88649">
        <v>70000</v>
      </c>
      <c r="H88649" t="s">
        <v>265</v>
      </c>
      <c r="I88649">
        <v>73000</v>
      </c>
      <c r="J88649" t="s">
        <v>323</v>
      </c>
      <c r="K88649">
        <v>73100</v>
      </c>
      <c r="L88649" t="s">
        <v>324</v>
      </c>
      <c r="M88649">
        <v>165</v>
      </c>
      <c r="N88649" t="s">
        <v>288</v>
      </c>
      <c r="O88649">
        <v>2846771</v>
      </c>
    </row>
    <row r="88650" spans="1:15" x14ac:dyDescent="0.25">
      <c r="A88650">
        <v>2025</v>
      </c>
      <c r="B88650" t="s">
        <v>626</v>
      </c>
      <c r="C88650">
        <v>71</v>
      </c>
      <c r="D88650" t="s">
        <v>664</v>
      </c>
      <c r="E88650">
        <v>143</v>
      </c>
      <c r="F88650">
        <v>50</v>
      </c>
      <c r="G88650">
        <v>70000</v>
      </c>
      <c r="H88650" t="s">
        <v>265</v>
      </c>
      <c r="I88650">
        <v>73000</v>
      </c>
      <c r="J88650" t="s">
        <v>323</v>
      </c>
      <c r="K88650">
        <v>73100</v>
      </c>
      <c r="L88650" t="s">
        <v>324</v>
      </c>
      <c r="M88650">
        <v>199</v>
      </c>
      <c r="N88650" t="s">
        <v>69</v>
      </c>
      <c r="O88650">
        <v>3110</v>
      </c>
    </row>
    <row r="88651" spans="1:15" x14ac:dyDescent="0.25">
      <c r="A88651">
        <v>2025</v>
      </c>
      <c r="B88651" t="s">
        <v>626</v>
      </c>
      <c r="C88651">
        <v>71</v>
      </c>
      <c r="D88651" t="s">
        <v>664</v>
      </c>
      <c r="E88651">
        <v>143</v>
      </c>
      <c r="F88651">
        <v>50</v>
      </c>
      <c r="G88651">
        <v>70000</v>
      </c>
      <c r="H88651" t="s">
        <v>265</v>
      </c>
      <c r="I88651">
        <v>73000</v>
      </c>
      <c r="J88651" t="s">
        <v>323</v>
      </c>
      <c r="K88651">
        <v>73100</v>
      </c>
      <c r="L88651" t="s">
        <v>324</v>
      </c>
      <c r="M88651">
        <v>201</v>
      </c>
      <c r="N88651" t="s">
        <v>22</v>
      </c>
      <c r="O88651">
        <v>167214</v>
      </c>
    </row>
    <row r="88652" spans="1:15" x14ac:dyDescent="0.25">
      <c r="A88652">
        <v>2025</v>
      </c>
      <c r="B88652" t="s">
        <v>626</v>
      </c>
      <c r="C88652">
        <v>71</v>
      </c>
      <c r="D88652" t="s">
        <v>664</v>
      </c>
      <c r="E88652">
        <v>143</v>
      </c>
      <c r="F88652">
        <v>50</v>
      </c>
      <c r="G88652">
        <v>70000</v>
      </c>
      <c r="H88652" t="s">
        <v>265</v>
      </c>
      <c r="I88652">
        <v>73000</v>
      </c>
      <c r="J88652" t="s">
        <v>323</v>
      </c>
      <c r="K88652">
        <v>73100</v>
      </c>
      <c r="L88652" t="s">
        <v>324</v>
      </c>
      <c r="M88652">
        <v>204</v>
      </c>
      <c r="N88652" t="s">
        <v>23</v>
      </c>
      <c r="O88652">
        <v>141967</v>
      </c>
    </row>
    <row r="88653" spans="1:15" x14ac:dyDescent="0.25">
      <c r="A88653">
        <v>2025</v>
      </c>
      <c r="B88653" t="s">
        <v>626</v>
      </c>
      <c r="C88653">
        <v>71</v>
      </c>
      <c r="D88653" t="s">
        <v>664</v>
      </c>
      <c r="E88653">
        <v>143</v>
      </c>
      <c r="F88653">
        <v>50</v>
      </c>
      <c r="G88653">
        <v>70000</v>
      </c>
      <c r="H88653" t="s">
        <v>265</v>
      </c>
      <c r="I88653">
        <v>73000</v>
      </c>
      <c r="J88653" t="s">
        <v>323</v>
      </c>
      <c r="K88653">
        <v>73100</v>
      </c>
      <c r="L88653" t="s">
        <v>324</v>
      </c>
      <c r="M88653">
        <v>206</v>
      </c>
      <c r="N88653" t="s">
        <v>24</v>
      </c>
      <c r="O88653">
        <v>1435</v>
      </c>
    </row>
    <row r="88654" spans="1:15" x14ac:dyDescent="0.25">
      <c r="A88654">
        <v>2025</v>
      </c>
      <c r="B88654" t="s">
        <v>626</v>
      </c>
      <c r="C88654">
        <v>71</v>
      </c>
      <c r="D88654" t="s">
        <v>664</v>
      </c>
      <c r="E88654">
        <v>143</v>
      </c>
      <c r="F88654">
        <v>50</v>
      </c>
      <c r="G88654">
        <v>70000</v>
      </c>
      <c r="H88654" t="s">
        <v>265</v>
      </c>
      <c r="I88654">
        <v>73000</v>
      </c>
      <c r="J88654" t="s">
        <v>323</v>
      </c>
      <c r="K88654">
        <v>73100</v>
      </c>
      <c r="L88654" t="s">
        <v>324</v>
      </c>
      <c r="M88654">
        <v>207</v>
      </c>
      <c r="N88654" t="s">
        <v>25</v>
      </c>
      <c r="O88654">
        <v>381024</v>
      </c>
    </row>
    <row r="88655" spans="1:15" x14ac:dyDescent="0.25">
      <c r="A88655">
        <v>2025</v>
      </c>
      <c r="B88655" t="s">
        <v>626</v>
      </c>
      <c r="C88655">
        <v>71</v>
      </c>
      <c r="D88655" t="s">
        <v>664</v>
      </c>
      <c r="E88655">
        <v>143</v>
      </c>
      <c r="F88655">
        <v>50</v>
      </c>
      <c r="G88655">
        <v>70000</v>
      </c>
      <c r="H88655" t="s">
        <v>265</v>
      </c>
      <c r="I88655">
        <v>73000</v>
      </c>
      <c r="J88655" t="s">
        <v>323</v>
      </c>
      <c r="K88655">
        <v>73100</v>
      </c>
      <c r="L88655" t="s">
        <v>324</v>
      </c>
      <c r="M88655">
        <v>208</v>
      </c>
      <c r="N88655" t="s">
        <v>26</v>
      </c>
      <c r="O88655">
        <v>7073</v>
      </c>
    </row>
    <row r="88656" spans="1:15" x14ac:dyDescent="0.25">
      <c r="A88656">
        <v>2025</v>
      </c>
      <c r="B88656" t="s">
        <v>626</v>
      </c>
      <c r="C88656">
        <v>71</v>
      </c>
      <c r="D88656" t="s">
        <v>664</v>
      </c>
      <c r="E88656">
        <v>143</v>
      </c>
      <c r="F88656">
        <v>50</v>
      </c>
      <c r="G88656">
        <v>70000</v>
      </c>
      <c r="H88656" t="s">
        <v>265</v>
      </c>
      <c r="I88656">
        <v>73000</v>
      </c>
      <c r="J88656" t="s">
        <v>323</v>
      </c>
      <c r="K88656">
        <v>73100</v>
      </c>
      <c r="L88656" t="s">
        <v>324</v>
      </c>
      <c r="M88656">
        <v>210</v>
      </c>
      <c r="N88656" t="s">
        <v>28</v>
      </c>
      <c r="O88656">
        <v>331</v>
      </c>
    </row>
    <row r="88657" spans="1:15" x14ac:dyDescent="0.25">
      <c r="A88657">
        <v>2025</v>
      </c>
      <c r="B88657" t="s">
        <v>626</v>
      </c>
      <c r="C88657">
        <v>71</v>
      </c>
      <c r="D88657" t="s">
        <v>664</v>
      </c>
      <c r="E88657">
        <v>143</v>
      </c>
      <c r="F88657">
        <v>50</v>
      </c>
      <c r="G88657">
        <v>70000</v>
      </c>
      <c r="H88657" t="s">
        <v>265</v>
      </c>
      <c r="I88657">
        <v>73000</v>
      </c>
      <c r="J88657" t="s">
        <v>323</v>
      </c>
      <c r="K88657">
        <v>73100</v>
      </c>
      <c r="L88657" t="s">
        <v>324</v>
      </c>
      <c r="M88657">
        <v>212</v>
      </c>
      <c r="N88657" t="s">
        <v>29</v>
      </c>
      <c r="O88657">
        <v>39398</v>
      </c>
    </row>
    <row r="88658" spans="1:15" x14ac:dyDescent="0.25">
      <c r="A88658">
        <v>2025</v>
      </c>
      <c r="B88658" t="s">
        <v>626</v>
      </c>
      <c r="C88658">
        <v>71</v>
      </c>
      <c r="D88658" t="s">
        <v>664</v>
      </c>
      <c r="E88658">
        <v>143</v>
      </c>
      <c r="F88658">
        <v>50</v>
      </c>
      <c r="G88658">
        <v>70000</v>
      </c>
      <c r="H88658" t="s">
        <v>265</v>
      </c>
      <c r="I88658">
        <v>73000</v>
      </c>
      <c r="J88658" t="s">
        <v>323</v>
      </c>
      <c r="K88658">
        <v>73100</v>
      </c>
      <c r="L88658" t="s">
        <v>324</v>
      </c>
      <c r="M88658">
        <v>307</v>
      </c>
      <c r="N88658" t="s">
        <v>31</v>
      </c>
      <c r="O88658">
        <v>6955</v>
      </c>
    </row>
    <row r="88659" spans="1:15" x14ac:dyDescent="0.25">
      <c r="A88659">
        <v>2025</v>
      </c>
      <c r="B88659" t="s">
        <v>626</v>
      </c>
      <c r="C88659">
        <v>71</v>
      </c>
      <c r="D88659" t="s">
        <v>664</v>
      </c>
      <c r="E88659">
        <v>143</v>
      </c>
      <c r="F88659">
        <v>50</v>
      </c>
      <c r="G88659">
        <v>70000</v>
      </c>
      <c r="H88659" t="s">
        <v>265</v>
      </c>
      <c r="I88659">
        <v>73000</v>
      </c>
      <c r="J88659" t="s">
        <v>323</v>
      </c>
      <c r="K88659">
        <v>73100</v>
      </c>
      <c r="L88659" t="s">
        <v>324</v>
      </c>
      <c r="M88659">
        <v>336</v>
      </c>
      <c r="N88659" t="s">
        <v>50</v>
      </c>
      <c r="O88659">
        <v>85277</v>
      </c>
    </row>
    <row r="88660" spans="1:15" x14ac:dyDescent="0.25">
      <c r="A88660">
        <v>2025</v>
      </c>
      <c r="B88660" t="s">
        <v>626</v>
      </c>
      <c r="C88660">
        <v>71</v>
      </c>
      <c r="D88660" t="s">
        <v>664</v>
      </c>
      <c r="E88660">
        <v>143</v>
      </c>
      <c r="F88660">
        <v>50</v>
      </c>
      <c r="G88660">
        <v>70000</v>
      </c>
      <c r="H88660" t="s">
        <v>265</v>
      </c>
      <c r="I88660">
        <v>73000</v>
      </c>
      <c r="J88660" t="s">
        <v>323</v>
      </c>
      <c r="K88660">
        <v>73100</v>
      </c>
      <c r="L88660" t="s">
        <v>324</v>
      </c>
      <c r="M88660">
        <v>355</v>
      </c>
      <c r="N88660" t="s">
        <v>37</v>
      </c>
      <c r="O88660">
        <v>12723</v>
      </c>
    </row>
    <row r="88661" spans="1:15" x14ac:dyDescent="0.25">
      <c r="A88661">
        <v>2025</v>
      </c>
      <c r="B88661" t="s">
        <v>626</v>
      </c>
      <c r="C88661">
        <v>71</v>
      </c>
      <c r="D88661" t="s">
        <v>664</v>
      </c>
      <c r="E88661">
        <v>143</v>
      </c>
      <c r="F88661">
        <v>50</v>
      </c>
      <c r="G88661">
        <v>70000</v>
      </c>
      <c r="H88661" t="s">
        <v>265</v>
      </c>
      <c r="I88661">
        <v>73000</v>
      </c>
      <c r="J88661" t="s">
        <v>323</v>
      </c>
      <c r="K88661">
        <v>73100</v>
      </c>
      <c r="L88661" t="s">
        <v>324</v>
      </c>
      <c r="M88661">
        <v>399</v>
      </c>
      <c r="N88661" t="s">
        <v>38</v>
      </c>
      <c r="O88661">
        <v>61385</v>
      </c>
    </row>
    <row r="88662" spans="1:15" x14ac:dyDescent="0.25">
      <c r="A88662">
        <v>2025</v>
      </c>
      <c r="B88662" t="s">
        <v>626</v>
      </c>
      <c r="C88662">
        <v>71</v>
      </c>
      <c r="D88662" t="s">
        <v>664</v>
      </c>
      <c r="E88662">
        <v>143</v>
      </c>
      <c r="F88662">
        <v>50</v>
      </c>
      <c r="G88662">
        <v>70000</v>
      </c>
      <c r="H88662" t="s">
        <v>265</v>
      </c>
      <c r="I88662">
        <v>73000</v>
      </c>
      <c r="J88662" t="s">
        <v>323</v>
      </c>
      <c r="K88662">
        <v>73100</v>
      </c>
      <c r="L88662" t="s">
        <v>324</v>
      </c>
      <c r="M88662">
        <v>421</v>
      </c>
      <c r="N88662" t="s">
        <v>157</v>
      </c>
      <c r="O88662">
        <v>398463</v>
      </c>
    </row>
    <row r="88663" spans="1:15" x14ac:dyDescent="0.25">
      <c r="A88663">
        <v>2025</v>
      </c>
      <c r="B88663" t="s">
        <v>626</v>
      </c>
      <c r="C88663">
        <v>71</v>
      </c>
      <c r="D88663" t="s">
        <v>664</v>
      </c>
      <c r="E88663">
        <v>143</v>
      </c>
      <c r="F88663">
        <v>50</v>
      </c>
      <c r="G88663">
        <v>70000</v>
      </c>
      <c r="H88663" t="s">
        <v>265</v>
      </c>
      <c r="I88663">
        <v>73000</v>
      </c>
      <c r="J88663" t="s">
        <v>323</v>
      </c>
      <c r="K88663">
        <v>73100</v>
      </c>
      <c r="L88663" t="s">
        <v>324</v>
      </c>
      <c r="M88663">
        <v>422</v>
      </c>
      <c r="N88663" t="s">
        <v>289</v>
      </c>
      <c r="O88663">
        <v>4130196</v>
      </c>
    </row>
    <row r="88664" spans="1:15" x14ac:dyDescent="0.25">
      <c r="A88664">
        <v>2025</v>
      </c>
      <c r="B88664" t="s">
        <v>626</v>
      </c>
      <c r="C88664">
        <v>71</v>
      </c>
      <c r="D88664" t="s">
        <v>664</v>
      </c>
      <c r="E88664">
        <v>143</v>
      </c>
      <c r="F88664">
        <v>50</v>
      </c>
      <c r="G88664">
        <v>70000</v>
      </c>
      <c r="H88664" t="s">
        <v>265</v>
      </c>
      <c r="I88664">
        <v>73000</v>
      </c>
      <c r="J88664" t="s">
        <v>323</v>
      </c>
      <c r="K88664">
        <v>73100</v>
      </c>
      <c r="L88664" t="s">
        <v>324</v>
      </c>
      <c r="M88664">
        <v>435</v>
      </c>
      <c r="N88664" t="s">
        <v>39</v>
      </c>
      <c r="O88664">
        <v>23502</v>
      </c>
    </row>
    <row r="88665" spans="1:15" x14ac:dyDescent="0.25">
      <c r="A88665">
        <v>2025</v>
      </c>
      <c r="B88665" t="s">
        <v>626</v>
      </c>
      <c r="C88665">
        <v>71</v>
      </c>
      <c r="D88665" t="s">
        <v>664</v>
      </c>
      <c r="E88665">
        <v>143</v>
      </c>
      <c r="F88665">
        <v>50</v>
      </c>
      <c r="G88665">
        <v>70000</v>
      </c>
      <c r="H88665" t="s">
        <v>265</v>
      </c>
      <c r="I88665">
        <v>73000</v>
      </c>
      <c r="J88665" t="s">
        <v>323</v>
      </c>
      <c r="K88665">
        <v>73100</v>
      </c>
      <c r="L88665" t="s">
        <v>324</v>
      </c>
      <c r="M88665">
        <v>469</v>
      </c>
      <c r="N88665" t="s">
        <v>334</v>
      </c>
      <c r="O88665">
        <v>535935</v>
      </c>
    </row>
    <row r="88666" spans="1:15" x14ac:dyDescent="0.25">
      <c r="A88666">
        <v>2025</v>
      </c>
      <c r="B88666" t="s">
        <v>626</v>
      </c>
      <c r="C88666">
        <v>71</v>
      </c>
      <c r="D88666" t="s">
        <v>664</v>
      </c>
      <c r="E88666">
        <v>143</v>
      </c>
      <c r="F88666">
        <v>50</v>
      </c>
      <c r="G88666">
        <v>70000</v>
      </c>
      <c r="H88666" t="s">
        <v>265</v>
      </c>
      <c r="I88666">
        <v>73000</v>
      </c>
      <c r="J88666" t="s">
        <v>323</v>
      </c>
      <c r="K88666">
        <v>73100</v>
      </c>
      <c r="L88666" t="s">
        <v>324</v>
      </c>
      <c r="M88666">
        <v>499</v>
      </c>
      <c r="N88666" t="s">
        <v>40</v>
      </c>
      <c r="O88666">
        <v>16262</v>
      </c>
    </row>
    <row r="88667" spans="1:15" x14ac:dyDescent="0.25">
      <c r="A88667">
        <v>2025</v>
      </c>
      <c r="B88667" t="s">
        <v>626</v>
      </c>
      <c r="C88667">
        <v>71</v>
      </c>
      <c r="D88667" t="s">
        <v>664</v>
      </c>
      <c r="E88667">
        <v>143</v>
      </c>
      <c r="F88667">
        <v>50</v>
      </c>
      <c r="G88667">
        <v>70000</v>
      </c>
      <c r="H88667" t="s">
        <v>265</v>
      </c>
      <c r="I88667">
        <v>73000</v>
      </c>
      <c r="J88667" t="s">
        <v>323</v>
      </c>
      <c r="K88667">
        <v>73100</v>
      </c>
      <c r="L88667" t="s">
        <v>324</v>
      </c>
      <c r="M88667">
        <v>524</v>
      </c>
      <c r="N88667" t="s">
        <v>41</v>
      </c>
      <c r="O88667">
        <v>9403</v>
      </c>
    </row>
    <row r="88668" spans="1:15" x14ac:dyDescent="0.25">
      <c r="A88668">
        <v>2025</v>
      </c>
      <c r="B88668" t="s">
        <v>626</v>
      </c>
      <c r="C88668">
        <v>71</v>
      </c>
      <c r="D88668" t="s">
        <v>664</v>
      </c>
      <c r="E88668">
        <v>143</v>
      </c>
      <c r="F88668">
        <v>50</v>
      </c>
      <c r="G88668">
        <v>70000</v>
      </c>
      <c r="H88668" t="s">
        <v>265</v>
      </c>
      <c r="I88668">
        <v>73000</v>
      </c>
      <c r="J88668" t="s">
        <v>323</v>
      </c>
      <c r="K88668">
        <v>73100</v>
      </c>
      <c r="L88668" t="s">
        <v>324</v>
      </c>
      <c r="M88668">
        <v>533</v>
      </c>
      <c r="N88668" t="s">
        <v>360</v>
      </c>
      <c r="O88668">
        <v>74</v>
      </c>
    </row>
    <row r="88669" spans="1:15" x14ac:dyDescent="0.25">
      <c r="A88669">
        <v>2025</v>
      </c>
      <c r="B88669" t="s">
        <v>626</v>
      </c>
      <c r="C88669">
        <v>71</v>
      </c>
      <c r="D88669" t="s">
        <v>664</v>
      </c>
      <c r="E88669">
        <v>143</v>
      </c>
      <c r="F88669">
        <v>50</v>
      </c>
      <c r="G88669">
        <v>70000</v>
      </c>
      <c r="H88669" t="s">
        <v>265</v>
      </c>
      <c r="I88669">
        <v>73000</v>
      </c>
      <c r="J88669" t="s">
        <v>323</v>
      </c>
      <c r="K88669">
        <v>73100</v>
      </c>
      <c r="L88669" t="s">
        <v>324</v>
      </c>
      <c r="M88669">
        <v>599</v>
      </c>
      <c r="N88669" t="s">
        <v>63</v>
      </c>
      <c r="O88669">
        <v>12065</v>
      </c>
    </row>
    <row r="88670" spans="1:15" x14ac:dyDescent="0.25">
      <c r="A88670">
        <v>2025</v>
      </c>
      <c r="B88670" t="s">
        <v>626</v>
      </c>
      <c r="C88670">
        <v>71</v>
      </c>
      <c r="D88670" t="s">
        <v>664</v>
      </c>
      <c r="E88670">
        <v>143</v>
      </c>
      <c r="F88670">
        <v>50</v>
      </c>
      <c r="G88670">
        <v>70000</v>
      </c>
      <c r="H88670" t="s">
        <v>265</v>
      </c>
      <c r="I88670">
        <v>73000</v>
      </c>
      <c r="J88670" t="s">
        <v>323</v>
      </c>
      <c r="K88670">
        <v>73100</v>
      </c>
      <c r="L88670" t="s">
        <v>324</v>
      </c>
      <c r="M88670">
        <v>710</v>
      </c>
      <c r="N88670" t="s">
        <v>335</v>
      </c>
      <c r="O88670">
        <v>288662</v>
      </c>
    </row>
    <row r="88671" spans="1:15" x14ac:dyDescent="0.25">
      <c r="A88671">
        <v>2025</v>
      </c>
      <c r="B88671" t="s">
        <v>626</v>
      </c>
      <c r="C88671">
        <v>71</v>
      </c>
      <c r="D88671" t="s">
        <v>664</v>
      </c>
      <c r="E88671">
        <v>146</v>
      </c>
      <c r="F88671">
        <v>50</v>
      </c>
      <c r="G88671">
        <v>70000</v>
      </c>
      <c r="H88671" t="s">
        <v>265</v>
      </c>
      <c r="I88671">
        <v>73000</v>
      </c>
      <c r="J88671" t="s">
        <v>323</v>
      </c>
      <c r="K88671">
        <v>73300</v>
      </c>
      <c r="L88671" t="s">
        <v>336</v>
      </c>
      <c r="M88671">
        <v>189</v>
      </c>
      <c r="N88671" t="s">
        <v>68</v>
      </c>
      <c r="O88671">
        <v>1388580</v>
      </c>
    </row>
    <row r="88672" spans="1:15" x14ac:dyDescent="0.25">
      <c r="A88672">
        <v>2025</v>
      </c>
      <c r="B88672" t="s">
        <v>626</v>
      </c>
      <c r="C88672">
        <v>71</v>
      </c>
      <c r="D88672" t="s">
        <v>664</v>
      </c>
      <c r="E88672">
        <v>146</v>
      </c>
      <c r="F88672">
        <v>50</v>
      </c>
      <c r="G88672">
        <v>70000</v>
      </c>
      <c r="H88672" t="s">
        <v>265</v>
      </c>
      <c r="I88672">
        <v>73000</v>
      </c>
      <c r="J88672" t="s">
        <v>323</v>
      </c>
      <c r="K88672">
        <v>73300</v>
      </c>
      <c r="L88672" t="s">
        <v>336</v>
      </c>
      <c r="M88672">
        <v>199</v>
      </c>
      <c r="N88672" t="s">
        <v>69</v>
      </c>
      <c r="O88672">
        <v>240</v>
      </c>
    </row>
    <row r="88673" spans="1:15" x14ac:dyDescent="0.25">
      <c r="A88673">
        <v>2025</v>
      </c>
      <c r="B88673" t="s">
        <v>626</v>
      </c>
      <c r="C88673">
        <v>71</v>
      </c>
      <c r="D88673" t="s">
        <v>664</v>
      </c>
      <c r="E88673">
        <v>146</v>
      </c>
      <c r="F88673">
        <v>50</v>
      </c>
      <c r="G88673">
        <v>70000</v>
      </c>
      <c r="H88673" t="s">
        <v>265</v>
      </c>
      <c r="I88673">
        <v>73000</v>
      </c>
      <c r="J88673" t="s">
        <v>323</v>
      </c>
      <c r="K88673">
        <v>73300</v>
      </c>
      <c r="L88673" t="s">
        <v>336</v>
      </c>
      <c r="M88673">
        <v>201</v>
      </c>
      <c r="N88673" t="s">
        <v>22</v>
      </c>
      <c r="O88673">
        <v>85243</v>
      </c>
    </row>
    <row r="88674" spans="1:15" x14ac:dyDescent="0.25">
      <c r="A88674">
        <v>2025</v>
      </c>
      <c r="B88674" t="s">
        <v>626</v>
      </c>
      <c r="C88674">
        <v>71</v>
      </c>
      <c r="D88674" t="s">
        <v>664</v>
      </c>
      <c r="E88674">
        <v>146</v>
      </c>
      <c r="F88674">
        <v>50</v>
      </c>
      <c r="G88674">
        <v>70000</v>
      </c>
      <c r="H88674" t="s">
        <v>265</v>
      </c>
      <c r="I88674">
        <v>73000</v>
      </c>
      <c r="J88674" t="s">
        <v>323</v>
      </c>
      <c r="K88674">
        <v>73300</v>
      </c>
      <c r="L88674" t="s">
        <v>336</v>
      </c>
      <c r="M88674">
        <v>204</v>
      </c>
      <c r="N88674" t="s">
        <v>23</v>
      </c>
      <c r="O88674">
        <v>25395</v>
      </c>
    </row>
    <row r="88675" spans="1:15" x14ac:dyDescent="0.25">
      <c r="A88675">
        <v>2025</v>
      </c>
      <c r="B88675" t="s">
        <v>626</v>
      </c>
      <c r="C88675">
        <v>71</v>
      </c>
      <c r="D88675" t="s">
        <v>664</v>
      </c>
      <c r="E88675">
        <v>146</v>
      </c>
      <c r="F88675">
        <v>50</v>
      </c>
      <c r="G88675">
        <v>70000</v>
      </c>
      <c r="H88675" t="s">
        <v>265</v>
      </c>
      <c r="I88675">
        <v>73000</v>
      </c>
      <c r="J88675" t="s">
        <v>323</v>
      </c>
      <c r="K88675">
        <v>73300</v>
      </c>
      <c r="L88675" t="s">
        <v>336</v>
      </c>
      <c r="M88675">
        <v>206</v>
      </c>
      <c r="N88675" t="s">
        <v>24</v>
      </c>
      <c r="O88675">
        <v>169</v>
      </c>
    </row>
    <row r="88676" spans="1:15" x14ac:dyDescent="0.25">
      <c r="A88676">
        <v>2025</v>
      </c>
      <c r="B88676" t="s">
        <v>626</v>
      </c>
      <c r="C88676">
        <v>71</v>
      </c>
      <c r="D88676" t="s">
        <v>664</v>
      </c>
      <c r="E88676">
        <v>146</v>
      </c>
      <c r="F88676">
        <v>50</v>
      </c>
      <c r="G88676">
        <v>70000</v>
      </c>
      <c r="H88676" t="s">
        <v>265</v>
      </c>
      <c r="I88676">
        <v>73000</v>
      </c>
      <c r="J88676" t="s">
        <v>323</v>
      </c>
      <c r="K88676">
        <v>73300</v>
      </c>
      <c r="L88676" t="s">
        <v>336</v>
      </c>
      <c r="M88676">
        <v>207</v>
      </c>
      <c r="N88676" t="s">
        <v>25</v>
      </c>
      <c r="O88676">
        <v>43735</v>
      </c>
    </row>
    <row r="88677" spans="1:15" x14ac:dyDescent="0.25">
      <c r="A88677">
        <v>2025</v>
      </c>
      <c r="B88677" t="s">
        <v>626</v>
      </c>
      <c r="C88677">
        <v>71</v>
      </c>
      <c r="D88677" t="s">
        <v>664</v>
      </c>
      <c r="E88677">
        <v>146</v>
      </c>
      <c r="F88677">
        <v>50</v>
      </c>
      <c r="G88677">
        <v>70000</v>
      </c>
      <c r="H88677" t="s">
        <v>265</v>
      </c>
      <c r="I88677">
        <v>73000</v>
      </c>
      <c r="J88677" t="s">
        <v>323</v>
      </c>
      <c r="K88677">
        <v>73300</v>
      </c>
      <c r="L88677" t="s">
        <v>336</v>
      </c>
      <c r="M88677">
        <v>208</v>
      </c>
      <c r="N88677" t="s">
        <v>26</v>
      </c>
      <c r="O88677">
        <v>573</v>
      </c>
    </row>
    <row r="88678" spans="1:15" x14ac:dyDescent="0.25">
      <c r="A88678">
        <v>2025</v>
      </c>
      <c r="B88678" t="s">
        <v>626</v>
      </c>
      <c r="C88678">
        <v>71</v>
      </c>
      <c r="D88678" t="s">
        <v>664</v>
      </c>
      <c r="E88678">
        <v>146</v>
      </c>
      <c r="F88678">
        <v>50</v>
      </c>
      <c r="G88678">
        <v>70000</v>
      </c>
      <c r="H88678" t="s">
        <v>265</v>
      </c>
      <c r="I88678">
        <v>73000</v>
      </c>
      <c r="J88678" t="s">
        <v>323</v>
      </c>
      <c r="K88678">
        <v>73300</v>
      </c>
      <c r="L88678" t="s">
        <v>336</v>
      </c>
      <c r="M88678">
        <v>210</v>
      </c>
      <c r="N88678" t="s">
        <v>28</v>
      </c>
      <c r="O88678">
        <v>0</v>
      </c>
    </row>
    <row r="88679" spans="1:15" x14ac:dyDescent="0.25">
      <c r="A88679">
        <v>2025</v>
      </c>
      <c r="B88679" t="s">
        <v>626</v>
      </c>
      <c r="C88679">
        <v>71</v>
      </c>
      <c r="D88679" t="s">
        <v>664</v>
      </c>
      <c r="E88679">
        <v>146</v>
      </c>
      <c r="F88679">
        <v>50</v>
      </c>
      <c r="G88679">
        <v>70000</v>
      </c>
      <c r="H88679" t="s">
        <v>265</v>
      </c>
      <c r="I88679">
        <v>73000</v>
      </c>
      <c r="J88679" t="s">
        <v>323</v>
      </c>
      <c r="K88679">
        <v>73300</v>
      </c>
      <c r="L88679" t="s">
        <v>336</v>
      </c>
      <c r="M88679">
        <v>212</v>
      </c>
      <c r="N88679" t="s">
        <v>29</v>
      </c>
      <c r="O88679">
        <v>19936</v>
      </c>
    </row>
    <row r="88680" spans="1:15" x14ac:dyDescent="0.25">
      <c r="A88680">
        <v>2025</v>
      </c>
      <c r="B88680" t="s">
        <v>626</v>
      </c>
      <c r="C88680">
        <v>71</v>
      </c>
      <c r="D88680" t="s">
        <v>664</v>
      </c>
      <c r="E88680">
        <v>146</v>
      </c>
      <c r="F88680">
        <v>50</v>
      </c>
      <c r="G88680">
        <v>70000</v>
      </c>
      <c r="H88680" t="s">
        <v>265</v>
      </c>
      <c r="I88680">
        <v>73000</v>
      </c>
      <c r="J88680" t="s">
        <v>323</v>
      </c>
      <c r="K88680">
        <v>73300</v>
      </c>
      <c r="L88680" t="s">
        <v>336</v>
      </c>
      <c r="M88680">
        <v>355</v>
      </c>
      <c r="N88680" t="s">
        <v>37</v>
      </c>
      <c r="O88680">
        <v>1817</v>
      </c>
    </row>
    <row r="88681" spans="1:15" x14ac:dyDescent="0.25">
      <c r="A88681">
        <v>2025</v>
      </c>
      <c r="B88681" t="s">
        <v>626</v>
      </c>
      <c r="C88681">
        <v>71</v>
      </c>
      <c r="D88681" t="s">
        <v>664</v>
      </c>
      <c r="E88681">
        <v>146</v>
      </c>
      <c r="F88681">
        <v>50</v>
      </c>
      <c r="G88681">
        <v>70000</v>
      </c>
      <c r="H88681" t="s">
        <v>265</v>
      </c>
      <c r="I88681">
        <v>73000</v>
      </c>
      <c r="J88681" t="s">
        <v>323</v>
      </c>
      <c r="K88681">
        <v>73300</v>
      </c>
      <c r="L88681" t="s">
        <v>336</v>
      </c>
      <c r="M88681">
        <v>422</v>
      </c>
      <c r="N88681" t="s">
        <v>289</v>
      </c>
      <c r="O88681">
        <v>16482</v>
      </c>
    </row>
    <row r="88682" spans="1:15" x14ac:dyDescent="0.25">
      <c r="A88682">
        <v>2025</v>
      </c>
      <c r="B88682" t="s">
        <v>626</v>
      </c>
      <c r="C88682">
        <v>71</v>
      </c>
      <c r="D88682" t="s">
        <v>664</v>
      </c>
      <c r="E88682">
        <v>146</v>
      </c>
      <c r="F88682">
        <v>50</v>
      </c>
      <c r="G88682">
        <v>70000</v>
      </c>
      <c r="H88682" t="s">
        <v>265</v>
      </c>
      <c r="I88682">
        <v>73000</v>
      </c>
      <c r="J88682" t="s">
        <v>323</v>
      </c>
      <c r="K88682">
        <v>73300</v>
      </c>
      <c r="L88682" t="s">
        <v>336</v>
      </c>
      <c r="M88682">
        <v>509</v>
      </c>
      <c r="N88682" t="s">
        <v>346</v>
      </c>
      <c r="O88682">
        <v>1301</v>
      </c>
    </row>
    <row r="88683" spans="1:15" x14ac:dyDescent="0.25">
      <c r="A88683">
        <v>2025</v>
      </c>
      <c r="B88683" t="s">
        <v>626</v>
      </c>
      <c r="C88683">
        <v>71</v>
      </c>
      <c r="D88683" t="s">
        <v>664</v>
      </c>
      <c r="E88683">
        <v>146</v>
      </c>
      <c r="F88683">
        <v>50</v>
      </c>
      <c r="G88683">
        <v>70000</v>
      </c>
      <c r="H88683" t="s">
        <v>265</v>
      </c>
      <c r="I88683">
        <v>73000</v>
      </c>
      <c r="J88683" t="s">
        <v>323</v>
      </c>
      <c r="K88683">
        <v>73300</v>
      </c>
      <c r="L88683" t="s">
        <v>336</v>
      </c>
      <c r="M88683">
        <v>510</v>
      </c>
      <c r="N88683" t="s">
        <v>187</v>
      </c>
      <c r="O88683">
        <v>2693</v>
      </c>
    </row>
    <row r="88684" spans="1:15" x14ac:dyDescent="0.25">
      <c r="A88684">
        <v>2025</v>
      </c>
      <c r="B88684" t="s">
        <v>626</v>
      </c>
      <c r="C88684">
        <v>71</v>
      </c>
      <c r="D88684" t="s">
        <v>664</v>
      </c>
      <c r="E88684">
        <v>146</v>
      </c>
      <c r="F88684">
        <v>50</v>
      </c>
      <c r="G88684">
        <v>70000</v>
      </c>
      <c r="H88684" t="s">
        <v>265</v>
      </c>
      <c r="I88684">
        <v>73000</v>
      </c>
      <c r="J88684" t="s">
        <v>323</v>
      </c>
      <c r="K88684">
        <v>73300</v>
      </c>
      <c r="L88684" t="s">
        <v>336</v>
      </c>
      <c r="M88684">
        <v>599</v>
      </c>
      <c r="N88684" t="s">
        <v>63</v>
      </c>
      <c r="O88684">
        <v>66406</v>
      </c>
    </row>
    <row r="88685" spans="1:15" x14ac:dyDescent="0.25">
      <c r="A88685">
        <v>2025</v>
      </c>
      <c r="B88685" t="s">
        <v>626</v>
      </c>
      <c r="C88685">
        <v>71</v>
      </c>
      <c r="D88685" t="s">
        <v>664</v>
      </c>
      <c r="E88685">
        <v>146</v>
      </c>
      <c r="F88685">
        <v>50</v>
      </c>
      <c r="G88685">
        <v>70000</v>
      </c>
      <c r="H88685" t="s">
        <v>265</v>
      </c>
      <c r="I88685">
        <v>73000</v>
      </c>
      <c r="J88685" t="s">
        <v>323</v>
      </c>
      <c r="K88685">
        <v>73300</v>
      </c>
      <c r="L88685" t="s">
        <v>336</v>
      </c>
      <c r="M88685">
        <v>790</v>
      </c>
      <c r="N88685" t="s">
        <v>64</v>
      </c>
      <c r="O88685">
        <v>4250</v>
      </c>
    </row>
    <row r="88686" spans="1:15" x14ac:dyDescent="0.25">
      <c r="A88686">
        <v>2025</v>
      </c>
      <c r="B88686" t="s">
        <v>626</v>
      </c>
      <c r="C88686">
        <v>71</v>
      </c>
      <c r="D88686" t="s">
        <v>664</v>
      </c>
      <c r="E88686">
        <v>149</v>
      </c>
      <c r="F88686">
        <v>50</v>
      </c>
      <c r="G88686">
        <v>70000</v>
      </c>
      <c r="H88686" t="s">
        <v>265</v>
      </c>
      <c r="I88686">
        <v>73000</v>
      </c>
      <c r="J88686" t="s">
        <v>323</v>
      </c>
      <c r="K88686">
        <v>73300</v>
      </c>
      <c r="L88686" t="s">
        <v>336</v>
      </c>
      <c r="M88686">
        <v>599</v>
      </c>
      <c r="N88686" t="s">
        <v>63</v>
      </c>
      <c r="O88686">
        <v>4707013</v>
      </c>
    </row>
    <row r="88687" spans="1:15" x14ac:dyDescent="0.25">
      <c r="A88687">
        <v>2025</v>
      </c>
      <c r="B88687" t="s">
        <v>627</v>
      </c>
      <c r="C88687">
        <v>72</v>
      </c>
      <c r="D88687" t="s">
        <v>16</v>
      </c>
      <c r="E88687">
        <v>101</v>
      </c>
      <c r="F88687">
        <v>50</v>
      </c>
      <c r="G88687">
        <v>50000</v>
      </c>
      <c r="H88687" t="s">
        <v>17</v>
      </c>
      <c r="I88687">
        <v>51000</v>
      </c>
      <c r="J88687" t="s">
        <v>18</v>
      </c>
      <c r="K88687">
        <v>51100</v>
      </c>
      <c r="L88687" t="s">
        <v>19</v>
      </c>
      <c r="M88687">
        <v>191</v>
      </c>
      <c r="N88687" t="s">
        <v>21</v>
      </c>
      <c r="O88687">
        <v>70200</v>
      </c>
    </row>
    <row r="88688" spans="1:15" x14ac:dyDescent="0.25">
      <c r="A88688">
        <v>2025</v>
      </c>
      <c r="B88688" t="s">
        <v>627</v>
      </c>
      <c r="C88688">
        <v>72</v>
      </c>
      <c r="D88688" t="s">
        <v>16</v>
      </c>
      <c r="E88688">
        <v>101</v>
      </c>
      <c r="F88688">
        <v>50</v>
      </c>
      <c r="G88688">
        <v>50000</v>
      </c>
      <c r="H88688" t="s">
        <v>17</v>
      </c>
      <c r="I88688">
        <v>51000</v>
      </c>
      <c r="J88688" t="s">
        <v>18</v>
      </c>
      <c r="K88688">
        <v>51100</v>
      </c>
      <c r="L88688" t="s">
        <v>19</v>
      </c>
      <c r="M88688">
        <v>201</v>
      </c>
      <c r="N88688" t="s">
        <v>22</v>
      </c>
      <c r="O88688">
        <v>4291</v>
      </c>
    </row>
    <row r="88689" spans="1:15" x14ac:dyDescent="0.25">
      <c r="A88689">
        <v>2025</v>
      </c>
      <c r="B88689" t="s">
        <v>627</v>
      </c>
      <c r="C88689">
        <v>72</v>
      </c>
      <c r="D88689" t="s">
        <v>16</v>
      </c>
      <c r="E88689">
        <v>101</v>
      </c>
      <c r="F88689">
        <v>50</v>
      </c>
      <c r="G88689">
        <v>50000</v>
      </c>
      <c r="H88689" t="s">
        <v>17</v>
      </c>
      <c r="I88689">
        <v>51000</v>
      </c>
      <c r="J88689" t="s">
        <v>18</v>
      </c>
      <c r="K88689">
        <v>51100</v>
      </c>
      <c r="L88689" t="s">
        <v>19</v>
      </c>
      <c r="M88689">
        <v>212</v>
      </c>
      <c r="N88689" t="s">
        <v>29</v>
      </c>
      <c r="O88689">
        <v>1003</v>
      </c>
    </row>
    <row r="88690" spans="1:15" x14ac:dyDescent="0.25">
      <c r="A88690">
        <v>2025</v>
      </c>
      <c r="B88690" t="s">
        <v>627</v>
      </c>
      <c r="C88690">
        <v>72</v>
      </c>
      <c r="D88690" t="s">
        <v>16</v>
      </c>
      <c r="E88690">
        <v>101</v>
      </c>
      <c r="F88690">
        <v>50</v>
      </c>
      <c r="G88690">
        <v>50000</v>
      </c>
      <c r="H88690" t="s">
        <v>17</v>
      </c>
      <c r="I88690">
        <v>51000</v>
      </c>
      <c r="J88690" t="s">
        <v>18</v>
      </c>
      <c r="K88690">
        <v>51100</v>
      </c>
      <c r="L88690" t="s">
        <v>19</v>
      </c>
      <c r="M88690">
        <v>305</v>
      </c>
      <c r="N88690" t="s">
        <v>105</v>
      </c>
      <c r="O88690">
        <v>14463</v>
      </c>
    </row>
    <row r="88691" spans="1:15" x14ac:dyDescent="0.25">
      <c r="A88691">
        <v>2025</v>
      </c>
      <c r="B88691" t="s">
        <v>627</v>
      </c>
      <c r="C88691">
        <v>72</v>
      </c>
      <c r="D88691" t="s">
        <v>16</v>
      </c>
      <c r="E88691">
        <v>101</v>
      </c>
      <c r="F88691">
        <v>50</v>
      </c>
      <c r="G88691">
        <v>50000</v>
      </c>
      <c r="H88691" t="s">
        <v>17</v>
      </c>
      <c r="I88691">
        <v>51000</v>
      </c>
      <c r="J88691" t="s">
        <v>18</v>
      </c>
      <c r="K88691">
        <v>51100</v>
      </c>
      <c r="L88691" t="s">
        <v>19</v>
      </c>
      <c r="M88691">
        <v>320</v>
      </c>
      <c r="N88691" t="s">
        <v>32</v>
      </c>
      <c r="O88691">
        <v>16112</v>
      </c>
    </row>
    <row r="88692" spans="1:15" x14ac:dyDescent="0.25">
      <c r="A88692">
        <v>2025</v>
      </c>
      <c r="B88692" t="s">
        <v>627</v>
      </c>
      <c r="C88692">
        <v>72</v>
      </c>
      <c r="D88692" t="s">
        <v>16</v>
      </c>
      <c r="E88692">
        <v>101</v>
      </c>
      <c r="F88692">
        <v>50</v>
      </c>
      <c r="G88692">
        <v>50000</v>
      </c>
      <c r="H88692" t="s">
        <v>17</v>
      </c>
      <c r="I88692">
        <v>51000</v>
      </c>
      <c r="J88692" t="s">
        <v>18</v>
      </c>
      <c r="K88692">
        <v>51100</v>
      </c>
      <c r="L88692" t="s">
        <v>19</v>
      </c>
      <c r="M88692">
        <v>355</v>
      </c>
      <c r="N88692" t="s">
        <v>37</v>
      </c>
      <c r="O88692">
        <v>15941</v>
      </c>
    </row>
    <row r="88693" spans="1:15" x14ac:dyDescent="0.25">
      <c r="A88693">
        <v>2025</v>
      </c>
      <c r="B88693" t="s">
        <v>627</v>
      </c>
      <c r="C88693">
        <v>72</v>
      </c>
      <c r="D88693" t="s">
        <v>16</v>
      </c>
      <c r="E88693">
        <v>101</v>
      </c>
      <c r="F88693">
        <v>50</v>
      </c>
      <c r="G88693">
        <v>50000</v>
      </c>
      <c r="H88693" t="s">
        <v>17</v>
      </c>
      <c r="I88693">
        <v>51000</v>
      </c>
      <c r="J88693" t="s">
        <v>18</v>
      </c>
      <c r="K88693">
        <v>51100</v>
      </c>
      <c r="L88693" t="s">
        <v>19</v>
      </c>
      <c r="M88693">
        <v>399</v>
      </c>
      <c r="N88693" t="s">
        <v>38</v>
      </c>
      <c r="O88693">
        <v>641</v>
      </c>
    </row>
    <row r="88694" spans="1:15" x14ac:dyDescent="0.25">
      <c r="A88694">
        <v>2025</v>
      </c>
      <c r="B88694" t="s">
        <v>627</v>
      </c>
      <c r="C88694">
        <v>72</v>
      </c>
      <c r="D88694" t="s">
        <v>16</v>
      </c>
      <c r="E88694">
        <v>101</v>
      </c>
      <c r="F88694">
        <v>50</v>
      </c>
      <c r="G88694">
        <v>50000</v>
      </c>
      <c r="H88694" t="s">
        <v>17</v>
      </c>
      <c r="I88694">
        <v>51000</v>
      </c>
      <c r="J88694" t="s">
        <v>18</v>
      </c>
      <c r="K88694">
        <v>51100</v>
      </c>
      <c r="L88694" t="s">
        <v>19</v>
      </c>
      <c r="M88694">
        <v>499</v>
      </c>
      <c r="N88694" t="s">
        <v>40</v>
      </c>
      <c r="O88694">
        <v>411</v>
      </c>
    </row>
    <row r="88695" spans="1:15" x14ac:dyDescent="0.25">
      <c r="A88695">
        <v>2025</v>
      </c>
      <c r="B88695" t="s">
        <v>627</v>
      </c>
      <c r="C88695">
        <v>72</v>
      </c>
      <c r="D88695" t="s">
        <v>16</v>
      </c>
      <c r="E88695">
        <v>101</v>
      </c>
      <c r="F88695">
        <v>50</v>
      </c>
      <c r="G88695">
        <v>50000</v>
      </c>
      <c r="H88695" t="s">
        <v>17</v>
      </c>
      <c r="I88695">
        <v>51000</v>
      </c>
      <c r="J88695" t="s">
        <v>18</v>
      </c>
      <c r="K88695">
        <v>51100</v>
      </c>
      <c r="L88695" t="s">
        <v>19</v>
      </c>
      <c r="M88695">
        <v>599</v>
      </c>
      <c r="N88695" t="s">
        <v>63</v>
      </c>
      <c r="O88695">
        <v>2560</v>
      </c>
    </row>
    <row r="88696" spans="1:15" x14ac:dyDescent="0.25">
      <c r="A88696">
        <v>2025</v>
      </c>
      <c r="B88696" t="s">
        <v>627</v>
      </c>
      <c r="C88696">
        <v>72</v>
      </c>
      <c r="D88696" t="s">
        <v>16</v>
      </c>
      <c r="E88696">
        <v>101</v>
      </c>
      <c r="F88696">
        <v>50</v>
      </c>
      <c r="G88696">
        <v>50000</v>
      </c>
      <c r="H88696" t="s">
        <v>17</v>
      </c>
      <c r="I88696">
        <v>51000</v>
      </c>
      <c r="J88696" t="s">
        <v>18</v>
      </c>
      <c r="K88696">
        <v>51100</v>
      </c>
      <c r="L88696" t="s">
        <v>19</v>
      </c>
      <c r="M88696">
        <v>708</v>
      </c>
      <c r="N88696" t="s">
        <v>117</v>
      </c>
      <c r="O88696">
        <v>1806</v>
      </c>
    </row>
    <row r="88697" spans="1:15" x14ac:dyDescent="0.25">
      <c r="A88697">
        <v>2025</v>
      </c>
      <c r="B88697" t="s">
        <v>627</v>
      </c>
      <c r="C88697">
        <v>72</v>
      </c>
      <c r="D88697" t="s">
        <v>16</v>
      </c>
      <c r="E88697">
        <v>101</v>
      </c>
      <c r="F88697">
        <v>50</v>
      </c>
      <c r="G88697">
        <v>50000</v>
      </c>
      <c r="H88697" t="s">
        <v>17</v>
      </c>
      <c r="I88697">
        <v>51000</v>
      </c>
      <c r="J88697" t="s">
        <v>18</v>
      </c>
      <c r="K88697">
        <v>51210</v>
      </c>
      <c r="L88697" t="s">
        <v>43</v>
      </c>
      <c r="M88697">
        <v>191</v>
      </c>
      <c r="N88697" t="s">
        <v>21</v>
      </c>
      <c r="O88697">
        <v>3265</v>
      </c>
    </row>
    <row r="88698" spans="1:15" x14ac:dyDescent="0.25">
      <c r="A88698">
        <v>2025</v>
      </c>
      <c r="B88698" t="s">
        <v>627</v>
      </c>
      <c r="C88698">
        <v>72</v>
      </c>
      <c r="D88698" t="s">
        <v>16</v>
      </c>
      <c r="E88698">
        <v>101</v>
      </c>
      <c r="F88698">
        <v>50</v>
      </c>
      <c r="G88698">
        <v>50000</v>
      </c>
      <c r="H88698" t="s">
        <v>17</v>
      </c>
      <c r="I88698">
        <v>51000</v>
      </c>
      <c r="J88698" t="s">
        <v>18</v>
      </c>
      <c r="K88698">
        <v>51210</v>
      </c>
      <c r="L88698" t="s">
        <v>43</v>
      </c>
      <c r="M88698">
        <v>201</v>
      </c>
      <c r="N88698" t="s">
        <v>22</v>
      </c>
      <c r="O88698">
        <v>193</v>
      </c>
    </row>
    <row r="88699" spans="1:15" x14ac:dyDescent="0.25">
      <c r="A88699">
        <v>2025</v>
      </c>
      <c r="B88699" t="s">
        <v>627</v>
      </c>
      <c r="C88699">
        <v>72</v>
      </c>
      <c r="D88699" t="s">
        <v>16</v>
      </c>
      <c r="E88699">
        <v>101</v>
      </c>
      <c r="F88699">
        <v>50</v>
      </c>
      <c r="G88699">
        <v>50000</v>
      </c>
      <c r="H88699" t="s">
        <v>17</v>
      </c>
      <c r="I88699">
        <v>51000</v>
      </c>
      <c r="J88699" t="s">
        <v>18</v>
      </c>
      <c r="K88699">
        <v>51210</v>
      </c>
      <c r="L88699" t="s">
        <v>43</v>
      </c>
      <c r="M88699">
        <v>212</v>
      </c>
      <c r="N88699" t="s">
        <v>29</v>
      </c>
      <c r="O88699">
        <v>45</v>
      </c>
    </row>
    <row r="88700" spans="1:15" x14ac:dyDescent="0.25">
      <c r="A88700">
        <v>2025</v>
      </c>
      <c r="B88700" t="s">
        <v>627</v>
      </c>
      <c r="C88700">
        <v>72</v>
      </c>
      <c r="D88700" t="s">
        <v>16</v>
      </c>
      <c r="E88700">
        <v>101</v>
      </c>
      <c r="F88700">
        <v>50</v>
      </c>
      <c r="G88700">
        <v>50000</v>
      </c>
      <c r="H88700" t="s">
        <v>17</v>
      </c>
      <c r="I88700">
        <v>51000</v>
      </c>
      <c r="J88700" t="s">
        <v>18</v>
      </c>
      <c r="K88700">
        <v>51240</v>
      </c>
      <c r="L88700" t="s">
        <v>44</v>
      </c>
      <c r="M88700">
        <v>161</v>
      </c>
      <c r="N88700" t="s">
        <v>47</v>
      </c>
      <c r="O88700">
        <v>270</v>
      </c>
    </row>
    <row r="88701" spans="1:15" x14ac:dyDescent="0.25">
      <c r="A88701">
        <v>2025</v>
      </c>
      <c r="B88701" t="s">
        <v>627</v>
      </c>
      <c r="C88701">
        <v>72</v>
      </c>
      <c r="D88701" t="s">
        <v>16</v>
      </c>
      <c r="E88701">
        <v>101</v>
      </c>
      <c r="F88701">
        <v>50</v>
      </c>
      <c r="G88701">
        <v>50000</v>
      </c>
      <c r="H88701" t="s">
        <v>17</v>
      </c>
      <c r="I88701">
        <v>51000</v>
      </c>
      <c r="J88701" t="s">
        <v>18</v>
      </c>
      <c r="K88701">
        <v>51240</v>
      </c>
      <c r="L88701" t="s">
        <v>44</v>
      </c>
      <c r="M88701">
        <v>191</v>
      </c>
      <c r="N88701" t="s">
        <v>21</v>
      </c>
      <c r="O88701">
        <v>8510</v>
      </c>
    </row>
    <row r="88702" spans="1:15" x14ac:dyDescent="0.25">
      <c r="A88702">
        <v>2025</v>
      </c>
      <c r="B88702" t="s">
        <v>627</v>
      </c>
      <c r="C88702">
        <v>72</v>
      </c>
      <c r="D88702" t="s">
        <v>16</v>
      </c>
      <c r="E88702">
        <v>101</v>
      </c>
      <c r="F88702">
        <v>50</v>
      </c>
      <c r="G88702">
        <v>50000</v>
      </c>
      <c r="H88702" t="s">
        <v>17</v>
      </c>
      <c r="I88702">
        <v>51000</v>
      </c>
      <c r="J88702" t="s">
        <v>18</v>
      </c>
      <c r="K88702">
        <v>51240</v>
      </c>
      <c r="L88702" t="s">
        <v>44</v>
      </c>
      <c r="M88702">
        <v>201</v>
      </c>
      <c r="N88702" t="s">
        <v>22</v>
      </c>
      <c r="O88702">
        <v>516</v>
      </c>
    </row>
    <row r="88703" spans="1:15" x14ac:dyDescent="0.25">
      <c r="A88703">
        <v>2025</v>
      </c>
      <c r="B88703" t="s">
        <v>627</v>
      </c>
      <c r="C88703">
        <v>72</v>
      </c>
      <c r="D88703" t="s">
        <v>16</v>
      </c>
      <c r="E88703">
        <v>101</v>
      </c>
      <c r="F88703">
        <v>50</v>
      </c>
      <c r="G88703">
        <v>50000</v>
      </c>
      <c r="H88703" t="s">
        <v>17</v>
      </c>
      <c r="I88703">
        <v>51000</v>
      </c>
      <c r="J88703" t="s">
        <v>18</v>
      </c>
      <c r="K88703">
        <v>51240</v>
      </c>
      <c r="L88703" t="s">
        <v>44</v>
      </c>
      <c r="M88703">
        <v>204</v>
      </c>
      <c r="N88703" t="s">
        <v>23</v>
      </c>
      <c r="O88703">
        <v>14</v>
      </c>
    </row>
    <row r="88704" spans="1:15" x14ac:dyDescent="0.25">
      <c r="A88704">
        <v>2025</v>
      </c>
      <c r="B88704" t="s">
        <v>627</v>
      </c>
      <c r="C88704">
        <v>72</v>
      </c>
      <c r="D88704" t="s">
        <v>16</v>
      </c>
      <c r="E88704">
        <v>101</v>
      </c>
      <c r="F88704">
        <v>50</v>
      </c>
      <c r="G88704">
        <v>50000</v>
      </c>
      <c r="H88704" t="s">
        <v>17</v>
      </c>
      <c r="I88704">
        <v>51000</v>
      </c>
      <c r="J88704" t="s">
        <v>18</v>
      </c>
      <c r="K88704">
        <v>51240</v>
      </c>
      <c r="L88704" t="s">
        <v>44</v>
      </c>
      <c r="M88704">
        <v>212</v>
      </c>
      <c r="N88704" t="s">
        <v>29</v>
      </c>
      <c r="O88704">
        <v>121</v>
      </c>
    </row>
    <row r="88705" spans="1:15" x14ac:dyDescent="0.25">
      <c r="A88705">
        <v>2025</v>
      </c>
      <c r="B88705" t="s">
        <v>627</v>
      </c>
      <c r="C88705">
        <v>72</v>
      </c>
      <c r="D88705" t="s">
        <v>16</v>
      </c>
      <c r="E88705">
        <v>101</v>
      </c>
      <c r="F88705">
        <v>50</v>
      </c>
      <c r="G88705">
        <v>50000</v>
      </c>
      <c r="H88705" t="s">
        <v>17</v>
      </c>
      <c r="I88705">
        <v>51000</v>
      </c>
      <c r="J88705" t="s">
        <v>18</v>
      </c>
      <c r="K88705">
        <v>51240</v>
      </c>
      <c r="L88705" t="s">
        <v>44</v>
      </c>
      <c r="M88705">
        <v>348</v>
      </c>
      <c r="N88705" t="s">
        <v>35</v>
      </c>
      <c r="O88705">
        <v>84</v>
      </c>
    </row>
    <row r="88706" spans="1:15" x14ac:dyDescent="0.25">
      <c r="A88706">
        <v>2025</v>
      </c>
      <c r="B88706" t="s">
        <v>627</v>
      </c>
      <c r="C88706">
        <v>72</v>
      </c>
      <c r="D88706" t="s">
        <v>16</v>
      </c>
      <c r="E88706">
        <v>101</v>
      </c>
      <c r="F88706">
        <v>50</v>
      </c>
      <c r="G88706">
        <v>50000</v>
      </c>
      <c r="H88706" t="s">
        <v>17</v>
      </c>
      <c r="I88706">
        <v>51000</v>
      </c>
      <c r="J88706" t="s">
        <v>18</v>
      </c>
      <c r="K88706">
        <v>51240</v>
      </c>
      <c r="L88706" t="s">
        <v>44</v>
      </c>
      <c r="M88706">
        <v>349</v>
      </c>
      <c r="N88706" t="s">
        <v>36</v>
      </c>
      <c r="O88706">
        <v>531</v>
      </c>
    </row>
    <row r="88707" spans="1:15" x14ac:dyDescent="0.25">
      <c r="A88707">
        <v>2025</v>
      </c>
      <c r="B88707" t="s">
        <v>627</v>
      </c>
      <c r="C88707">
        <v>72</v>
      </c>
      <c r="D88707" t="s">
        <v>16</v>
      </c>
      <c r="E88707">
        <v>101</v>
      </c>
      <c r="F88707">
        <v>50</v>
      </c>
      <c r="G88707">
        <v>50000</v>
      </c>
      <c r="H88707" t="s">
        <v>17</v>
      </c>
      <c r="I88707">
        <v>51000</v>
      </c>
      <c r="J88707" t="s">
        <v>18</v>
      </c>
      <c r="K88707">
        <v>51240</v>
      </c>
      <c r="L88707" t="s">
        <v>44</v>
      </c>
      <c r="M88707">
        <v>399</v>
      </c>
      <c r="N88707" t="s">
        <v>38</v>
      </c>
      <c r="O88707">
        <v>0</v>
      </c>
    </row>
    <row r="88708" spans="1:15" x14ac:dyDescent="0.25">
      <c r="A88708">
        <v>2025</v>
      </c>
      <c r="B88708" t="s">
        <v>627</v>
      </c>
      <c r="C88708">
        <v>72</v>
      </c>
      <c r="D88708" t="s">
        <v>16</v>
      </c>
      <c r="E88708">
        <v>101</v>
      </c>
      <c r="F88708">
        <v>50</v>
      </c>
      <c r="G88708">
        <v>50000</v>
      </c>
      <c r="H88708" t="s">
        <v>17</v>
      </c>
      <c r="I88708">
        <v>51000</v>
      </c>
      <c r="J88708" t="s">
        <v>18</v>
      </c>
      <c r="K88708">
        <v>51240</v>
      </c>
      <c r="L88708" t="s">
        <v>44</v>
      </c>
      <c r="M88708">
        <v>509</v>
      </c>
      <c r="N88708" t="s">
        <v>346</v>
      </c>
      <c r="O88708">
        <v>400</v>
      </c>
    </row>
    <row r="88709" spans="1:15" x14ac:dyDescent="0.25">
      <c r="A88709">
        <v>2025</v>
      </c>
      <c r="B88709" t="s">
        <v>627</v>
      </c>
      <c r="C88709">
        <v>72</v>
      </c>
      <c r="D88709" t="s">
        <v>16</v>
      </c>
      <c r="E88709">
        <v>101</v>
      </c>
      <c r="F88709">
        <v>50</v>
      </c>
      <c r="G88709">
        <v>50000</v>
      </c>
      <c r="H88709" t="s">
        <v>17</v>
      </c>
      <c r="I88709">
        <v>51000</v>
      </c>
      <c r="J88709" t="s">
        <v>18</v>
      </c>
      <c r="K88709">
        <v>51300</v>
      </c>
      <c r="L88709" t="s">
        <v>65</v>
      </c>
      <c r="M88709">
        <v>101</v>
      </c>
      <c r="N88709" t="s">
        <v>45</v>
      </c>
      <c r="O88709">
        <v>110015</v>
      </c>
    </row>
    <row r="88710" spans="1:15" x14ac:dyDescent="0.25">
      <c r="A88710">
        <v>2025</v>
      </c>
      <c r="B88710" t="s">
        <v>627</v>
      </c>
      <c r="C88710">
        <v>72</v>
      </c>
      <c r="D88710" t="s">
        <v>16</v>
      </c>
      <c r="E88710">
        <v>101</v>
      </c>
      <c r="F88710">
        <v>50</v>
      </c>
      <c r="G88710">
        <v>50000</v>
      </c>
      <c r="H88710" t="s">
        <v>17</v>
      </c>
      <c r="I88710">
        <v>51000</v>
      </c>
      <c r="J88710" t="s">
        <v>18</v>
      </c>
      <c r="K88710">
        <v>51300</v>
      </c>
      <c r="L88710" t="s">
        <v>65</v>
      </c>
      <c r="M88710">
        <v>119</v>
      </c>
      <c r="N88710" t="s">
        <v>115</v>
      </c>
      <c r="O88710">
        <v>48000</v>
      </c>
    </row>
    <row r="88711" spans="1:15" x14ac:dyDescent="0.25">
      <c r="A88711">
        <v>2025</v>
      </c>
      <c r="B88711" t="s">
        <v>627</v>
      </c>
      <c r="C88711">
        <v>72</v>
      </c>
      <c r="D88711" t="s">
        <v>16</v>
      </c>
      <c r="E88711">
        <v>101</v>
      </c>
      <c r="F88711">
        <v>50</v>
      </c>
      <c r="G88711">
        <v>50000</v>
      </c>
      <c r="H88711" t="s">
        <v>17</v>
      </c>
      <c r="I88711">
        <v>51000</v>
      </c>
      <c r="J88711" t="s">
        <v>18</v>
      </c>
      <c r="K88711">
        <v>51300</v>
      </c>
      <c r="L88711" t="s">
        <v>65</v>
      </c>
      <c r="M88711">
        <v>169</v>
      </c>
      <c r="N88711" t="s">
        <v>67</v>
      </c>
      <c r="O88711">
        <v>0</v>
      </c>
    </row>
    <row r="88712" spans="1:15" x14ac:dyDescent="0.25">
      <c r="A88712">
        <v>2025</v>
      </c>
      <c r="B88712" t="s">
        <v>627</v>
      </c>
      <c r="C88712">
        <v>72</v>
      </c>
      <c r="D88712" t="s">
        <v>16</v>
      </c>
      <c r="E88712">
        <v>101</v>
      </c>
      <c r="F88712">
        <v>50</v>
      </c>
      <c r="G88712">
        <v>50000</v>
      </c>
      <c r="H88712" t="s">
        <v>17</v>
      </c>
      <c r="I88712">
        <v>51000</v>
      </c>
      <c r="J88712" t="s">
        <v>18</v>
      </c>
      <c r="K88712">
        <v>51300</v>
      </c>
      <c r="L88712" t="s">
        <v>65</v>
      </c>
      <c r="M88712">
        <v>188</v>
      </c>
      <c r="N88712" t="s">
        <v>151</v>
      </c>
      <c r="O88712">
        <v>1077</v>
      </c>
    </row>
    <row r="88713" spans="1:15" x14ac:dyDescent="0.25">
      <c r="A88713">
        <v>2025</v>
      </c>
      <c r="B88713" t="s">
        <v>627</v>
      </c>
      <c r="C88713">
        <v>72</v>
      </c>
      <c r="D88713" t="s">
        <v>16</v>
      </c>
      <c r="E88713">
        <v>101</v>
      </c>
      <c r="F88713">
        <v>50</v>
      </c>
      <c r="G88713">
        <v>50000</v>
      </c>
      <c r="H88713" t="s">
        <v>17</v>
      </c>
      <c r="I88713">
        <v>51000</v>
      </c>
      <c r="J88713" t="s">
        <v>18</v>
      </c>
      <c r="K88713">
        <v>51300</v>
      </c>
      <c r="L88713" t="s">
        <v>65</v>
      </c>
      <c r="M88713">
        <v>189</v>
      </c>
      <c r="N88713" t="s">
        <v>68</v>
      </c>
      <c r="O88713">
        <v>0</v>
      </c>
    </row>
    <row r="88714" spans="1:15" x14ac:dyDescent="0.25">
      <c r="A88714">
        <v>2025</v>
      </c>
      <c r="B88714" t="s">
        <v>627</v>
      </c>
      <c r="C88714">
        <v>72</v>
      </c>
      <c r="D88714" t="s">
        <v>16</v>
      </c>
      <c r="E88714">
        <v>101</v>
      </c>
      <c r="F88714">
        <v>50</v>
      </c>
      <c r="G88714">
        <v>50000</v>
      </c>
      <c r="H88714" t="s">
        <v>17</v>
      </c>
      <c r="I88714">
        <v>51000</v>
      </c>
      <c r="J88714" t="s">
        <v>18</v>
      </c>
      <c r="K88714">
        <v>51300</v>
      </c>
      <c r="L88714" t="s">
        <v>65</v>
      </c>
      <c r="M88714">
        <v>201</v>
      </c>
      <c r="N88714" t="s">
        <v>22</v>
      </c>
      <c r="O88714">
        <v>9028</v>
      </c>
    </row>
    <row r="88715" spans="1:15" x14ac:dyDescent="0.25">
      <c r="A88715">
        <v>2025</v>
      </c>
      <c r="B88715" t="s">
        <v>627</v>
      </c>
      <c r="C88715">
        <v>72</v>
      </c>
      <c r="D88715" t="s">
        <v>16</v>
      </c>
      <c r="E88715">
        <v>101</v>
      </c>
      <c r="F88715">
        <v>50</v>
      </c>
      <c r="G88715">
        <v>50000</v>
      </c>
      <c r="H88715" t="s">
        <v>17</v>
      </c>
      <c r="I88715">
        <v>51000</v>
      </c>
      <c r="J88715" t="s">
        <v>18</v>
      </c>
      <c r="K88715">
        <v>51300</v>
      </c>
      <c r="L88715" t="s">
        <v>65</v>
      </c>
      <c r="M88715">
        <v>204</v>
      </c>
      <c r="N88715" t="s">
        <v>23</v>
      </c>
      <c r="O88715">
        <v>8086</v>
      </c>
    </row>
    <row r="88716" spans="1:15" x14ac:dyDescent="0.25">
      <c r="A88716">
        <v>2025</v>
      </c>
      <c r="B88716" t="s">
        <v>627</v>
      </c>
      <c r="C88716">
        <v>72</v>
      </c>
      <c r="D88716" t="s">
        <v>16</v>
      </c>
      <c r="E88716">
        <v>101</v>
      </c>
      <c r="F88716">
        <v>50</v>
      </c>
      <c r="G88716">
        <v>50000</v>
      </c>
      <c r="H88716" t="s">
        <v>17</v>
      </c>
      <c r="I88716">
        <v>51000</v>
      </c>
      <c r="J88716" t="s">
        <v>18</v>
      </c>
      <c r="K88716">
        <v>51300</v>
      </c>
      <c r="L88716" t="s">
        <v>65</v>
      </c>
      <c r="M88716">
        <v>206</v>
      </c>
      <c r="N88716" t="s">
        <v>24</v>
      </c>
      <c r="O88716">
        <v>59</v>
      </c>
    </row>
    <row r="88717" spans="1:15" x14ac:dyDescent="0.25">
      <c r="A88717">
        <v>2025</v>
      </c>
      <c r="B88717" t="s">
        <v>627</v>
      </c>
      <c r="C88717">
        <v>72</v>
      </c>
      <c r="D88717" t="s">
        <v>16</v>
      </c>
      <c r="E88717">
        <v>101</v>
      </c>
      <c r="F88717">
        <v>50</v>
      </c>
      <c r="G88717">
        <v>50000</v>
      </c>
      <c r="H88717" t="s">
        <v>17</v>
      </c>
      <c r="I88717">
        <v>51000</v>
      </c>
      <c r="J88717" t="s">
        <v>18</v>
      </c>
      <c r="K88717">
        <v>51300</v>
      </c>
      <c r="L88717" t="s">
        <v>65</v>
      </c>
      <c r="M88717">
        <v>207</v>
      </c>
      <c r="N88717" t="s">
        <v>25</v>
      </c>
      <c r="O88717">
        <v>26193</v>
      </c>
    </row>
    <row r="88718" spans="1:15" x14ac:dyDescent="0.25">
      <c r="A88718">
        <v>2025</v>
      </c>
      <c r="B88718" t="s">
        <v>627</v>
      </c>
      <c r="C88718">
        <v>72</v>
      </c>
      <c r="D88718" t="s">
        <v>16</v>
      </c>
      <c r="E88718">
        <v>101</v>
      </c>
      <c r="F88718">
        <v>50</v>
      </c>
      <c r="G88718">
        <v>50000</v>
      </c>
      <c r="H88718" t="s">
        <v>17</v>
      </c>
      <c r="I88718">
        <v>51000</v>
      </c>
      <c r="J88718" t="s">
        <v>18</v>
      </c>
      <c r="K88718">
        <v>51300</v>
      </c>
      <c r="L88718" t="s">
        <v>65</v>
      </c>
      <c r="M88718">
        <v>212</v>
      </c>
      <c r="N88718" t="s">
        <v>29</v>
      </c>
      <c r="O88718">
        <v>2111</v>
      </c>
    </row>
    <row r="88719" spans="1:15" x14ac:dyDescent="0.25">
      <c r="A88719">
        <v>2025</v>
      </c>
      <c r="B88719" t="s">
        <v>627</v>
      </c>
      <c r="C88719">
        <v>72</v>
      </c>
      <c r="D88719" t="s">
        <v>16</v>
      </c>
      <c r="E88719">
        <v>101</v>
      </c>
      <c r="F88719">
        <v>50</v>
      </c>
      <c r="G88719">
        <v>50000</v>
      </c>
      <c r="H88719" t="s">
        <v>17</v>
      </c>
      <c r="I88719">
        <v>51000</v>
      </c>
      <c r="J88719" t="s">
        <v>18</v>
      </c>
      <c r="K88719">
        <v>51300</v>
      </c>
      <c r="L88719" t="s">
        <v>65</v>
      </c>
      <c r="M88719">
        <v>302</v>
      </c>
      <c r="N88719" t="s">
        <v>203</v>
      </c>
      <c r="O88719">
        <v>56</v>
      </c>
    </row>
    <row r="88720" spans="1:15" x14ac:dyDescent="0.25">
      <c r="A88720">
        <v>2025</v>
      </c>
      <c r="B88720" t="s">
        <v>627</v>
      </c>
      <c r="C88720">
        <v>72</v>
      </c>
      <c r="D88720" t="s">
        <v>16</v>
      </c>
      <c r="E88720">
        <v>101</v>
      </c>
      <c r="F88720">
        <v>50</v>
      </c>
      <c r="G88720">
        <v>50000</v>
      </c>
      <c r="H88720" t="s">
        <v>17</v>
      </c>
      <c r="I88720">
        <v>51000</v>
      </c>
      <c r="J88720" t="s">
        <v>18</v>
      </c>
      <c r="K88720">
        <v>51300</v>
      </c>
      <c r="L88720" t="s">
        <v>65</v>
      </c>
      <c r="M88720">
        <v>307</v>
      </c>
      <c r="N88720" t="s">
        <v>31</v>
      </c>
      <c r="O88720">
        <v>6600</v>
      </c>
    </row>
    <row r="88721" spans="1:15" x14ac:dyDescent="0.25">
      <c r="A88721">
        <v>2025</v>
      </c>
      <c r="B88721" t="s">
        <v>627</v>
      </c>
      <c r="C88721">
        <v>72</v>
      </c>
      <c r="D88721" t="s">
        <v>16</v>
      </c>
      <c r="E88721">
        <v>101</v>
      </c>
      <c r="F88721">
        <v>50</v>
      </c>
      <c r="G88721">
        <v>50000</v>
      </c>
      <c r="H88721" t="s">
        <v>17</v>
      </c>
      <c r="I88721">
        <v>51000</v>
      </c>
      <c r="J88721" t="s">
        <v>18</v>
      </c>
      <c r="K88721">
        <v>51300</v>
      </c>
      <c r="L88721" t="s">
        <v>65</v>
      </c>
      <c r="M88721">
        <v>320</v>
      </c>
      <c r="N88721" t="s">
        <v>32</v>
      </c>
      <c r="O88721">
        <v>3740</v>
      </c>
    </row>
    <row r="88722" spans="1:15" x14ac:dyDescent="0.25">
      <c r="A88722">
        <v>2025</v>
      </c>
      <c r="B88722" t="s">
        <v>627</v>
      </c>
      <c r="C88722">
        <v>72</v>
      </c>
      <c r="D88722" t="s">
        <v>16</v>
      </c>
      <c r="E88722">
        <v>101</v>
      </c>
      <c r="F88722">
        <v>50</v>
      </c>
      <c r="G88722">
        <v>50000</v>
      </c>
      <c r="H88722" t="s">
        <v>17</v>
      </c>
      <c r="I88722">
        <v>51000</v>
      </c>
      <c r="J88722" t="s">
        <v>18</v>
      </c>
      <c r="K88722">
        <v>51300</v>
      </c>
      <c r="L88722" t="s">
        <v>65</v>
      </c>
      <c r="M88722">
        <v>330</v>
      </c>
      <c r="N88722" t="s">
        <v>49</v>
      </c>
      <c r="O88722">
        <v>2044</v>
      </c>
    </row>
    <row r="88723" spans="1:15" x14ac:dyDescent="0.25">
      <c r="A88723">
        <v>2025</v>
      </c>
      <c r="B88723" t="s">
        <v>627</v>
      </c>
      <c r="C88723">
        <v>72</v>
      </c>
      <c r="D88723" t="s">
        <v>16</v>
      </c>
      <c r="E88723">
        <v>101</v>
      </c>
      <c r="F88723">
        <v>50</v>
      </c>
      <c r="G88723">
        <v>50000</v>
      </c>
      <c r="H88723" t="s">
        <v>17</v>
      </c>
      <c r="I88723">
        <v>51000</v>
      </c>
      <c r="J88723" t="s">
        <v>18</v>
      </c>
      <c r="K88723">
        <v>51300</v>
      </c>
      <c r="L88723" t="s">
        <v>65</v>
      </c>
      <c r="M88723">
        <v>332</v>
      </c>
      <c r="N88723" t="s">
        <v>33</v>
      </c>
      <c r="O88723">
        <v>0</v>
      </c>
    </row>
    <row r="88724" spans="1:15" x14ac:dyDescent="0.25">
      <c r="A88724">
        <v>2025</v>
      </c>
      <c r="B88724" t="s">
        <v>627</v>
      </c>
      <c r="C88724">
        <v>72</v>
      </c>
      <c r="D88724" t="s">
        <v>16</v>
      </c>
      <c r="E88724">
        <v>101</v>
      </c>
      <c r="F88724">
        <v>50</v>
      </c>
      <c r="G88724">
        <v>50000</v>
      </c>
      <c r="H88724" t="s">
        <v>17</v>
      </c>
      <c r="I88724">
        <v>51000</v>
      </c>
      <c r="J88724" t="s">
        <v>18</v>
      </c>
      <c r="K88724">
        <v>51300</v>
      </c>
      <c r="L88724" t="s">
        <v>65</v>
      </c>
      <c r="M88724">
        <v>355</v>
      </c>
      <c r="N88724" t="s">
        <v>37</v>
      </c>
      <c r="O88724">
        <v>967</v>
      </c>
    </row>
    <row r="88725" spans="1:15" x14ac:dyDescent="0.25">
      <c r="A88725">
        <v>2025</v>
      </c>
      <c r="B88725" t="s">
        <v>627</v>
      </c>
      <c r="C88725">
        <v>72</v>
      </c>
      <c r="D88725" t="s">
        <v>16</v>
      </c>
      <c r="E88725">
        <v>101</v>
      </c>
      <c r="F88725">
        <v>50</v>
      </c>
      <c r="G88725">
        <v>50000</v>
      </c>
      <c r="H88725" t="s">
        <v>17</v>
      </c>
      <c r="I88725">
        <v>51000</v>
      </c>
      <c r="J88725" t="s">
        <v>18</v>
      </c>
      <c r="K88725">
        <v>51300</v>
      </c>
      <c r="L88725" t="s">
        <v>65</v>
      </c>
      <c r="M88725">
        <v>399</v>
      </c>
      <c r="N88725" t="s">
        <v>38</v>
      </c>
      <c r="O88725">
        <v>0</v>
      </c>
    </row>
    <row r="88726" spans="1:15" x14ac:dyDescent="0.25">
      <c r="A88726">
        <v>2025</v>
      </c>
      <c r="B88726" t="s">
        <v>627</v>
      </c>
      <c r="C88726">
        <v>72</v>
      </c>
      <c r="D88726" t="s">
        <v>16</v>
      </c>
      <c r="E88726">
        <v>101</v>
      </c>
      <c r="F88726">
        <v>50</v>
      </c>
      <c r="G88726">
        <v>50000</v>
      </c>
      <c r="H88726" t="s">
        <v>17</v>
      </c>
      <c r="I88726">
        <v>51000</v>
      </c>
      <c r="J88726" t="s">
        <v>18</v>
      </c>
      <c r="K88726">
        <v>51300</v>
      </c>
      <c r="L88726" t="s">
        <v>65</v>
      </c>
      <c r="M88726">
        <v>425</v>
      </c>
      <c r="N88726" t="s">
        <v>55</v>
      </c>
      <c r="O88726">
        <v>1472</v>
      </c>
    </row>
    <row r="88727" spans="1:15" x14ac:dyDescent="0.25">
      <c r="A88727">
        <v>2025</v>
      </c>
      <c r="B88727" t="s">
        <v>627</v>
      </c>
      <c r="C88727">
        <v>72</v>
      </c>
      <c r="D88727" t="s">
        <v>16</v>
      </c>
      <c r="E88727">
        <v>101</v>
      </c>
      <c r="F88727">
        <v>50</v>
      </c>
      <c r="G88727">
        <v>50000</v>
      </c>
      <c r="H88727" t="s">
        <v>17</v>
      </c>
      <c r="I88727">
        <v>51000</v>
      </c>
      <c r="J88727" t="s">
        <v>18</v>
      </c>
      <c r="K88727">
        <v>51300</v>
      </c>
      <c r="L88727" t="s">
        <v>65</v>
      </c>
      <c r="M88727">
        <v>435</v>
      </c>
      <c r="N88727" t="s">
        <v>39</v>
      </c>
      <c r="O88727">
        <v>1068</v>
      </c>
    </row>
    <row r="88728" spans="1:15" x14ac:dyDescent="0.25">
      <c r="A88728">
        <v>2025</v>
      </c>
      <c r="B88728" t="s">
        <v>627</v>
      </c>
      <c r="C88728">
        <v>72</v>
      </c>
      <c r="D88728" t="s">
        <v>16</v>
      </c>
      <c r="E88728">
        <v>101</v>
      </c>
      <c r="F88728">
        <v>50</v>
      </c>
      <c r="G88728">
        <v>50000</v>
      </c>
      <c r="H88728" t="s">
        <v>17</v>
      </c>
      <c r="I88728">
        <v>51000</v>
      </c>
      <c r="J88728" t="s">
        <v>18</v>
      </c>
      <c r="K88728">
        <v>51300</v>
      </c>
      <c r="L88728" t="s">
        <v>65</v>
      </c>
      <c r="M88728">
        <v>499</v>
      </c>
      <c r="N88728" t="s">
        <v>40</v>
      </c>
      <c r="O88728">
        <v>0</v>
      </c>
    </row>
    <row r="88729" spans="1:15" x14ac:dyDescent="0.25">
      <c r="A88729">
        <v>2025</v>
      </c>
      <c r="B88729" t="s">
        <v>627</v>
      </c>
      <c r="C88729">
        <v>72</v>
      </c>
      <c r="D88729" t="s">
        <v>16</v>
      </c>
      <c r="E88729">
        <v>101</v>
      </c>
      <c r="F88729">
        <v>50</v>
      </c>
      <c r="G88729">
        <v>50000</v>
      </c>
      <c r="H88729" t="s">
        <v>17</v>
      </c>
      <c r="I88729">
        <v>51000</v>
      </c>
      <c r="J88729" t="s">
        <v>18</v>
      </c>
      <c r="K88729">
        <v>51300</v>
      </c>
      <c r="L88729" t="s">
        <v>65</v>
      </c>
      <c r="M88729">
        <v>511</v>
      </c>
      <c r="N88729" t="s">
        <v>62</v>
      </c>
      <c r="O88729">
        <v>464</v>
      </c>
    </row>
    <row r="88730" spans="1:15" x14ac:dyDescent="0.25">
      <c r="A88730">
        <v>2025</v>
      </c>
      <c r="B88730" t="s">
        <v>627</v>
      </c>
      <c r="C88730">
        <v>72</v>
      </c>
      <c r="D88730" t="s">
        <v>16</v>
      </c>
      <c r="E88730">
        <v>101</v>
      </c>
      <c r="F88730">
        <v>50</v>
      </c>
      <c r="G88730">
        <v>50000</v>
      </c>
      <c r="H88730" t="s">
        <v>17</v>
      </c>
      <c r="I88730">
        <v>51000</v>
      </c>
      <c r="J88730" t="s">
        <v>18</v>
      </c>
      <c r="K88730">
        <v>51300</v>
      </c>
      <c r="L88730" t="s">
        <v>65</v>
      </c>
      <c r="M88730">
        <v>599</v>
      </c>
      <c r="N88730" t="s">
        <v>63</v>
      </c>
      <c r="O88730">
        <v>6802</v>
      </c>
    </row>
    <row r="88731" spans="1:15" x14ac:dyDescent="0.25">
      <c r="A88731">
        <v>2025</v>
      </c>
      <c r="B88731" t="s">
        <v>627</v>
      </c>
      <c r="C88731">
        <v>72</v>
      </c>
      <c r="D88731" t="s">
        <v>16</v>
      </c>
      <c r="E88731">
        <v>101</v>
      </c>
      <c r="F88731">
        <v>50</v>
      </c>
      <c r="G88731">
        <v>50000</v>
      </c>
      <c r="H88731" t="s">
        <v>17</v>
      </c>
      <c r="I88731">
        <v>51000</v>
      </c>
      <c r="J88731" t="s">
        <v>18</v>
      </c>
      <c r="K88731">
        <v>51300</v>
      </c>
      <c r="L88731" t="s">
        <v>65</v>
      </c>
      <c r="M88731">
        <v>711</v>
      </c>
      <c r="N88731" t="s">
        <v>86</v>
      </c>
      <c r="O88731">
        <v>0</v>
      </c>
    </row>
    <row r="88732" spans="1:15" x14ac:dyDescent="0.25">
      <c r="A88732">
        <v>2025</v>
      </c>
      <c r="B88732" t="s">
        <v>627</v>
      </c>
      <c r="C88732">
        <v>72</v>
      </c>
      <c r="D88732" t="s">
        <v>16</v>
      </c>
      <c r="E88732">
        <v>101</v>
      </c>
      <c r="F88732">
        <v>50</v>
      </c>
      <c r="G88732">
        <v>50000</v>
      </c>
      <c r="H88732" t="s">
        <v>17</v>
      </c>
      <c r="I88732">
        <v>51000</v>
      </c>
      <c r="J88732" t="s">
        <v>18</v>
      </c>
      <c r="K88732">
        <v>51400</v>
      </c>
      <c r="L88732" t="s">
        <v>74</v>
      </c>
      <c r="M88732">
        <v>331</v>
      </c>
      <c r="N88732" t="s">
        <v>70</v>
      </c>
      <c r="O88732">
        <v>81022</v>
      </c>
    </row>
    <row r="88733" spans="1:15" x14ac:dyDescent="0.25">
      <c r="A88733">
        <v>2025</v>
      </c>
      <c r="B88733" t="s">
        <v>627</v>
      </c>
      <c r="C88733">
        <v>72</v>
      </c>
      <c r="D88733" t="s">
        <v>16</v>
      </c>
      <c r="E88733">
        <v>101</v>
      </c>
      <c r="F88733">
        <v>50</v>
      </c>
      <c r="G88733">
        <v>50000</v>
      </c>
      <c r="H88733" t="s">
        <v>17</v>
      </c>
      <c r="I88733">
        <v>51000</v>
      </c>
      <c r="J88733" t="s">
        <v>18</v>
      </c>
      <c r="K88733">
        <v>51500</v>
      </c>
      <c r="L88733" t="s">
        <v>78</v>
      </c>
      <c r="M88733">
        <v>101</v>
      </c>
      <c r="N88733" t="s">
        <v>45</v>
      </c>
      <c r="O88733">
        <v>85726</v>
      </c>
    </row>
    <row r="88734" spans="1:15" x14ac:dyDescent="0.25">
      <c r="A88734">
        <v>2025</v>
      </c>
      <c r="B88734" t="s">
        <v>627</v>
      </c>
      <c r="C88734">
        <v>72</v>
      </c>
      <c r="D88734" t="s">
        <v>16</v>
      </c>
      <c r="E88734">
        <v>101</v>
      </c>
      <c r="F88734">
        <v>50</v>
      </c>
      <c r="G88734">
        <v>50000</v>
      </c>
      <c r="H88734" t="s">
        <v>17</v>
      </c>
      <c r="I88734">
        <v>51000</v>
      </c>
      <c r="J88734" t="s">
        <v>18</v>
      </c>
      <c r="K88734">
        <v>51500</v>
      </c>
      <c r="L88734" t="s">
        <v>78</v>
      </c>
      <c r="M88734">
        <v>103</v>
      </c>
      <c r="N88734" t="s">
        <v>75</v>
      </c>
      <c r="O88734">
        <v>41709</v>
      </c>
    </row>
    <row r="88735" spans="1:15" x14ac:dyDescent="0.25">
      <c r="A88735">
        <v>2025</v>
      </c>
      <c r="B88735" t="s">
        <v>627</v>
      </c>
      <c r="C88735">
        <v>72</v>
      </c>
      <c r="D88735" t="s">
        <v>16</v>
      </c>
      <c r="E88735">
        <v>101</v>
      </c>
      <c r="F88735">
        <v>50</v>
      </c>
      <c r="G88735">
        <v>50000</v>
      </c>
      <c r="H88735" t="s">
        <v>17</v>
      </c>
      <c r="I88735">
        <v>51000</v>
      </c>
      <c r="J88735" t="s">
        <v>18</v>
      </c>
      <c r="K88735">
        <v>51500</v>
      </c>
      <c r="L88735" t="s">
        <v>78</v>
      </c>
      <c r="M88735">
        <v>169</v>
      </c>
      <c r="N88735" t="s">
        <v>67</v>
      </c>
      <c r="O88735">
        <v>8493</v>
      </c>
    </row>
    <row r="88736" spans="1:15" x14ac:dyDescent="0.25">
      <c r="A88736">
        <v>2025</v>
      </c>
      <c r="B88736" t="s">
        <v>627</v>
      </c>
      <c r="C88736">
        <v>72</v>
      </c>
      <c r="D88736" t="s">
        <v>16</v>
      </c>
      <c r="E88736">
        <v>101</v>
      </c>
      <c r="F88736">
        <v>50</v>
      </c>
      <c r="G88736">
        <v>50000</v>
      </c>
      <c r="H88736" t="s">
        <v>17</v>
      </c>
      <c r="I88736">
        <v>51000</v>
      </c>
      <c r="J88736" t="s">
        <v>18</v>
      </c>
      <c r="K88736">
        <v>51500</v>
      </c>
      <c r="L88736" t="s">
        <v>78</v>
      </c>
      <c r="M88736">
        <v>187</v>
      </c>
      <c r="N88736" t="s">
        <v>94</v>
      </c>
      <c r="O88736">
        <v>1474</v>
      </c>
    </row>
    <row r="88737" spans="1:15" x14ac:dyDescent="0.25">
      <c r="A88737">
        <v>2025</v>
      </c>
      <c r="B88737" t="s">
        <v>627</v>
      </c>
      <c r="C88737">
        <v>72</v>
      </c>
      <c r="D88737" t="s">
        <v>16</v>
      </c>
      <c r="E88737">
        <v>101</v>
      </c>
      <c r="F88737">
        <v>50</v>
      </c>
      <c r="G88737">
        <v>50000</v>
      </c>
      <c r="H88737" t="s">
        <v>17</v>
      </c>
      <c r="I88737">
        <v>51000</v>
      </c>
      <c r="J88737" t="s">
        <v>18</v>
      </c>
      <c r="K88737">
        <v>51500</v>
      </c>
      <c r="L88737" t="s">
        <v>78</v>
      </c>
      <c r="M88737">
        <v>188</v>
      </c>
      <c r="N88737" t="s">
        <v>151</v>
      </c>
      <c r="O88737">
        <v>1500</v>
      </c>
    </row>
    <row r="88738" spans="1:15" x14ac:dyDescent="0.25">
      <c r="A88738">
        <v>2025</v>
      </c>
      <c r="B88738" t="s">
        <v>627</v>
      </c>
      <c r="C88738">
        <v>72</v>
      </c>
      <c r="D88738" t="s">
        <v>16</v>
      </c>
      <c r="E88738">
        <v>101</v>
      </c>
      <c r="F88738">
        <v>50</v>
      </c>
      <c r="G88738">
        <v>50000</v>
      </c>
      <c r="H88738" t="s">
        <v>17</v>
      </c>
      <c r="I88738">
        <v>51000</v>
      </c>
      <c r="J88738" t="s">
        <v>18</v>
      </c>
      <c r="K88738">
        <v>51500</v>
      </c>
      <c r="L88738" t="s">
        <v>78</v>
      </c>
      <c r="M88738">
        <v>192</v>
      </c>
      <c r="N88738" t="s">
        <v>78</v>
      </c>
      <c r="O88738">
        <v>4305</v>
      </c>
    </row>
    <row r="88739" spans="1:15" x14ac:dyDescent="0.25">
      <c r="A88739">
        <v>2025</v>
      </c>
      <c r="B88739" t="s">
        <v>627</v>
      </c>
      <c r="C88739">
        <v>72</v>
      </c>
      <c r="D88739" t="s">
        <v>16</v>
      </c>
      <c r="E88739">
        <v>101</v>
      </c>
      <c r="F88739">
        <v>50</v>
      </c>
      <c r="G88739">
        <v>50000</v>
      </c>
      <c r="H88739" t="s">
        <v>17</v>
      </c>
      <c r="I88739">
        <v>51000</v>
      </c>
      <c r="J88739" t="s">
        <v>18</v>
      </c>
      <c r="K88739">
        <v>51500</v>
      </c>
      <c r="L88739" t="s">
        <v>78</v>
      </c>
      <c r="M88739">
        <v>193</v>
      </c>
      <c r="N88739" t="s">
        <v>80</v>
      </c>
      <c r="O88739">
        <v>0</v>
      </c>
    </row>
    <row r="88740" spans="1:15" x14ac:dyDescent="0.25">
      <c r="A88740">
        <v>2025</v>
      </c>
      <c r="B88740" t="s">
        <v>627</v>
      </c>
      <c r="C88740">
        <v>72</v>
      </c>
      <c r="D88740" t="s">
        <v>16</v>
      </c>
      <c r="E88740">
        <v>101</v>
      </c>
      <c r="F88740">
        <v>50</v>
      </c>
      <c r="G88740">
        <v>50000</v>
      </c>
      <c r="H88740" t="s">
        <v>17</v>
      </c>
      <c r="I88740">
        <v>51000</v>
      </c>
      <c r="J88740" t="s">
        <v>18</v>
      </c>
      <c r="K88740">
        <v>51500</v>
      </c>
      <c r="L88740" t="s">
        <v>78</v>
      </c>
      <c r="M88740">
        <v>201</v>
      </c>
      <c r="N88740" t="s">
        <v>22</v>
      </c>
      <c r="O88740">
        <v>8739</v>
      </c>
    </row>
    <row r="88741" spans="1:15" x14ac:dyDescent="0.25">
      <c r="A88741">
        <v>2025</v>
      </c>
      <c r="B88741" t="s">
        <v>627</v>
      </c>
      <c r="C88741">
        <v>72</v>
      </c>
      <c r="D88741" t="s">
        <v>16</v>
      </c>
      <c r="E88741">
        <v>101</v>
      </c>
      <c r="F88741">
        <v>50</v>
      </c>
      <c r="G88741">
        <v>50000</v>
      </c>
      <c r="H88741" t="s">
        <v>17</v>
      </c>
      <c r="I88741">
        <v>51000</v>
      </c>
      <c r="J88741" t="s">
        <v>18</v>
      </c>
      <c r="K88741">
        <v>51500</v>
      </c>
      <c r="L88741" t="s">
        <v>78</v>
      </c>
      <c r="M88741">
        <v>204</v>
      </c>
      <c r="N88741" t="s">
        <v>23</v>
      </c>
      <c r="O88741">
        <v>6641</v>
      </c>
    </row>
    <row r="88742" spans="1:15" x14ac:dyDescent="0.25">
      <c r="A88742">
        <v>2025</v>
      </c>
      <c r="B88742" t="s">
        <v>627</v>
      </c>
      <c r="C88742">
        <v>72</v>
      </c>
      <c r="D88742" t="s">
        <v>16</v>
      </c>
      <c r="E88742">
        <v>101</v>
      </c>
      <c r="F88742">
        <v>50</v>
      </c>
      <c r="G88742">
        <v>50000</v>
      </c>
      <c r="H88742" t="s">
        <v>17</v>
      </c>
      <c r="I88742">
        <v>51000</v>
      </c>
      <c r="J88742" t="s">
        <v>18</v>
      </c>
      <c r="K88742">
        <v>51500</v>
      </c>
      <c r="L88742" t="s">
        <v>78</v>
      </c>
      <c r="M88742">
        <v>206</v>
      </c>
      <c r="N88742" t="s">
        <v>24</v>
      </c>
      <c r="O88742">
        <v>82</v>
      </c>
    </row>
    <row r="88743" spans="1:15" x14ac:dyDescent="0.25">
      <c r="A88743">
        <v>2025</v>
      </c>
      <c r="B88743" t="s">
        <v>627</v>
      </c>
      <c r="C88743">
        <v>72</v>
      </c>
      <c r="D88743" t="s">
        <v>16</v>
      </c>
      <c r="E88743">
        <v>101</v>
      </c>
      <c r="F88743">
        <v>50</v>
      </c>
      <c r="G88743">
        <v>50000</v>
      </c>
      <c r="H88743" t="s">
        <v>17</v>
      </c>
      <c r="I88743">
        <v>51000</v>
      </c>
      <c r="J88743" t="s">
        <v>18</v>
      </c>
      <c r="K88743">
        <v>51500</v>
      </c>
      <c r="L88743" t="s">
        <v>78</v>
      </c>
      <c r="M88743">
        <v>207</v>
      </c>
      <c r="N88743" t="s">
        <v>25</v>
      </c>
      <c r="O88743">
        <v>19190</v>
      </c>
    </row>
    <row r="88744" spans="1:15" x14ac:dyDescent="0.25">
      <c r="A88744">
        <v>2025</v>
      </c>
      <c r="B88744" t="s">
        <v>627</v>
      </c>
      <c r="C88744">
        <v>72</v>
      </c>
      <c r="D88744" t="s">
        <v>16</v>
      </c>
      <c r="E88744">
        <v>101</v>
      </c>
      <c r="F88744">
        <v>50</v>
      </c>
      <c r="G88744">
        <v>50000</v>
      </c>
      <c r="H88744" t="s">
        <v>17</v>
      </c>
      <c r="I88744">
        <v>51000</v>
      </c>
      <c r="J88744" t="s">
        <v>18</v>
      </c>
      <c r="K88744">
        <v>51500</v>
      </c>
      <c r="L88744" t="s">
        <v>78</v>
      </c>
      <c r="M88744">
        <v>212</v>
      </c>
      <c r="N88744" t="s">
        <v>29</v>
      </c>
      <c r="O88744">
        <v>2044</v>
      </c>
    </row>
    <row r="88745" spans="1:15" x14ac:dyDescent="0.25">
      <c r="A88745">
        <v>2025</v>
      </c>
      <c r="B88745" t="s">
        <v>627</v>
      </c>
      <c r="C88745">
        <v>72</v>
      </c>
      <c r="D88745" t="s">
        <v>16</v>
      </c>
      <c r="E88745">
        <v>101</v>
      </c>
      <c r="F88745">
        <v>50</v>
      </c>
      <c r="G88745">
        <v>50000</v>
      </c>
      <c r="H88745" t="s">
        <v>17</v>
      </c>
      <c r="I88745">
        <v>51000</v>
      </c>
      <c r="J88745" t="s">
        <v>18</v>
      </c>
      <c r="K88745">
        <v>51500</v>
      </c>
      <c r="L88745" t="s">
        <v>78</v>
      </c>
      <c r="M88745">
        <v>307</v>
      </c>
      <c r="N88745" t="s">
        <v>31</v>
      </c>
      <c r="O88745">
        <v>1797</v>
      </c>
    </row>
    <row r="88746" spans="1:15" x14ac:dyDescent="0.25">
      <c r="A88746">
        <v>2025</v>
      </c>
      <c r="B88746" t="s">
        <v>627</v>
      </c>
      <c r="C88746">
        <v>72</v>
      </c>
      <c r="D88746" t="s">
        <v>16</v>
      </c>
      <c r="E88746">
        <v>101</v>
      </c>
      <c r="F88746">
        <v>50</v>
      </c>
      <c r="G88746">
        <v>50000</v>
      </c>
      <c r="H88746" t="s">
        <v>17</v>
      </c>
      <c r="I88746">
        <v>51000</v>
      </c>
      <c r="J88746" t="s">
        <v>18</v>
      </c>
      <c r="K88746">
        <v>51500</v>
      </c>
      <c r="L88746" t="s">
        <v>78</v>
      </c>
      <c r="M88746">
        <v>320</v>
      </c>
      <c r="N88746" t="s">
        <v>32</v>
      </c>
      <c r="O88746">
        <v>0</v>
      </c>
    </row>
    <row r="88747" spans="1:15" x14ac:dyDescent="0.25">
      <c r="A88747">
        <v>2025</v>
      </c>
      <c r="B88747" t="s">
        <v>627</v>
      </c>
      <c r="C88747">
        <v>72</v>
      </c>
      <c r="D88747" t="s">
        <v>16</v>
      </c>
      <c r="E88747">
        <v>101</v>
      </c>
      <c r="F88747">
        <v>50</v>
      </c>
      <c r="G88747">
        <v>50000</v>
      </c>
      <c r="H88747" t="s">
        <v>17</v>
      </c>
      <c r="I88747">
        <v>51000</v>
      </c>
      <c r="J88747" t="s">
        <v>18</v>
      </c>
      <c r="K88747">
        <v>51500</v>
      </c>
      <c r="L88747" t="s">
        <v>78</v>
      </c>
      <c r="M88747">
        <v>330</v>
      </c>
      <c r="N88747" t="s">
        <v>49</v>
      </c>
      <c r="O88747">
        <v>2749</v>
      </c>
    </row>
    <row r="88748" spans="1:15" x14ac:dyDescent="0.25">
      <c r="A88748">
        <v>2025</v>
      </c>
      <c r="B88748" t="s">
        <v>627</v>
      </c>
      <c r="C88748">
        <v>72</v>
      </c>
      <c r="D88748" t="s">
        <v>16</v>
      </c>
      <c r="E88748">
        <v>101</v>
      </c>
      <c r="F88748">
        <v>50</v>
      </c>
      <c r="G88748">
        <v>50000</v>
      </c>
      <c r="H88748" t="s">
        <v>17</v>
      </c>
      <c r="I88748">
        <v>51000</v>
      </c>
      <c r="J88748" t="s">
        <v>18</v>
      </c>
      <c r="K88748">
        <v>51500</v>
      </c>
      <c r="L88748" t="s">
        <v>78</v>
      </c>
      <c r="M88748">
        <v>332</v>
      </c>
      <c r="N88748" t="s">
        <v>33</v>
      </c>
      <c r="O88748">
        <v>3330</v>
      </c>
    </row>
    <row r="88749" spans="1:15" x14ac:dyDescent="0.25">
      <c r="A88749">
        <v>2025</v>
      </c>
      <c r="B88749" t="s">
        <v>627</v>
      </c>
      <c r="C88749">
        <v>72</v>
      </c>
      <c r="D88749" t="s">
        <v>16</v>
      </c>
      <c r="E88749">
        <v>101</v>
      </c>
      <c r="F88749">
        <v>50</v>
      </c>
      <c r="G88749">
        <v>50000</v>
      </c>
      <c r="H88749" t="s">
        <v>17</v>
      </c>
      <c r="I88749">
        <v>51000</v>
      </c>
      <c r="J88749" t="s">
        <v>18</v>
      </c>
      <c r="K88749">
        <v>51500</v>
      </c>
      <c r="L88749" t="s">
        <v>78</v>
      </c>
      <c r="M88749">
        <v>334</v>
      </c>
      <c r="N88749" t="s">
        <v>81</v>
      </c>
      <c r="O88749">
        <v>20762</v>
      </c>
    </row>
    <row r="88750" spans="1:15" x14ac:dyDescent="0.25">
      <c r="A88750">
        <v>2025</v>
      </c>
      <c r="B88750" t="s">
        <v>627</v>
      </c>
      <c r="C88750">
        <v>72</v>
      </c>
      <c r="D88750" t="s">
        <v>16</v>
      </c>
      <c r="E88750">
        <v>101</v>
      </c>
      <c r="F88750">
        <v>50</v>
      </c>
      <c r="G88750">
        <v>50000</v>
      </c>
      <c r="H88750" t="s">
        <v>17</v>
      </c>
      <c r="I88750">
        <v>51000</v>
      </c>
      <c r="J88750" t="s">
        <v>18</v>
      </c>
      <c r="K88750">
        <v>51500</v>
      </c>
      <c r="L88750" t="s">
        <v>78</v>
      </c>
      <c r="M88750">
        <v>336</v>
      </c>
      <c r="N88750" t="s">
        <v>50</v>
      </c>
      <c r="O88750">
        <v>0</v>
      </c>
    </row>
    <row r="88751" spans="1:15" x14ac:dyDescent="0.25">
      <c r="A88751">
        <v>2025</v>
      </c>
      <c r="B88751" t="s">
        <v>627</v>
      </c>
      <c r="C88751">
        <v>72</v>
      </c>
      <c r="D88751" t="s">
        <v>16</v>
      </c>
      <c r="E88751">
        <v>101</v>
      </c>
      <c r="F88751">
        <v>50</v>
      </c>
      <c r="G88751">
        <v>50000</v>
      </c>
      <c r="H88751" t="s">
        <v>17</v>
      </c>
      <c r="I88751">
        <v>51000</v>
      </c>
      <c r="J88751" t="s">
        <v>18</v>
      </c>
      <c r="K88751">
        <v>51500</v>
      </c>
      <c r="L88751" t="s">
        <v>78</v>
      </c>
      <c r="M88751">
        <v>348</v>
      </c>
      <c r="N88751" t="s">
        <v>35</v>
      </c>
      <c r="O88751">
        <v>0</v>
      </c>
    </row>
    <row r="88752" spans="1:15" x14ac:dyDescent="0.25">
      <c r="A88752">
        <v>2025</v>
      </c>
      <c r="B88752" t="s">
        <v>627</v>
      </c>
      <c r="C88752">
        <v>72</v>
      </c>
      <c r="D88752" t="s">
        <v>16</v>
      </c>
      <c r="E88752">
        <v>101</v>
      </c>
      <c r="F88752">
        <v>50</v>
      </c>
      <c r="G88752">
        <v>50000</v>
      </c>
      <c r="H88752" t="s">
        <v>17</v>
      </c>
      <c r="I88752">
        <v>51000</v>
      </c>
      <c r="J88752" t="s">
        <v>18</v>
      </c>
      <c r="K88752">
        <v>51500</v>
      </c>
      <c r="L88752" t="s">
        <v>78</v>
      </c>
      <c r="M88752">
        <v>351</v>
      </c>
      <c r="N88752" t="s">
        <v>52</v>
      </c>
      <c r="O88752">
        <v>3369</v>
      </c>
    </row>
    <row r="88753" spans="1:15" x14ac:dyDescent="0.25">
      <c r="A88753">
        <v>2025</v>
      </c>
      <c r="B88753" t="s">
        <v>627</v>
      </c>
      <c r="C88753">
        <v>72</v>
      </c>
      <c r="D88753" t="s">
        <v>16</v>
      </c>
      <c r="E88753">
        <v>101</v>
      </c>
      <c r="F88753">
        <v>50</v>
      </c>
      <c r="G88753">
        <v>50000</v>
      </c>
      <c r="H88753" t="s">
        <v>17</v>
      </c>
      <c r="I88753">
        <v>51000</v>
      </c>
      <c r="J88753" t="s">
        <v>18</v>
      </c>
      <c r="K88753">
        <v>51500</v>
      </c>
      <c r="L88753" t="s">
        <v>78</v>
      </c>
      <c r="M88753">
        <v>355</v>
      </c>
      <c r="N88753" t="s">
        <v>37</v>
      </c>
      <c r="O88753">
        <v>4580</v>
      </c>
    </row>
    <row r="88754" spans="1:15" x14ac:dyDescent="0.25">
      <c r="A88754">
        <v>2025</v>
      </c>
      <c r="B88754" t="s">
        <v>627</v>
      </c>
      <c r="C88754">
        <v>72</v>
      </c>
      <c r="D88754" t="s">
        <v>16</v>
      </c>
      <c r="E88754">
        <v>101</v>
      </c>
      <c r="F88754">
        <v>50</v>
      </c>
      <c r="G88754">
        <v>50000</v>
      </c>
      <c r="H88754" t="s">
        <v>17</v>
      </c>
      <c r="I88754">
        <v>51000</v>
      </c>
      <c r="J88754" t="s">
        <v>18</v>
      </c>
      <c r="K88754">
        <v>51500</v>
      </c>
      <c r="L88754" t="s">
        <v>78</v>
      </c>
      <c r="M88754">
        <v>399</v>
      </c>
      <c r="N88754" t="s">
        <v>38</v>
      </c>
      <c r="O88754">
        <v>57011</v>
      </c>
    </row>
    <row r="88755" spans="1:15" x14ac:dyDescent="0.25">
      <c r="A88755">
        <v>2025</v>
      </c>
      <c r="B88755" t="s">
        <v>627</v>
      </c>
      <c r="C88755">
        <v>72</v>
      </c>
      <c r="D88755" t="s">
        <v>16</v>
      </c>
      <c r="E88755">
        <v>101</v>
      </c>
      <c r="F88755">
        <v>50</v>
      </c>
      <c r="G88755">
        <v>50000</v>
      </c>
      <c r="H88755" t="s">
        <v>17</v>
      </c>
      <c r="I88755">
        <v>51000</v>
      </c>
      <c r="J88755" t="s">
        <v>18</v>
      </c>
      <c r="K88755">
        <v>51500</v>
      </c>
      <c r="L88755" t="s">
        <v>78</v>
      </c>
      <c r="M88755">
        <v>435</v>
      </c>
      <c r="N88755" t="s">
        <v>39</v>
      </c>
      <c r="O88755">
        <v>35949</v>
      </c>
    </row>
    <row r="88756" spans="1:15" x14ac:dyDescent="0.25">
      <c r="A88756">
        <v>2025</v>
      </c>
      <c r="B88756" t="s">
        <v>627</v>
      </c>
      <c r="C88756">
        <v>72</v>
      </c>
      <c r="D88756" t="s">
        <v>16</v>
      </c>
      <c r="E88756">
        <v>101</v>
      </c>
      <c r="F88756">
        <v>50</v>
      </c>
      <c r="G88756">
        <v>50000</v>
      </c>
      <c r="H88756" t="s">
        <v>17</v>
      </c>
      <c r="I88756">
        <v>51000</v>
      </c>
      <c r="J88756" t="s">
        <v>18</v>
      </c>
      <c r="K88756">
        <v>51500</v>
      </c>
      <c r="L88756" t="s">
        <v>78</v>
      </c>
      <c r="M88756">
        <v>599</v>
      </c>
      <c r="N88756" t="s">
        <v>63</v>
      </c>
      <c r="O88756">
        <v>0</v>
      </c>
    </row>
    <row r="88757" spans="1:15" x14ac:dyDescent="0.25">
      <c r="A88757">
        <v>2025</v>
      </c>
      <c r="B88757" t="s">
        <v>627</v>
      </c>
      <c r="C88757">
        <v>72</v>
      </c>
      <c r="D88757" t="s">
        <v>16</v>
      </c>
      <c r="E88757">
        <v>101</v>
      </c>
      <c r="F88757">
        <v>50</v>
      </c>
      <c r="G88757">
        <v>50000</v>
      </c>
      <c r="H88757" t="s">
        <v>17</v>
      </c>
      <c r="I88757">
        <v>51000</v>
      </c>
      <c r="J88757" t="s">
        <v>18</v>
      </c>
      <c r="K88757">
        <v>51500</v>
      </c>
      <c r="L88757" t="s">
        <v>78</v>
      </c>
      <c r="M88757">
        <v>731</v>
      </c>
      <c r="N88757" t="s">
        <v>82</v>
      </c>
      <c r="O88757">
        <v>85400</v>
      </c>
    </row>
    <row r="88758" spans="1:15" x14ac:dyDescent="0.25">
      <c r="A88758">
        <v>2025</v>
      </c>
      <c r="B88758" t="s">
        <v>627</v>
      </c>
      <c r="C88758">
        <v>72</v>
      </c>
      <c r="D88758" t="s">
        <v>16</v>
      </c>
      <c r="E88758">
        <v>101</v>
      </c>
      <c r="F88758">
        <v>50</v>
      </c>
      <c r="G88758">
        <v>50000</v>
      </c>
      <c r="H88758" t="s">
        <v>17</v>
      </c>
      <c r="I88758">
        <v>51000</v>
      </c>
      <c r="J88758" t="s">
        <v>18</v>
      </c>
      <c r="K88758">
        <v>51600</v>
      </c>
      <c r="L88758" t="s">
        <v>83</v>
      </c>
      <c r="M88758">
        <v>101</v>
      </c>
      <c r="N88758" t="s">
        <v>45</v>
      </c>
      <c r="O88758">
        <v>95251</v>
      </c>
    </row>
    <row r="88759" spans="1:15" x14ac:dyDescent="0.25">
      <c r="A88759">
        <v>2025</v>
      </c>
      <c r="B88759" t="s">
        <v>627</v>
      </c>
      <c r="C88759">
        <v>72</v>
      </c>
      <c r="D88759" t="s">
        <v>16</v>
      </c>
      <c r="E88759">
        <v>101</v>
      </c>
      <c r="F88759">
        <v>50</v>
      </c>
      <c r="G88759">
        <v>50000</v>
      </c>
      <c r="H88759" t="s">
        <v>17</v>
      </c>
      <c r="I88759">
        <v>51000</v>
      </c>
      <c r="J88759" t="s">
        <v>18</v>
      </c>
      <c r="K88759">
        <v>51600</v>
      </c>
      <c r="L88759" t="s">
        <v>83</v>
      </c>
      <c r="M88759">
        <v>103</v>
      </c>
      <c r="N88759" t="s">
        <v>75</v>
      </c>
      <c r="O88759">
        <v>48095</v>
      </c>
    </row>
    <row r="88760" spans="1:15" x14ac:dyDescent="0.25">
      <c r="A88760">
        <v>2025</v>
      </c>
      <c r="B88760" t="s">
        <v>627</v>
      </c>
      <c r="C88760">
        <v>72</v>
      </c>
      <c r="D88760" t="s">
        <v>16</v>
      </c>
      <c r="E88760">
        <v>101</v>
      </c>
      <c r="F88760">
        <v>50</v>
      </c>
      <c r="G88760">
        <v>50000</v>
      </c>
      <c r="H88760" t="s">
        <v>17</v>
      </c>
      <c r="I88760">
        <v>51000</v>
      </c>
      <c r="J88760" t="s">
        <v>18</v>
      </c>
      <c r="K88760">
        <v>51600</v>
      </c>
      <c r="L88760" t="s">
        <v>83</v>
      </c>
      <c r="M88760">
        <v>119</v>
      </c>
      <c r="N88760" t="s">
        <v>115</v>
      </c>
      <c r="O88760">
        <v>72538</v>
      </c>
    </row>
    <row r="88761" spans="1:15" x14ac:dyDescent="0.25">
      <c r="A88761">
        <v>2025</v>
      </c>
      <c r="B88761" t="s">
        <v>627</v>
      </c>
      <c r="C88761">
        <v>72</v>
      </c>
      <c r="D88761" t="s">
        <v>16</v>
      </c>
      <c r="E88761">
        <v>101</v>
      </c>
      <c r="F88761">
        <v>50</v>
      </c>
      <c r="G88761">
        <v>50000</v>
      </c>
      <c r="H88761" t="s">
        <v>17</v>
      </c>
      <c r="I88761">
        <v>51000</v>
      </c>
      <c r="J88761" t="s">
        <v>18</v>
      </c>
      <c r="K88761">
        <v>51600</v>
      </c>
      <c r="L88761" t="s">
        <v>83</v>
      </c>
      <c r="M88761">
        <v>169</v>
      </c>
      <c r="N88761" t="s">
        <v>67</v>
      </c>
      <c r="O88761">
        <v>0</v>
      </c>
    </row>
    <row r="88762" spans="1:15" x14ac:dyDescent="0.25">
      <c r="A88762">
        <v>2025</v>
      </c>
      <c r="B88762" t="s">
        <v>627</v>
      </c>
      <c r="C88762">
        <v>72</v>
      </c>
      <c r="D88762" t="s">
        <v>16</v>
      </c>
      <c r="E88762">
        <v>101</v>
      </c>
      <c r="F88762">
        <v>50</v>
      </c>
      <c r="G88762">
        <v>50000</v>
      </c>
      <c r="H88762" t="s">
        <v>17</v>
      </c>
      <c r="I88762">
        <v>51000</v>
      </c>
      <c r="J88762" t="s">
        <v>18</v>
      </c>
      <c r="K88762">
        <v>51600</v>
      </c>
      <c r="L88762" t="s">
        <v>83</v>
      </c>
      <c r="M88762">
        <v>188</v>
      </c>
      <c r="N88762" t="s">
        <v>151</v>
      </c>
      <c r="O88762">
        <v>2000</v>
      </c>
    </row>
    <row r="88763" spans="1:15" x14ac:dyDescent="0.25">
      <c r="A88763">
        <v>2025</v>
      </c>
      <c r="B88763" t="s">
        <v>627</v>
      </c>
      <c r="C88763">
        <v>72</v>
      </c>
      <c r="D88763" t="s">
        <v>16</v>
      </c>
      <c r="E88763">
        <v>101</v>
      </c>
      <c r="F88763">
        <v>50</v>
      </c>
      <c r="G88763">
        <v>50000</v>
      </c>
      <c r="H88763" t="s">
        <v>17</v>
      </c>
      <c r="I88763">
        <v>51000</v>
      </c>
      <c r="J88763" t="s">
        <v>18</v>
      </c>
      <c r="K88763">
        <v>51600</v>
      </c>
      <c r="L88763" t="s">
        <v>83</v>
      </c>
      <c r="M88763">
        <v>201</v>
      </c>
      <c r="N88763" t="s">
        <v>22</v>
      </c>
      <c r="O88763">
        <v>12737</v>
      </c>
    </row>
    <row r="88764" spans="1:15" x14ac:dyDescent="0.25">
      <c r="A88764">
        <v>2025</v>
      </c>
      <c r="B88764" t="s">
        <v>627</v>
      </c>
      <c r="C88764">
        <v>72</v>
      </c>
      <c r="D88764" t="s">
        <v>16</v>
      </c>
      <c r="E88764">
        <v>101</v>
      </c>
      <c r="F88764">
        <v>50</v>
      </c>
      <c r="G88764">
        <v>50000</v>
      </c>
      <c r="H88764" t="s">
        <v>17</v>
      </c>
      <c r="I88764">
        <v>51000</v>
      </c>
      <c r="J88764" t="s">
        <v>18</v>
      </c>
      <c r="K88764">
        <v>51600</v>
      </c>
      <c r="L88764" t="s">
        <v>83</v>
      </c>
      <c r="M88764">
        <v>204</v>
      </c>
      <c r="N88764" t="s">
        <v>23</v>
      </c>
      <c r="O88764">
        <v>11068</v>
      </c>
    </row>
    <row r="88765" spans="1:15" x14ac:dyDescent="0.25">
      <c r="A88765">
        <v>2025</v>
      </c>
      <c r="B88765" t="s">
        <v>627</v>
      </c>
      <c r="C88765">
        <v>72</v>
      </c>
      <c r="D88765" t="s">
        <v>16</v>
      </c>
      <c r="E88765">
        <v>101</v>
      </c>
      <c r="F88765">
        <v>50</v>
      </c>
      <c r="G88765">
        <v>50000</v>
      </c>
      <c r="H88765" t="s">
        <v>17</v>
      </c>
      <c r="I88765">
        <v>51000</v>
      </c>
      <c r="J88765" t="s">
        <v>18</v>
      </c>
      <c r="K88765">
        <v>51600</v>
      </c>
      <c r="L88765" t="s">
        <v>83</v>
      </c>
      <c r="M88765">
        <v>206</v>
      </c>
      <c r="N88765" t="s">
        <v>24</v>
      </c>
      <c r="O88765">
        <v>163</v>
      </c>
    </row>
    <row r="88766" spans="1:15" x14ac:dyDescent="0.25">
      <c r="A88766">
        <v>2025</v>
      </c>
      <c r="B88766" t="s">
        <v>627</v>
      </c>
      <c r="C88766">
        <v>72</v>
      </c>
      <c r="D88766" t="s">
        <v>16</v>
      </c>
      <c r="E88766">
        <v>101</v>
      </c>
      <c r="F88766">
        <v>50</v>
      </c>
      <c r="G88766">
        <v>50000</v>
      </c>
      <c r="H88766" t="s">
        <v>17</v>
      </c>
      <c r="I88766">
        <v>51000</v>
      </c>
      <c r="J88766" t="s">
        <v>18</v>
      </c>
      <c r="K88766">
        <v>51600</v>
      </c>
      <c r="L88766" t="s">
        <v>83</v>
      </c>
      <c r="M88766">
        <v>207</v>
      </c>
      <c r="N88766" t="s">
        <v>25</v>
      </c>
      <c r="O88766">
        <v>43137</v>
      </c>
    </row>
    <row r="88767" spans="1:15" x14ac:dyDescent="0.25">
      <c r="A88767">
        <v>2025</v>
      </c>
      <c r="B88767" t="s">
        <v>627</v>
      </c>
      <c r="C88767">
        <v>72</v>
      </c>
      <c r="D88767" t="s">
        <v>16</v>
      </c>
      <c r="E88767">
        <v>101</v>
      </c>
      <c r="F88767">
        <v>50</v>
      </c>
      <c r="G88767">
        <v>50000</v>
      </c>
      <c r="H88767" t="s">
        <v>17</v>
      </c>
      <c r="I88767">
        <v>51000</v>
      </c>
      <c r="J88767" t="s">
        <v>18</v>
      </c>
      <c r="K88767">
        <v>51600</v>
      </c>
      <c r="L88767" t="s">
        <v>83</v>
      </c>
      <c r="M88767">
        <v>212</v>
      </c>
      <c r="N88767" t="s">
        <v>29</v>
      </c>
      <c r="O88767">
        <v>2979</v>
      </c>
    </row>
    <row r="88768" spans="1:15" x14ac:dyDescent="0.25">
      <c r="A88768">
        <v>2025</v>
      </c>
      <c r="B88768" t="s">
        <v>627</v>
      </c>
      <c r="C88768">
        <v>72</v>
      </c>
      <c r="D88768" t="s">
        <v>16</v>
      </c>
      <c r="E88768">
        <v>101</v>
      </c>
      <c r="F88768">
        <v>50</v>
      </c>
      <c r="G88768">
        <v>50000</v>
      </c>
      <c r="H88768" t="s">
        <v>17</v>
      </c>
      <c r="I88768">
        <v>51000</v>
      </c>
      <c r="J88768" t="s">
        <v>18</v>
      </c>
      <c r="K88768">
        <v>51600</v>
      </c>
      <c r="L88768" t="s">
        <v>83</v>
      </c>
      <c r="M88768">
        <v>317</v>
      </c>
      <c r="N88768" t="s">
        <v>73</v>
      </c>
      <c r="O88768">
        <v>2848</v>
      </c>
    </row>
    <row r="88769" spans="1:15" x14ac:dyDescent="0.25">
      <c r="A88769">
        <v>2025</v>
      </c>
      <c r="B88769" t="s">
        <v>627</v>
      </c>
      <c r="C88769">
        <v>72</v>
      </c>
      <c r="D88769" t="s">
        <v>16</v>
      </c>
      <c r="E88769">
        <v>101</v>
      </c>
      <c r="F88769">
        <v>50</v>
      </c>
      <c r="G88769">
        <v>50000</v>
      </c>
      <c r="H88769" t="s">
        <v>17</v>
      </c>
      <c r="I88769">
        <v>51000</v>
      </c>
      <c r="J88769" t="s">
        <v>18</v>
      </c>
      <c r="K88769">
        <v>51600</v>
      </c>
      <c r="L88769" t="s">
        <v>83</v>
      </c>
      <c r="M88769">
        <v>320</v>
      </c>
      <c r="N88769" t="s">
        <v>32</v>
      </c>
      <c r="O88769">
        <v>907</v>
      </c>
    </row>
    <row r="88770" spans="1:15" x14ac:dyDescent="0.25">
      <c r="A88770">
        <v>2025</v>
      </c>
      <c r="B88770" t="s">
        <v>627</v>
      </c>
      <c r="C88770">
        <v>72</v>
      </c>
      <c r="D88770" t="s">
        <v>16</v>
      </c>
      <c r="E88770">
        <v>101</v>
      </c>
      <c r="F88770">
        <v>50</v>
      </c>
      <c r="G88770">
        <v>50000</v>
      </c>
      <c r="H88770" t="s">
        <v>17</v>
      </c>
      <c r="I88770">
        <v>51000</v>
      </c>
      <c r="J88770" t="s">
        <v>18</v>
      </c>
      <c r="K88770">
        <v>51600</v>
      </c>
      <c r="L88770" t="s">
        <v>83</v>
      </c>
      <c r="M88770">
        <v>330</v>
      </c>
      <c r="N88770" t="s">
        <v>49</v>
      </c>
      <c r="O88770">
        <v>1640</v>
      </c>
    </row>
    <row r="88771" spans="1:15" x14ac:dyDescent="0.25">
      <c r="A88771">
        <v>2025</v>
      </c>
      <c r="B88771" t="s">
        <v>627</v>
      </c>
      <c r="C88771">
        <v>72</v>
      </c>
      <c r="D88771" t="s">
        <v>16</v>
      </c>
      <c r="E88771">
        <v>101</v>
      </c>
      <c r="F88771">
        <v>50</v>
      </c>
      <c r="G88771">
        <v>50000</v>
      </c>
      <c r="H88771" t="s">
        <v>17</v>
      </c>
      <c r="I88771">
        <v>51000</v>
      </c>
      <c r="J88771" t="s">
        <v>18</v>
      </c>
      <c r="K88771">
        <v>51600</v>
      </c>
      <c r="L88771" t="s">
        <v>83</v>
      </c>
      <c r="M88771">
        <v>435</v>
      </c>
      <c r="N88771" t="s">
        <v>39</v>
      </c>
      <c r="O88771">
        <v>987</v>
      </c>
    </row>
    <row r="88772" spans="1:15" x14ac:dyDescent="0.25">
      <c r="A88772">
        <v>2025</v>
      </c>
      <c r="B88772" t="s">
        <v>627</v>
      </c>
      <c r="C88772">
        <v>72</v>
      </c>
      <c r="D88772" t="s">
        <v>16</v>
      </c>
      <c r="E88772">
        <v>101</v>
      </c>
      <c r="F88772">
        <v>50</v>
      </c>
      <c r="G88772">
        <v>50000</v>
      </c>
      <c r="H88772" t="s">
        <v>17</v>
      </c>
      <c r="I88772">
        <v>51000</v>
      </c>
      <c r="J88772" t="s">
        <v>18</v>
      </c>
      <c r="K88772">
        <v>51720</v>
      </c>
      <c r="L88772" t="s">
        <v>88</v>
      </c>
      <c r="M88772">
        <v>191</v>
      </c>
      <c r="N88772" t="s">
        <v>21</v>
      </c>
      <c r="O88772">
        <v>3725</v>
      </c>
    </row>
    <row r="88773" spans="1:15" x14ac:dyDescent="0.25">
      <c r="A88773">
        <v>2025</v>
      </c>
      <c r="B88773" t="s">
        <v>627</v>
      </c>
      <c r="C88773">
        <v>72</v>
      </c>
      <c r="D88773" t="s">
        <v>16</v>
      </c>
      <c r="E88773">
        <v>101</v>
      </c>
      <c r="F88773">
        <v>50</v>
      </c>
      <c r="G88773">
        <v>50000</v>
      </c>
      <c r="H88773" t="s">
        <v>17</v>
      </c>
      <c r="I88773">
        <v>51000</v>
      </c>
      <c r="J88773" t="s">
        <v>18</v>
      </c>
      <c r="K88773">
        <v>51720</v>
      </c>
      <c r="L88773" t="s">
        <v>88</v>
      </c>
      <c r="M88773">
        <v>201</v>
      </c>
      <c r="N88773" t="s">
        <v>22</v>
      </c>
      <c r="O88773">
        <v>229</v>
      </c>
    </row>
    <row r="88774" spans="1:15" x14ac:dyDescent="0.25">
      <c r="A88774">
        <v>2025</v>
      </c>
      <c r="B88774" t="s">
        <v>627</v>
      </c>
      <c r="C88774">
        <v>72</v>
      </c>
      <c r="D88774" t="s">
        <v>16</v>
      </c>
      <c r="E88774">
        <v>101</v>
      </c>
      <c r="F88774">
        <v>50</v>
      </c>
      <c r="G88774">
        <v>50000</v>
      </c>
      <c r="H88774" t="s">
        <v>17</v>
      </c>
      <c r="I88774">
        <v>51000</v>
      </c>
      <c r="J88774" t="s">
        <v>18</v>
      </c>
      <c r="K88774">
        <v>51720</v>
      </c>
      <c r="L88774" t="s">
        <v>88</v>
      </c>
      <c r="M88774">
        <v>204</v>
      </c>
      <c r="N88774" t="s">
        <v>23</v>
      </c>
      <c r="O88774">
        <v>20</v>
      </c>
    </row>
    <row r="88775" spans="1:15" x14ac:dyDescent="0.25">
      <c r="A88775">
        <v>2025</v>
      </c>
      <c r="B88775" t="s">
        <v>627</v>
      </c>
      <c r="C88775">
        <v>72</v>
      </c>
      <c r="D88775" t="s">
        <v>16</v>
      </c>
      <c r="E88775">
        <v>101</v>
      </c>
      <c r="F88775">
        <v>50</v>
      </c>
      <c r="G88775">
        <v>50000</v>
      </c>
      <c r="H88775" t="s">
        <v>17</v>
      </c>
      <c r="I88775">
        <v>51000</v>
      </c>
      <c r="J88775" t="s">
        <v>18</v>
      </c>
      <c r="K88775">
        <v>51720</v>
      </c>
      <c r="L88775" t="s">
        <v>88</v>
      </c>
      <c r="M88775">
        <v>212</v>
      </c>
      <c r="N88775" t="s">
        <v>29</v>
      </c>
      <c r="O88775">
        <v>54</v>
      </c>
    </row>
    <row r="88776" spans="1:15" x14ac:dyDescent="0.25">
      <c r="A88776">
        <v>2025</v>
      </c>
      <c r="B88776" t="s">
        <v>627</v>
      </c>
      <c r="C88776">
        <v>72</v>
      </c>
      <c r="D88776" t="s">
        <v>16</v>
      </c>
      <c r="E88776">
        <v>101</v>
      </c>
      <c r="F88776">
        <v>50</v>
      </c>
      <c r="G88776">
        <v>50000</v>
      </c>
      <c r="H88776" t="s">
        <v>17</v>
      </c>
      <c r="I88776">
        <v>51000</v>
      </c>
      <c r="J88776" t="s">
        <v>18</v>
      </c>
      <c r="K88776">
        <v>51720</v>
      </c>
      <c r="L88776" t="s">
        <v>88</v>
      </c>
      <c r="M88776">
        <v>399</v>
      </c>
      <c r="N88776" t="s">
        <v>38</v>
      </c>
      <c r="O88776">
        <v>27762</v>
      </c>
    </row>
    <row r="88777" spans="1:15" x14ac:dyDescent="0.25">
      <c r="A88777">
        <v>2025</v>
      </c>
      <c r="B88777" t="s">
        <v>627</v>
      </c>
      <c r="C88777">
        <v>72</v>
      </c>
      <c r="D88777" t="s">
        <v>16</v>
      </c>
      <c r="E88777">
        <v>101</v>
      </c>
      <c r="F88777">
        <v>50</v>
      </c>
      <c r="G88777">
        <v>50000</v>
      </c>
      <c r="H88777" t="s">
        <v>17</v>
      </c>
      <c r="I88777">
        <v>51000</v>
      </c>
      <c r="J88777" t="s">
        <v>18</v>
      </c>
      <c r="K88777">
        <v>51730</v>
      </c>
      <c r="L88777" t="s">
        <v>90</v>
      </c>
      <c r="M88777">
        <v>105</v>
      </c>
      <c r="N88777" t="s">
        <v>72</v>
      </c>
      <c r="O88777">
        <v>62165</v>
      </c>
    </row>
    <row r="88778" spans="1:15" x14ac:dyDescent="0.25">
      <c r="A88778">
        <v>2025</v>
      </c>
      <c r="B88778" t="s">
        <v>627</v>
      </c>
      <c r="C88778">
        <v>72</v>
      </c>
      <c r="D88778" t="s">
        <v>16</v>
      </c>
      <c r="E88778">
        <v>101</v>
      </c>
      <c r="F88778">
        <v>50</v>
      </c>
      <c r="G88778">
        <v>50000</v>
      </c>
      <c r="H88778" t="s">
        <v>17</v>
      </c>
      <c r="I88778">
        <v>51000</v>
      </c>
      <c r="J88778" t="s">
        <v>18</v>
      </c>
      <c r="K88778">
        <v>51730</v>
      </c>
      <c r="L88778" t="s">
        <v>90</v>
      </c>
      <c r="M88778">
        <v>169</v>
      </c>
      <c r="N88778" t="s">
        <v>67</v>
      </c>
      <c r="O88778">
        <v>900</v>
      </c>
    </row>
    <row r="88779" spans="1:15" x14ac:dyDescent="0.25">
      <c r="A88779">
        <v>2025</v>
      </c>
      <c r="B88779" t="s">
        <v>627</v>
      </c>
      <c r="C88779">
        <v>72</v>
      </c>
      <c r="D88779" t="s">
        <v>16</v>
      </c>
      <c r="E88779">
        <v>101</v>
      </c>
      <c r="F88779">
        <v>50</v>
      </c>
      <c r="G88779">
        <v>50000</v>
      </c>
      <c r="H88779" t="s">
        <v>17</v>
      </c>
      <c r="I88779">
        <v>51000</v>
      </c>
      <c r="J88779" t="s">
        <v>18</v>
      </c>
      <c r="K88779">
        <v>51730</v>
      </c>
      <c r="L88779" t="s">
        <v>90</v>
      </c>
      <c r="M88779">
        <v>188</v>
      </c>
      <c r="N88779" t="s">
        <v>151</v>
      </c>
      <c r="O88779">
        <v>1000</v>
      </c>
    </row>
    <row r="88780" spans="1:15" x14ac:dyDescent="0.25">
      <c r="A88780">
        <v>2025</v>
      </c>
      <c r="B88780" t="s">
        <v>627</v>
      </c>
      <c r="C88780">
        <v>72</v>
      </c>
      <c r="D88780" t="s">
        <v>16</v>
      </c>
      <c r="E88780">
        <v>101</v>
      </c>
      <c r="F88780">
        <v>50</v>
      </c>
      <c r="G88780">
        <v>50000</v>
      </c>
      <c r="H88780" t="s">
        <v>17</v>
      </c>
      <c r="I88780">
        <v>51000</v>
      </c>
      <c r="J88780" t="s">
        <v>18</v>
      </c>
      <c r="K88780">
        <v>51730</v>
      </c>
      <c r="L88780" t="s">
        <v>90</v>
      </c>
      <c r="M88780">
        <v>189</v>
      </c>
      <c r="N88780" t="s">
        <v>68</v>
      </c>
      <c r="O88780">
        <v>39700</v>
      </c>
    </row>
    <row r="88781" spans="1:15" x14ac:dyDescent="0.25">
      <c r="A88781">
        <v>2025</v>
      </c>
      <c r="B88781" t="s">
        <v>627</v>
      </c>
      <c r="C88781">
        <v>72</v>
      </c>
      <c r="D88781" t="s">
        <v>16</v>
      </c>
      <c r="E88781">
        <v>101</v>
      </c>
      <c r="F88781">
        <v>50</v>
      </c>
      <c r="G88781">
        <v>50000</v>
      </c>
      <c r="H88781" t="s">
        <v>17</v>
      </c>
      <c r="I88781">
        <v>51000</v>
      </c>
      <c r="J88781" t="s">
        <v>18</v>
      </c>
      <c r="K88781">
        <v>51730</v>
      </c>
      <c r="L88781" t="s">
        <v>90</v>
      </c>
      <c r="M88781">
        <v>201</v>
      </c>
      <c r="N88781" t="s">
        <v>22</v>
      </c>
      <c r="O88781">
        <v>5824</v>
      </c>
    </row>
    <row r="88782" spans="1:15" x14ac:dyDescent="0.25">
      <c r="A88782">
        <v>2025</v>
      </c>
      <c r="B88782" t="s">
        <v>627</v>
      </c>
      <c r="C88782">
        <v>72</v>
      </c>
      <c r="D88782" t="s">
        <v>16</v>
      </c>
      <c r="E88782">
        <v>101</v>
      </c>
      <c r="F88782">
        <v>50</v>
      </c>
      <c r="G88782">
        <v>50000</v>
      </c>
      <c r="H88782" t="s">
        <v>17</v>
      </c>
      <c r="I88782">
        <v>51000</v>
      </c>
      <c r="J88782" t="s">
        <v>18</v>
      </c>
      <c r="K88782">
        <v>51730</v>
      </c>
      <c r="L88782" t="s">
        <v>90</v>
      </c>
      <c r="M88782">
        <v>204</v>
      </c>
      <c r="N88782" t="s">
        <v>23</v>
      </c>
      <c r="O88782">
        <v>5225</v>
      </c>
    </row>
    <row r="88783" spans="1:15" x14ac:dyDescent="0.25">
      <c r="A88783">
        <v>2025</v>
      </c>
      <c r="B88783" t="s">
        <v>627</v>
      </c>
      <c r="C88783">
        <v>72</v>
      </c>
      <c r="D88783" t="s">
        <v>16</v>
      </c>
      <c r="E88783">
        <v>101</v>
      </c>
      <c r="F88783">
        <v>50</v>
      </c>
      <c r="G88783">
        <v>50000</v>
      </c>
      <c r="H88783" t="s">
        <v>17</v>
      </c>
      <c r="I88783">
        <v>51000</v>
      </c>
      <c r="J88783" t="s">
        <v>18</v>
      </c>
      <c r="K88783">
        <v>51730</v>
      </c>
      <c r="L88783" t="s">
        <v>90</v>
      </c>
      <c r="M88783">
        <v>206</v>
      </c>
      <c r="N88783" t="s">
        <v>24</v>
      </c>
      <c r="O88783">
        <v>82</v>
      </c>
    </row>
    <row r="88784" spans="1:15" x14ac:dyDescent="0.25">
      <c r="A88784">
        <v>2025</v>
      </c>
      <c r="B88784" t="s">
        <v>627</v>
      </c>
      <c r="C88784">
        <v>72</v>
      </c>
      <c r="D88784" t="s">
        <v>16</v>
      </c>
      <c r="E88784">
        <v>101</v>
      </c>
      <c r="F88784">
        <v>50</v>
      </c>
      <c r="G88784">
        <v>50000</v>
      </c>
      <c r="H88784" t="s">
        <v>17</v>
      </c>
      <c r="I88784">
        <v>51000</v>
      </c>
      <c r="J88784" t="s">
        <v>18</v>
      </c>
      <c r="K88784">
        <v>51730</v>
      </c>
      <c r="L88784" t="s">
        <v>90</v>
      </c>
      <c r="M88784">
        <v>207</v>
      </c>
      <c r="N88784" t="s">
        <v>25</v>
      </c>
      <c r="O88784">
        <v>14353</v>
      </c>
    </row>
    <row r="88785" spans="1:15" x14ac:dyDescent="0.25">
      <c r="A88785">
        <v>2025</v>
      </c>
      <c r="B88785" t="s">
        <v>627</v>
      </c>
      <c r="C88785">
        <v>72</v>
      </c>
      <c r="D88785" t="s">
        <v>16</v>
      </c>
      <c r="E88785">
        <v>101</v>
      </c>
      <c r="F88785">
        <v>50</v>
      </c>
      <c r="G88785">
        <v>50000</v>
      </c>
      <c r="H88785" t="s">
        <v>17</v>
      </c>
      <c r="I88785">
        <v>51000</v>
      </c>
      <c r="J88785" t="s">
        <v>18</v>
      </c>
      <c r="K88785">
        <v>51730</v>
      </c>
      <c r="L88785" t="s">
        <v>90</v>
      </c>
      <c r="M88785">
        <v>212</v>
      </c>
      <c r="N88785" t="s">
        <v>29</v>
      </c>
      <c r="O88785">
        <v>1375</v>
      </c>
    </row>
    <row r="88786" spans="1:15" x14ac:dyDescent="0.25">
      <c r="A88786">
        <v>2025</v>
      </c>
      <c r="B88786" t="s">
        <v>627</v>
      </c>
      <c r="C88786">
        <v>72</v>
      </c>
      <c r="D88786" t="s">
        <v>16</v>
      </c>
      <c r="E88786">
        <v>101</v>
      </c>
      <c r="F88786">
        <v>50</v>
      </c>
      <c r="G88786">
        <v>50000</v>
      </c>
      <c r="H88786" t="s">
        <v>17</v>
      </c>
      <c r="I88786">
        <v>51000</v>
      </c>
      <c r="J88786" t="s">
        <v>18</v>
      </c>
      <c r="K88786">
        <v>51730</v>
      </c>
      <c r="L88786" t="s">
        <v>90</v>
      </c>
      <c r="M88786">
        <v>307</v>
      </c>
      <c r="N88786" t="s">
        <v>31</v>
      </c>
      <c r="O88786">
        <v>3032</v>
      </c>
    </row>
    <row r="88787" spans="1:15" x14ac:dyDescent="0.25">
      <c r="A88787">
        <v>2025</v>
      </c>
      <c r="B88787" t="s">
        <v>627</v>
      </c>
      <c r="C88787">
        <v>72</v>
      </c>
      <c r="D88787" t="s">
        <v>16</v>
      </c>
      <c r="E88787">
        <v>101</v>
      </c>
      <c r="F88787">
        <v>50</v>
      </c>
      <c r="G88787">
        <v>50000</v>
      </c>
      <c r="H88787" t="s">
        <v>17</v>
      </c>
      <c r="I88787">
        <v>51000</v>
      </c>
      <c r="J88787" t="s">
        <v>18</v>
      </c>
      <c r="K88787">
        <v>51730</v>
      </c>
      <c r="L88787" t="s">
        <v>90</v>
      </c>
      <c r="M88787">
        <v>320</v>
      </c>
      <c r="N88787" t="s">
        <v>32</v>
      </c>
      <c r="O88787">
        <v>1320</v>
      </c>
    </row>
    <row r="88788" spans="1:15" x14ac:dyDescent="0.25">
      <c r="A88788">
        <v>2025</v>
      </c>
      <c r="B88788" t="s">
        <v>627</v>
      </c>
      <c r="C88788">
        <v>72</v>
      </c>
      <c r="D88788" t="s">
        <v>16</v>
      </c>
      <c r="E88788">
        <v>101</v>
      </c>
      <c r="F88788">
        <v>50</v>
      </c>
      <c r="G88788">
        <v>50000</v>
      </c>
      <c r="H88788" t="s">
        <v>17</v>
      </c>
      <c r="I88788">
        <v>51000</v>
      </c>
      <c r="J88788" t="s">
        <v>18</v>
      </c>
      <c r="K88788">
        <v>51730</v>
      </c>
      <c r="L88788" t="s">
        <v>90</v>
      </c>
      <c r="M88788">
        <v>355</v>
      </c>
      <c r="N88788" t="s">
        <v>37</v>
      </c>
      <c r="O88788">
        <v>1276</v>
      </c>
    </row>
    <row r="88789" spans="1:15" x14ac:dyDescent="0.25">
      <c r="A88789">
        <v>2025</v>
      </c>
      <c r="B88789" t="s">
        <v>627</v>
      </c>
      <c r="C88789">
        <v>72</v>
      </c>
      <c r="D88789" t="s">
        <v>16</v>
      </c>
      <c r="E88789">
        <v>101</v>
      </c>
      <c r="F88789">
        <v>50</v>
      </c>
      <c r="G88789">
        <v>50000</v>
      </c>
      <c r="H88789" t="s">
        <v>17</v>
      </c>
      <c r="I88789">
        <v>51000</v>
      </c>
      <c r="J88789" t="s">
        <v>18</v>
      </c>
      <c r="K88789">
        <v>51730</v>
      </c>
      <c r="L88789" t="s">
        <v>90</v>
      </c>
      <c r="M88789">
        <v>399</v>
      </c>
      <c r="N88789" t="s">
        <v>38</v>
      </c>
      <c r="O88789">
        <v>0</v>
      </c>
    </row>
    <row r="88790" spans="1:15" x14ac:dyDescent="0.25">
      <c r="A88790">
        <v>2025</v>
      </c>
      <c r="B88790" t="s">
        <v>627</v>
      </c>
      <c r="C88790">
        <v>72</v>
      </c>
      <c r="D88790" t="s">
        <v>16</v>
      </c>
      <c r="E88790">
        <v>101</v>
      </c>
      <c r="F88790">
        <v>50</v>
      </c>
      <c r="G88790">
        <v>50000</v>
      </c>
      <c r="H88790" t="s">
        <v>17</v>
      </c>
      <c r="I88790">
        <v>51000</v>
      </c>
      <c r="J88790" t="s">
        <v>18</v>
      </c>
      <c r="K88790">
        <v>51730</v>
      </c>
      <c r="L88790" t="s">
        <v>90</v>
      </c>
      <c r="M88790">
        <v>425</v>
      </c>
      <c r="N88790" t="s">
        <v>55</v>
      </c>
      <c r="O88790">
        <v>1578</v>
      </c>
    </row>
    <row r="88791" spans="1:15" x14ac:dyDescent="0.25">
      <c r="A88791">
        <v>2025</v>
      </c>
      <c r="B88791" t="s">
        <v>627</v>
      </c>
      <c r="C88791">
        <v>72</v>
      </c>
      <c r="D88791" t="s">
        <v>16</v>
      </c>
      <c r="E88791">
        <v>101</v>
      </c>
      <c r="F88791">
        <v>50</v>
      </c>
      <c r="G88791">
        <v>50000</v>
      </c>
      <c r="H88791" t="s">
        <v>17</v>
      </c>
      <c r="I88791">
        <v>51000</v>
      </c>
      <c r="J88791" t="s">
        <v>18</v>
      </c>
      <c r="K88791">
        <v>51730</v>
      </c>
      <c r="L88791" t="s">
        <v>90</v>
      </c>
      <c r="M88791">
        <v>435</v>
      </c>
      <c r="N88791" t="s">
        <v>39</v>
      </c>
      <c r="O88791">
        <v>1743</v>
      </c>
    </row>
    <row r="88792" spans="1:15" x14ac:dyDescent="0.25">
      <c r="A88792">
        <v>2025</v>
      </c>
      <c r="B88792" t="s">
        <v>627</v>
      </c>
      <c r="C88792">
        <v>72</v>
      </c>
      <c r="D88792" t="s">
        <v>16</v>
      </c>
      <c r="E88792">
        <v>101</v>
      </c>
      <c r="F88792">
        <v>50</v>
      </c>
      <c r="G88792">
        <v>50000</v>
      </c>
      <c r="H88792" t="s">
        <v>17</v>
      </c>
      <c r="I88792">
        <v>51000</v>
      </c>
      <c r="J88792" t="s">
        <v>18</v>
      </c>
      <c r="K88792">
        <v>51730</v>
      </c>
      <c r="L88792" t="s">
        <v>90</v>
      </c>
      <c r="M88792">
        <v>471</v>
      </c>
      <c r="N88792" t="s">
        <v>116</v>
      </c>
      <c r="O88792">
        <v>21140</v>
      </c>
    </row>
    <row r="88793" spans="1:15" x14ac:dyDescent="0.25">
      <c r="A88793">
        <v>2025</v>
      </c>
      <c r="B88793" t="s">
        <v>627</v>
      </c>
      <c r="C88793">
        <v>72</v>
      </c>
      <c r="D88793" t="s">
        <v>16</v>
      </c>
      <c r="E88793">
        <v>101</v>
      </c>
      <c r="F88793">
        <v>50</v>
      </c>
      <c r="G88793">
        <v>50000</v>
      </c>
      <c r="H88793" t="s">
        <v>17</v>
      </c>
      <c r="I88793">
        <v>51000</v>
      </c>
      <c r="J88793" t="s">
        <v>18</v>
      </c>
      <c r="K88793">
        <v>51730</v>
      </c>
      <c r="L88793" t="s">
        <v>90</v>
      </c>
      <c r="M88793">
        <v>499</v>
      </c>
      <c r="N88793" t="s">
        <v>40</v>
      </c>
      <c r="O88793">
        <v>2772</v>
      </c>
    </row>
    <row r="88794" spans="1:15" x14ac:dyDescent="0.25">
      <c r="A88794">
        <v>2025</v>
      </c>
      <c r="B88794" t="s">
        <v>627</v>
      </c>
      <c r="C88794">
        <v>72</v>
      </c>
      <c r="D88794" t="s">
        <v>16</v>
      </c>
      <c r="E88794">
        <v>101</v>
      </c>
      <c r="F88794">
        <v>50</v>
      </c>
      <c r="G88794">
        <v>50000</v>
      </c>
      <c r="H88794" t="s">
        <v>17</v>
      </c>
      <c r="I88794">
        <v>51000</v>
      </c>
      <c r="J88794" t="s">
        <v>18</v>
      </c>
      <c r="K88794">
        <v>51730</v>
      </c>
      <c r="L88794" t="s">
        <v>90</v>
      </c>
      <c r="M88794">
        <v>599</v>
      </c>
      <c r="N88794" t="s">
        <v>63</v>
      </c>
      <c r="O88794">
        <v>0</v>
      </c>
    </row>
    <row r="88795" spans="1:15" x14ac:dyDescent="0.25">
      <c r="A88795">
        <v>2025</v>
      </c>
      <c r="B88795" t="s">
        <v>627</v>
      </c>
      <c r="C88795">
        <v>72</v>
      </c>
      <c r="D88795" t="s">
        <v>16</v>
      </c>
      <c r="E88795">
        <v>101</v>
      </c>
      <c r="F88795">
        <v>50</v>
      </c>
      <c r="G88795">
        <v>50000</v>
      </c>
      <c r="H88795" t="s">
        <v>17</v>
      </c>
      <c r="I88795">
        <v>51000</v>
      </c>
      <c r="J88795" t="s">
        <v>18</v>
      </c>
      <c r="K88795">
        <v>51800</v>
      </c>
      <c r="L88795" t="s">
        <v>92</v>
      </c>
      <c r="M88795">
        <v>499</v>
      </c>
      <c r="N88795" t="s">
        <v>40</v>
      </c>
      <c r="O88795">
        <v>41742</v>
      </c>
    </row>
    <row r="88796" spans="1:15" x14ac:dyDescent="0.25">
      <c r="A88796">
        <v>2025</v>
      </c>
      <c r="B88796" t="s">
        <v>627</v>
      </c>
      <c r="C88796">
        <v>72</v>
      </c>
      <c r="D88796" t="s">
        <v>16</v>
      </c>
      <c r="E88796">
        <v>101</v>
      </c>
      <c r="F88796">
        <v>50</v>
      </c>
      <c r="G88796">
        <v>50000</v>
      </c>
      <c r="H88796" t="s">
        <v>17</v>
      </c>
      <c r="I88796">
        <v>51000</v>
      </c>
      <c r="J88796" t="s">
        <v>18</v>
      </c>
      <c r="K88796">
        <v>51800</v>
      </c>
      <c r="L88796" t="s">
        <v>92</v>
      </c>
      <c r="M88796">
        <v>599</v>
      </c>
      <c r="N88796" t="s">
        <v>63</v>
      </c>
      <c r="O88796">
        <v>0</v>
      </c>
    </row>
    <row r="88797" spans="1:15" x14ac:dyDescent="0.25">
      <c r="A88797">
        <v>2025</v>
      </c>
      <c r="B88797" t="s">
        <v>627</v>
      </c>
      <c r="C88797">
        <v>72</v>
      </c>
      <c r="D88797" t="s">
        <v>16</v>
      </c>
      <c r="E88797">
        <v>101</v>
      </c>
      <c r="F88797">
        <v>50</v>
      </c>
      <c r="G88797">
        <v>50000</v>
      </c>
      <c r="H88797" t="s">
        <v>17</v>
      </c>
      <c r="I88797">
        <v>51000</v>
      </c>
      <c r="J88797" t="s">
        <v>18</v>
      </c>
      <c r="K88797">
        <v>51800</v>
      </c>
      <c r="L88797" t="s">
        <v>92</v>
      </c>
      <c r="M88797">
        <v>715</v>
      </c>
      <c r="N88797" t="s">
        <v>110</v>
      </c>
      <c r="O88797">
        <v>20</v>
      </c>
    </row>
    <row r="88798" spans="1:15" x14ac:dyDescent="0.25">
      <c r="A88798">
        <v>2025</v>
      </c>
      <c r="B88798" t="s">
        <v>627</v>
      </c>
      <c r="C88798">
        <v>72</v>
      </c>
      <c r="D88798" t="s">
        <v>16</v>
      </c>
      <c r="E88798">
        <v>101</v>
      </c>
      <c r="F88798">
        <v>50</v>
      </c>
      <c r="G88798">
        <v>50000</v>
      </c>
      <c r="H88798" t="s">
        <v>17</v>
      </c>
      <c r="I88798">
        <v>51000</v>
      </c>
      <c r="J88798" t="s">
        <v>18</v>
      </c>
      <c r="K88798">
        <v>51800</v>
      </c>
      <c r="L88798" t="s">
        <v>92</v>
      </c>
      <c r="M88798">
        <v>717</v>
      </c>
      <c r="N88798" t="s">
        <v>163</v>
      </c>
      <c r="O88798">
        <v>15000</v>
      </c>
    </row>
    <row r="88799" spans="1:15" x14ac:dyDescent="0.25">
      <c r="A88799">
        <v>2025</v>
      </c>
      <c r="B88799" t="s">
        <v>627</v>
      </c>
      <c r="C88799">
        <v>72</v>
      </c>
      <c r="D88799" t="s">
        <v>16</v>
      </c>
      <c r="E88799">
        <v>101</v>
      </c>
      <c r="F88799">
        <v>50</v>
      </c>
      <c r="G88799">
        <v>50000</v>
      </c>
      <c r="H88799" t="s">
        <v>17</v>
      </c>
      <c r="I88799">
        <v>51000</v>
      </c>
      <c r="J88799" t="s">
        <v>18</v>
      </c>
      <c r="K88799">
        <v>51800</v>
      </c>
      <c r="L88799" t="s">
        <v>92</v>
      </c>
      <c r="M88799">
        <v>718</v>
      </c>
      <c r="N88799" t="s">
        <v>89</v>
      </c>
      <c r="O88799">
        <v>0</v>
      </c>
    </row>
    <row r="88800" spans="1:15" x14ac:dyDescent="0.25">
      <c r="A88800">
        <v>2025</v>
      </c>
      <c r="B88800" t="s">
        <v>627</v>
      </c>
      <c r="C88800">
        <v>72</v>
      </c>
      <c r="D88800" t="s">
        <v>16</v>
      </c>
      <c r="E88800">
        <v>101</v>
      </c>
      <c r="F88800">
        <v>50</v>
      </c>
      <c r="G88800">
        <v>50000</v>
      </c>
      <c r="H88800" t="s">
        <v>17</v>
      </c>
      <c r="I88800">
        <v>51000</v>
      </c>
      <c r="J88800" t="s">
        <v>18</v>
      </c>
      <c r="K88800">
        <v>51800</v>
      </c>
      <c r="L88800" t="s">
        <v>92</v>
      </c>
      <c r="M88800">
        <v>790</v>
      </c>
      <c r="N88800" t="s">
        <v>64</v>
      </c>
      <c r="O88800">
        <v>0</v>
      </c>
    </row>
    <row r="88801" spans="1:15" x14ac:dyDescent="0.25">
      <c r="A88801">
        <v>2025</v>
      </c>
      <c r="B88801" t="s">
        <v>627</v>
      </c>
      <c r="C88801">
        <v>72</v>
      </c>
      <c r="D88801" t="s">
        <v>16</v>
      </c>
      <c r="E88801">
        <v>101</v>
      </c>
      <c r="F88801">
        <v>50</v>
      </c>
      <c r="G88801">
        <v>50000</v>
      </c>
      <c r="H88801" t="s">
        <v>17</v>
      </c>
      <c r="I88801">
        <v>51000</v>
      </c>
      <c r="J88801" t="s">
        <v>18</v>
      </c>
      <c r="K88801">
        <v>51800</v>
      </c>
      <c r="L88801" t="s">
        <v>92</v>
      </c>
      <c r="M88801">
        <v>799</v>
      </c>
      <c r="N88801" t="s">
        <v>87</v>
      </c>
      <c r="O88801">
        <v>0</v>
      </c>
    </row>
    <row r="88802" spans="1:15" x14ac:dyDescent="0.25">
      <c r="A88802">
        <v>2025</v>
      </c>
      <c r="B88802" t="s">
        <v>627</v>
      </c>
      <c r="C88802">
        <v>72</v>
      </c>
      <c r="D88802" t="s">
        <v>16</v>
      </c>
      <c r="E88802">
        <v>101</v>
      </c>
      <c r="F88802">
        <v>50</v>
      </c>
      <c r="G88802">
        <v>50000</v>
      </c>
      <c r="H88802" t="s">
        <v>17</v>
      </c>
      <c r="I88802">
        <v>51000</v>
      </c>
      <c r="J88802" t="s">
        <v>18</v>
      </c>
      <c r="K88802">
        <v>51810</v>
      </c>
      <c r="L88802" t="s">
        <v>102</v>
      </c>
      <c r="M88802">
        <v>105</v>
      </c>
      <c r="N88802" t="s">
        <v>72</v>
      </c>
      <c r="O88802">
        <v>34409</v>
      </c>
    </row>
    <row r="88803" spans="1:15" x14ac:dyDescent="0.25">
      <c r="A88803">
        <v>2025</v>
      </c>
      <c r="B88803" t="s">
        <v>627</v>
      </c>
      <c r="C88803">
        <v>72</v>
      </c>
      <c r="D88803" t="s">
        <v>16</v>
      </c>
      <c r="E88803">
        <v>101</v>
      </c>
      <c r="F88803">
        <v>50</v>
      </c>
      <c r="G88803">
        <v>50000</v>
      </c>
      <c r="H88803" t="s">
        <v>17</v>
      </c>
      <c r="I88803">
        <v>51000</v>
      </c>
      <c r="J88803" t="s">
        <v>18</v>
      </c>
      <c r="K88803">
        <v>51810</v>
      </c>
      <c r="L88803" t="s">
        <v>102</v>
      </c>
      <c r="M88803">
        <v>119</v>
      </c>
      <c r="N88803" t="s">
        <v>115</v>
      </c>
      <c r="O88803">
        <v>4763</v>
      </c>
    </row>
    <row r="88804" spans="1:15" x14ac:dyDescent="0.25">
      <c r="A88804">
        <v>2025</v>
      </c>
      <c r="B88804" t="s">
        <v>627</v>
      </c>
      <c r="C88804">
        <v>72</v>
      </c>
      <c r="D88804" t="s">
        <v>16</v>
      </c>
      <c r="E88804">
        <v>101</v>
      </c>
      <c r="F88804">
        <v>50</v>
      </c>
      <c r="G88804">
        <v>50000</v>
      </c>
      <c r="H88804" t="s">
        <v>17</v>
      </c>
      <c r="I88804">
        <v>51000</v>
      </c>
      <c r="J88804" t="s">
        <v>18</v>
      </c>
      <c r="K88804">
        <v>51810</v>
      </c>
      <c r="L88804" t="s">
        <v>102</v>
      </c>
      <c r="M88804">
        <v>166</v>
      </c>
      <c r="N88804" t="s">
        <v>93</v>
      </c>
      <c r="O88804">
        <v>27624</v>
      </c>
    </row>
    <row r="88805" spans="1:15" x14ac:dyDescent="0.25">
      <c r="A88805">
        <v>2025</v>
      </c>
      <c r="B88805" t="s">
        <v>627</v>
      </c>
      <c r="C88805">
        <v>72</v>
      </c>
      <c r="D88805" t="s">
        <v>16</v>
      </c>
      <c r="E88805">
        <v>101</v>
      </c>
      <c r="F88805">
        <v>50</v>
      </c>
      <c r="G88805">
        <v>50000</v>
      </c>
      <c r="H88805" t="s">
        <v>17</v>
      </c>
      <c r="I88805">
        <v>51000</v>
      </c>
      <c r="J88805" t="s">
        <v>18</v>
      </c>
      <c r="K88805">
        <v>51810</v>
      </c>
      <c r="L88805" t="s">
        <v>102</v>
      </c>
      <c r="M88805">
        <v>167</v>
      </c>
      <c r="N88805" t="s">
        <v>48</v>
      </c>
      <c r="O88805">
        <v>125367</v>
      </c>
    </row>
    <row r="88806" spans="1:15" x14ac:dyDescent="0.25">
      <c r="A88806">
        <v>2025</v>
      </c>
      <c r="B88806" t="s">
        <v>627</v>
      </c>
      <c r="C88806">
        <v>72</v>
      </c>
      <c r="D88806" t="s">
        <v>16</v>
      </c>
      <c r="E88806">
        <v>101</v>
      </c>
      <c r="F88806">
        <v>50</v>
      </c>
      <c r="G88806">
        <v>50000</v>
      </c>
      <c r="H88806" t="s">
        <v>17</v>
      </c>
      <c r="I88806">
        <v>51000</v>
      </c>
      <c r="J88806" t="s">
        <v>18</v>
      </c>
      <c r="K88806">
        <v>51810</v>
      </c>
      <c r="L88806" t="s">
        <v>102</v>
      </c>
      <c r="M88806">
        <v>187</v>
      </c>
      <c r="N88806" t="s">
        <v>94</v>
      </c>
      <c r="O88806">
        <v>385</v>
      </c>
    </row>
    <row r="88807" spans="1:15" x14ac:dyDescent="0.25">
      <c r="A88807">
        <v>2025</v>
      </c>
      <c r="B88807" t="s">
        <v>627</v>
      </c>
      <c r="C88807">
        <v>72</v>
      </c>
      <c r="D88807" t="s">
        <v>16</v>
      </c>
      <c r="E88807">
        <v>101</v>
      </c>
      <c r="F88807">
        <v>50</v>
      </c>
      <c r="G88807">
        <v>50000</v>
      </c>
      <c r="H88807" t="s">
        <v>17</v>
      </c>
      <c r="I88807">
        <v>51000</v>
      </c>
      <c r="J88807" t="s">
        <v>18</v>
      </c>
      <c r="K88807">
        <v>51810</v>
      </c>
      <c r="L88807" t="s">
        <v>102</v>
      </c>
      <c r="M88807">
        <v>188</v>
      </c>
      <c r="N88807" t="s">
        <v>151</v>
      </c>
      <c r="O88807">
        <v>2500</v>
      </c>
    </row>
    <row r="88808" spans="1:15" x14ac:dyDescent="0.25">
      <c r="A88808">
        <v>2025</v>
      </c>
      <c r="B88808" t="s">
        <v>627</v>
      </c>
      <c r="C88808">
        <v>72</v>
      </c>
      <c r="D88808" t="s">
        <v>16</v>
      </c>
      <c r="E88808">
        <v>101</v>
      </c>
      <c r="F88808">
        <v>50</v>
      </c>
      <c r="G88808">
        <v>50000</v>
      </c>
      <c r="H88808" t="s">
        <v>17</v>
      </c>
      <c r="I88808">
        <v>51000</v>
      </c>
      <c r="J88808" t="s">
        <v>18</v>
      </c>
      <c r="K88808">
        <v>51810</v>
      </c>
      <c r="L88808" t="s">
        <v>102</v>
      </c>
      <c r="M88808">
        <v>201</v>
      </c>
      <c r="N88808" t="s">
        <v>22</v>
      </c>
      <c r="O88808">
        <v>11775</v>
      </c>
    </row>
    <row r="88809" spans="1:15" x14ac:dyDescent="0.25">
      <c r="A88809">
        <v>2025</v>
      </c>
      <c r="B88809" t="s">
        <v>627</v>
      </c>
      <c r="C88809">
        <v>72</v>
      </c>
      <c r="D88809" t="s">
        <v>16</v>
      </c>
      <c r="E88809">
        <v>101</v>
      </c>
      <c r="F88809">
        <v>50</v>
      </c>
      <c r="G88809">
        <v>50000</v>
      </c>
      <c r="H88809" t="s">
        <v>17</v>
      </c>
      <c r="I88809">
        <v>51000</v>
      </c>
      <c r="J88809" t="s">
        <v>18</v>
      </c>
      <c r="K88809">
        <v>51810</v>
      </c>
      <c r="L88809" t="s">
        <v>102</v>
      </c>
      <c r="M88809">
        <v>204</v>
      </c>
      <c r="N88809" t="s">
        <v>23</v>
      </c>
      <c r="O88809">
        <v>9168</v>
      </c>
    </row>
    <row r="88810" spans="1:15" x14ac:dyDescent="0.25">
      <c r="A88810">
        <v>2025</v>
      </c>
      <c r="B88810" t="s">
        <v>627</v>
      </c>
      <c r="C88810">
        <v>72</v>
      </c>
      <c r="D88810" t="s">
        <v>16</v>
      </c>
      <c r="E88810">
        <v>101</v>
      </c>
      <c r="F88810">
        <v>50</v>
      </c>
      <c r="G88810">
        <v>50000</v>
      </c>
      <c r="H88810" t="s">
        <v>17</v>
      </c>
      <c r="I88810">
        <v>51000</v>
      </c>
      <c r="J88810" t="s">
        <v>18</v>
      </c>
      <c r="K88810">
        <v>51810</v>
      </c>
      <c r="L88810" t="s">
        <v>102</v>
      </c>
      <c r="M88810">
        <v>206</v>
      </c>
      <c r="N88810" t="s">
        <v>24</v>
      </c>
      <c r="O88810">
        <v>190</v>
      </c>
    </row>
    <row r="88811" spans="1:15" x14ac:dyDescent="0.25">
      <c r="A88811">
        <v>2025</v>
      </c>
      <c r="B88811" t="s">
        <v>627</v>
      </c>
      <c r="C88811">
        <v>72</v>
      </c>
      <c r="D88811" t="s">
        <v>16</v>
      </c>
      <c r="E88811">
        <v>101</v>
      </c>
      <c r="F88811">
        <v>50</v>
      </c>
      <c r="G88811">
        <v>50000</v>
      </c>
      <c r="H88811" t="s">
        <v>17</v>
      </c>
      <c r="I88811">
        <v>51000</v>
      </c>
      <c r="J88811" t="s">
        <v>18</v>
      </c>
      <c r="K88811">
        <v>51810</v>
      </c>
      <c r="L88811" t="s">
        <v>102</v>
      </c>
      <c r="M88811">
        <v>207</v>
      </c>
      <c r="N88811" t="s">
        <v>25</v>
      </c>
      <c r="O88811">
        <v>32284</v>
      </c>
    </row>
    <row r="88812" spans="1:15" x14ac:dyDescent="0.25">
      <c r="A88812">
        <v>2025</v>
      </c>
      <c r="B88812" t="s">
        <v>627</v>
      </c>
      <c r="C88812">
        <v>72</v>
      </c>
      <c r="D88812" t="s">
        <v>16</v>
      </c>
      <c r="E88812">
        <v>101</v>
      </c>
      <c r="F88812">
        <v>50</v>
      </c>
      <c r="G88812">
        <v>50000</v>
      </c>
      <c r="H88812" t="s">
        <v>17</v>
      </c>
      <c r="I88812">
        <v>51000</v>
      </c>
      <c r="J88812" t="s">
        <v>18</v>
      </c>
      <c r="K88812">
        <v>51810</v>
      </c>
      <c r="L88812" t="s">
        <v>102</v>
      </c>
      <c r="M88812">
        <v>210</v>
      </c>
      <c r="N88812" t="s">
        <v>28</v>
      </c>
      <c r="O88812">
        <v>0</v>
      </c>
    </row>
    <row r="88813" spans="1:15" x14ac:dyDescent="0.25">
      <c r="A88813">
        <v>2025</v>
      </c>
      <c r="B88813" t="s">
        <v>627</v>
      </c>
      <c r="C88813">
        <v>72</v>
      </c>
      <c r="D88813" t="s">
        <v>16</v>
      </c>
      <c r="E88813">
        <v>101</v>
      </c>
      <c r="F88813">
        <v>50</v>
      </c>
      <c r="G88813">
        <v>50000</v>
      </c>
      <c r="H88813" t="s">
        <v>17</v>
      </c>
      <c r="I88813">
        <v>51000</v>
      </c>
      <c r="J88813" t="s">
        <v>18</v>
      </c>
      <c r="K88813">
        <v>51810</v>
      </c>
      <c r="L88813" t="s">
        <v>102</v>
      </c>
      <c r="M88813">
        <v>212</v>
      </c>
      <c r="N88813" t="s">
        <v>29</v>
      </c>
      <c r="O88813">
        <v>2754</v>
      </c>
    </row>
    <row r="88814" spans="1:15" x14ac:dyDescent="0.25">
      <c r="A88814">
        <v>2025</v>
      </c>
      <c r="B88814" t="s">
        <v>627</v>
      </c>
      <c r="C88814">
        <v>72</v>
      </c>
      <c r="D88814" t="s">
        <v>16</v>
      </c>
      <c r="E88814">
        <v>101</v>
      </c>
      <c r="F88814">
        <v>50</v>
      </c>
      <c r="G88814">
        <v>50000</v>
      </c>
      <c r="H88814" t="s">
        <v>17</v>
      </c>
      <c r="I88814">
        <v>51000</v>
      </c>
      <c r="J88814" t="s">
        <v>18</v>
      </c>
      <c r="K88814">
        <v>51810</v>
      </c>
      <c r="L88814" t="s">
        <v>102</v>
      </c>
      <c r="M88814">
        <v>302</v>
      </c>
      <c r="N88814" t="s">
        <v>203</v>
      </c>
      <c r="O88814">
        <v>15595</v>
      </c>
    </row>
    <row r="88815" spans="1:15" x14ac:dyDescent="0.25">
      <c r="A88815">
        <v>2025</v>
      </c>
      <c r="B88815" t="s">
        <v>627</v>
      </c>
      <c r="C88815">
        <v>72</v>
      </c>
      <c r="D88815" t="s">
        <v>16</v>
      </c>
      <c r="E88815">
        <v>101</v>
      </c>
      <c r="F88815">
        <v>50</v>
      </c>
      <c r="G88815">
        <v>50000</v>
      </c>
      <c r="H88815" t="s">
        <v>17</v>
      </c>
      <c r="I88815">
        <v>51000</v>
      </c>
      <c r="J88815" t="s">
        <v>18</v>
      </c>
      <c r="K88815">
        <v>51810</v>
      </c>
      <c r="L88815" t="s">
        <v>102</v>
      </c>
      <c r="M88815">
        <v>307</v>
      </c>
      <c r="N88815" t="s">
        <v>31</v>
      </c>
      <c r="O88815">
        <v>34664</v>
      </c>
    </row>
    <row r="88816" spans="1:15" x14ac:dyDescent="0.25">
      <c r="A88816">
        <v>2025</v>
      </c>
      <c r="B88816" t="s">
        <v>627</v>
      </c>
      <c r="C88816">
        <v>72</v>
      </c>
      <c r="D88816" t="s">
        <v>16</v>
      </c>
      <c r="E88816">
        <v>101</v>
      </c>
      <c r="F88816">
        <v>50</v>
      </c>
      <c r="G88816">
        <v>50000</v>
      </c>
      <c r="H88816" t="s">
        <v>17</v>
      </c>
      <c r="I88816">
        <v>51000</v>
      </c>
      <c r="J88816" t="s">
        <v>18</v>
      </c>
      <c r="K88816">
        <v>51810</v>
      </c>
      <c r="L88816" t="s">
        <v>102</v>
      </c>
      <c r="M88816">
        <v>330</v>
      </c>
      <c r="N88816" t="s">
        <v>49</v>
      </c>
      <c r="O88816">
        <v>4495</v>
      </c>
    </row>
    <row r="88817" spans="1:15" x14ac:dyDescent="0.25">
      <c r="A88817">
        <v>2025</v>
      </c>
      <c r="B88817" t="s">
        <v>627</v>
      </c>
      <c r="C88817">
        <v>72</v>
      </c>
      <c r="D88817" t="s">
        <v>16</v>
      </c>
      <c r="E88817">
        <v>101</v>
      </c>
      <c r="F88817">
        <v>50</v>
      </c>
      <c r="G88817">
        <v>50000</v>
      </c>
      <c r="H88817" t="s">
        <v>17</v>
      </c>
      <c r="I88817">
        <v>51000</v>
      </c>
      <c r="J88817" t="s">
        <v>18</v>
      </c>
      <c r="K88817">
        <v>51810</v>
      </c>
      <c r="L88817" t="s">
        <v>102</v>
      </c>
      <c r="M88817">
        <v>348</v>
      </c>
      <c r="N88817" t="s">
        <v>35</v>
      </c>
      <c r="O88817">
        <v>39913</v>
      </c>
    </row>
    <row r="88818" spans="1:15" x14ac:dyDescent="0.25">
      <c r="A88818">
        <v>2025</v>
      </c>
      <c r="B88818" t="s">
        <v>627</v>
      </c>
      <c r="C88818">
        <v>72</v>
      </c>
      <c r="D88818" t="s">
        <v>16</v>
      </c>
      <c r="E88818">
        <v>101</v>
      </c>
      <c r="F88818">
        <v>50</v>
      </c>
      <c r="G88818">
        <v>50000</v>
      </c>
      <c r="H88818" t="s">
        <v>17</v>
      </c>
      <c r="I88818">
        <v>51000</v>
      </c>
      <c r="J88818" t="s">
        <v>18</v>
      </c>
      <c r="K88818">
        <v>51810</v>
      </c>
      <c r="L88818" t="s">
        <v>102</v>
      </c>
      <c r="M88818">
        <v>353</v>
      </c>
      <c r="N88818" t="s">
        <v>154</v>
      </c>
      <c r="O88818">
        <v>150</v>
      </c>
    </row>
    <row r="88819" spans="1:15" x14ac:dyDescent="0.25">
      <c r="A88819">
        <v>2025</v>
      </c>
      <c r="B88819" t="s">
        <v>627</v>
      </c>
      <c r="C88819">
        <v>72</v>
      </c>
      <c r="D88819" t="s">
        <v>16</v>
      </c>
      <c r="E88819">
        <v>101</v>
      </c>
      <c r="F88819">
        <v>50</v>
      </c>
      <c r="G88819">
        <v>50000</v>
      </c>
      <c r="H88819" t="s">
        <v>17</v>
      </c>
      <c r="I88819">
        <v>51000</v>
      </c>
      <c r="J88819" t="s">
        <v>18</v>
      </c>
      <c r="K88819">
        <v>51810</v>
      </c>
      <c r="L88819" t="s">
        <v>102</v>
      </c>
      <c r="M88819">
        <v>399</v>
      </c>
      <c r="N88819" t="s">
        <v>38</v>
      </c>
      <c r="O88819">
        <v>77274</v>
      </c>
    </row>
    <row r="88820" spans="1:15" x14ac:dyDescent="0.25">
      <c r="A88820">
        <v>2025</v>
      </c>
      <c r="B88820" t="s">
        <v>627</v>
      </c>
      <c r="C88820">
        <v>72</v>
      </c>
      <c r="D88820" t="s">
        <v>16</v>
      </c>
      <c r="E88820">
        <v>101</v>
      </c>
      <c r="F88820">
        <v>50</v>
      </c>
      <c r="G88820">
        <v>50000</v>
      </c>
      <c r="H88820" t="s">
        <v>17</v>
      </c>
      <c r="I88820">
        <v>51000</v>
      </c>
      <c r="J88820" t="s">
        <v>18</v>
      </c>
      <c r="K88820">
        <v>51810</v>
      </c>
      <c r="L88820" t="s">
        <v>102</v>
      </c>
      <c r="M88820">
        <v>410</v>
      </c>
      <c r="N88820" t="s">
        <v>97</v>
      </c>
      <c r="O88820">
        <v>52906</v>
      </c>
    </row>
    <row r="88821" spans="1:15" x14ac:dyDescent="0.25">
      <c r="A88821">
        <v>2025</v>
      </c>
      <c r="B88821" t="s">
        <v>627</v>
      </c>
      <c r="C88821">
        <v>72</v>
      </c>
      <c r="D88821" t="s">
        <v>16</v>
      </c>
      <c r="E88821">
        <v>101</v>
      </c>
      <c r="F88821">
        <v>50</v>
      </c>
      <c r="G88821">
        <v>50000</v>
      </c>
      <c r="H88821" t="s">
        <v>17</v>
      </c>
      <c r="I88821">
        <v>51000</v>
      </c>
      <c r="J88821" t="s">
        <v>18</v>
      </c>
      <c r="K88821">
        <v>51810</v>
      </c>
      <c r="L88821" t="s">
        <v>102</v>
      </c>
      <c r="M88821">
        <v>412</v>
      </c>
      <c r="N88821" t="s">
        <v>359</v>
      </c>
      <c r="O88821">
        <v>1439</v>
      </c>
    </row>
    <row r="88822" spans="1:15" x14ac:dyDescent="0.25">
      <c r="A88822">
        <v>2025</v>
      </c>
      <c r="B88822" t="s">
        <v>627</v>
      </c>
      <c r="C88822">
        <v>72</v>
      </c>
      <c r="D88822" t="s">
        <v>16</v>
      </c>
      <c r="E88822">
        <v>101</v>
      </c>
      <c r="F88822">
        <v>50</v>
      </c>
      <c r="G88822">
        <v>50000</v>
      </c>
      <c r="H88822" t="s">
        <v>17</v>
      </c>
      <c r="I88822">
        <v>51000</v>
      </c>
      <c r="J88822" t="s">
        <v>18</v>
      </c>
      <c r="K88822">
        <v>51810</v>
      </c>
      <c r="L88822" t="s">
        <v>102</v>
      </c>
      <c r="M88822">
        <v>415</v>
      </c>
      <c r="N88822" t="s">
        <v>98</v>
      </c>
      <c r="O88822">
        <v>362030</v>
      </c>
    </row>
    <row r="88823" spans="1:15" x14ac:dyDescent="0.25">
      <c r="A88823">
        <v>2025</v>
      </c>
      <c r="B88823" t="s">
        <v>627</v>
      </c>
      <c r="C88823">
        <v>72</v>
      </c>
      <c r="D88823" t="s">
        <v>16</v>
      </c>
      <c r="E88823">
        <v>101</v>
      </c>
      <c r="F88823">
        <v>50</v>
      </c>
      <c r="G88823">
        <v>50000</v>
      </c>
      <c r="H88823" t="s">
        <v>17</v>
      </c>
      <c r="I88823">
        <v>51000</v>
      </c>
      <c r="J88823" t="s">
        <v>18</v>
      </c>
      <c r="K88823">
        <v>51810</v>
      </c>
      <c r="L88823" t="s">
        <v>102</v>
      </c>
      <c r="M88823">
        <v>425</v>
      </c>
      <c r="N88823" t="s">
        <v>55</v>
      </c>
      <c r="O88823">
        <v>9496</v>
      </c>
    </row>
    <row r="88824" spans="1:15" x14ac:dyDescent="0.25">
      <c r="A88824">
        <v>2025</v>
      </c>
      <c r="B88824" t="s">
        <v>627</v>
      </c>
      <c r="C88824">
        <v>72</v>
      </c>
      <c r="D88824" t="s">
        <v>16</v>
      </c>
      <c r="E88824">
        <v>101</v>
      </c>
      <c r="F88824">
        <v>50</v>
      </c>
      <c r="G88824">
        <v>50000</v>
      </c>
      <c r="H88824" t="s">
        <v>17</v>
      </c>
      <c r="I88824">
        <v>51000</v>
      </c>
      <c r="J88824" t="s">
        <v>18</v>
      </c>
      <c r="K88824">
        <v>51810</v>
      </c>
      <c r="L88824" t="s">
        <v>102</v>
      </c>
      <c r="M88824">
        <v>433</v>
      </c>
      <c r="N88824" t="s">
        <v>173</v>
      </c>
      <c r="O88824">
        <v>10482</v>
      </c>
    </row>
    <row r="88825" spans="1:15" x14ac:dyDescent="0.25">
      <c r="A88825">
        <v>2025</v>
      </c>
      <c r="B88825" t="s">
        <v>627</v>
      </c>
      <c r="C88825">
        <v>72</v>
      </c>
      <c r="D88825" t="s">
        <v>16</v>
      </c>
      <c r="E88825">
        <v>101</v>
      </c>
      <c r="F88825">
        <v>50</v>
      </c>
      <c r="G88825">
        <v>50000</v>
      </c>
      <c r="H88825" t="s">
        <v>17</v>
      </c>
      <c r="I88825">
        <v>51000</v>
      </c>
      <c r="J88825" t="s">
        <v>18</v>
      </c>
      <c r="K88825">
        <v>51810</v>
      </c>
      <c r="L88825" t="s">
        <v>102</v>
      </c>
      <c r="M88825">
        <v>434</v>
      </c>
      <c r="N88825" t="s">
        <v>56</v>
      </c>
      <c r="O88825">
        <v>42178</v>
      </c>
    </row>
    <row r="88826" spans="1:15" x14ac:dyDescent="0.25">
      <c r="A88826">
        <v>2025</v>
      </c>
      <c r="B88826" t="s">
        <v>627</v>
      </c>
      <c r="C88826">
        <v>72</v>
      </c>
      <c r="D88826" t="s">
        <v>16</v>
      </c>
      <c r="E88826">
        <v>101</v>
      </c>
      <c r="F88826">
        <v>50</v>
      </c>
      <c r="G88826">
        <v>50000</v>
      </c>
      <c r="H88826" t="s">
        <v>17</v>
      </c>
      <c r="I88826">
        <v>51000</v>
      </c>
      <c r="J88826" t="s">
        <v>18</v>
      </c>
      <c r="K88826">
        <v>51810</v>
      </c>
      <c r="L88826" t="s">
        <v>102</v>
      </c>
      <c r="M88826">
        <v>435</v>
      </c>
      <c r="N88826" t="s">
        <v>39</v>
      </c>
      <c r="O88826">
        <v>122</v>
      </c>
    </row>
    <row r="88827" spans="1:15" x14ac:dyDescent="0.25">
      <c r="A88827">
        <v>2025</v>
      </c>
      <c r="B88827" t="s">
        <v>627</v>
      </c>
      <c r="C88827">
        <v>72</v>
      </c>
      <c r="D88827" t="s">
        <v>16</v>
      </c>
      <c r="E88827">
        <v>101</v>
      </c>
      <c r="F88827">
        <v>50</v>
      </c>
      <c r="G88827">
        <v>50000</v>
      </c>
      <c r="H88827" t="s">
        <v>17</v>
      </c>
      <c r="I88827">
        <v>51000</v>
      </c>
      <c r="J88827" t="s">
        <v>18</v>
      </c>
      <c r="K88827">
        <v>51810</v>
      </c>
      <c r="L88827" t="s">
        <v>102</v>
      </c>
      <c r="M88827">
        <v>450</v>
      </c>
      <c r="N88827" t="s">
        <v>57</v>
      </c>
      <c r="O88827">
        <v>22393</v>
      </c>
    </row>
    <row r="88828" spans="1:15" x14ac:dyDescent="0.25">
      <c r="A88828">
        <v>2025</v>
      </c>
      <c r="B88828" t="s">
        <v>627</v>
      </c>
      <c r="C88828">
        <v>72</v>
      </c>
      <c r="D88828" t="s">
        <v>16</v>
      </c>
      <c r="E88828">
        <v>101</v>
      </c>
      <c r="F88828">
        <v>50</v>
      </c>
      <c r="G88828">
        <v>50000</v>
      </c>
      <c r="H88828" t="s">
        <v>17</v>
      </c>
      <c r="I88828">
        <v>51000</v>
      </c>
      <c r="J88828" t="s">
        <v>18</v>
      </c>
      <c r="K88828">
        <v>51810</v>
      </c>
      <c r="L88828" t="s">
        <v>102</v>
      </c>
      <c r="M88828">
        <v>451</v>
      </c>
      <c r="N88828" t="s">
        <v>58</v>
      </c>
      <c r="O88828">
        <v>8066</v>
      </c>
    </row>
    <row r="88829" spans="1:15" x14ac:dyDescent="0.25">
      <c r="A88829">
        <v>2025</v>
      </c>
      <c r="B88829" t="s">
        <v>627</v>
      </c>
      <c r="C88829">
        <v>72</v>
      </c>
      <c r="D88829" t="s">
        <v>16</v>
      </c>
      <c r="E88829">
        <v>101</v>
      </c>
      <c r="F88829">
        <v>50</v>
      </c>
      <c r="G88829">
        <v>50000</v>
      </c>
      <c r="H88829" t="s">
        <v>17</v>
      </c>
      <c r="I88829">
        <v>51000</v>
      </c>
      <c r="J88829" t="s">
        <v>18</v>
      </c>
      <c r="K88829">
        <v>51810</v>
      </c>
      <c r="L88829" t="s">
        <v>102</v>
      </c>
      <c r="M88829">
        <v>453</v>
      </c>
      <c r="N88829" t="s">
        <v>174</v>
      </c>
      <c r="O88829">
        <v>28827</v>
      </c>
    </row>
    <row r="88830" spans="1:15" x14ac:dyDescent="0.25">
      <c r="A88830">
        <v>2025</v>
      </c>
      <c r="B88830" t="s">
        <v>627</v>
      </c>
      <c r="C88830">
        <v>72</v>
      </c>
      <c r="D88830" t="s">
        <v>16</v>
      </c>
      <c r="E88830">
        <v>101</v>
      </c>
      <c r="F88830">
        <v>50</v>
      </c>
      <c r="G88830">
        <v>50000</v>
      </c>
      <c r="H88830" t="s">
        <v>17</v>
      </c>
      <c r="I88830">
        <v>51000</v>
      </c>
      <c r="J88830" t="s">
        <v>18</v>
      </c>
      <c r="K88830">
        <v>51810</v>
      </c>
      <c r="L88830" t="s">
        <v>102</v>
      </c>
      <c r="M88830">
        <v>454</v>
      </c>
      <c r="N88830" t="s">
        <v>60</v>
      </c>
      <c r="O88830">
        <v>134514</v>
      </c>
    </row>
    <row r="88831" spans="1:15" x14ac:dyDescent="0.25">
      <c r="A88831">
        <v>2025</v>
      </c>
      <c r="B88831" t="s">
        <v>627</v>
      </c>
      <c r="C88831">
        <v>72</v>
      </c>
      <c r="D88831" t="s">
        <v>16</v>
      </c>
      <c r="E88831">
        <v>101</v>
      </c>
      <c r="F88831">
        <v>50</v>
      </c>
      <c r="G88831">
        <v>50000</v>
      </c>
      <c r="H88831" t="s">
        <v>17</v>
      </c>
      <c r="I88831">
        <v>51000</v>
      </c>
      <c r="J88831" t="s">
        <v>18</v>
      </c>
      <c r="K88831">
        <v>51810</v>
      </c>
      <c r="L88831" t="s">
        <v>102</v>
      </c>
      <c r="M88831">
        <v>471</v>
      </c>
      <c r="N88831" t="s">
        <v>116</v>
      </c>
      <c r="O88831">
        <v>800</v>
      </c>
    </row>
    <row r="88832" spans="1:15" x14ac:dyDescent="0.25">
      <c r="A88832">
        <v>2025</v>
      </c>
      <c r="B88832" t="s">
        <v>627</v>
      </c>
      <c r="C88832">
        <v>72</v>
      </c>
      <c r="D88832" t="s">
        <v>16</v>
      </c>
      <c r="E88832">
        <v>101</v>
      </c>
      <c r="F88832">
        <v>50</v>
      </c>
      <c r="G88832">
        <v>50000</v>
      </c>
      <c r="H88832" t="s">
        <v>17</v>
      </c>
      <c r="I88832">
        <v>51000</v>
      </c>
      <c r="J88832" t="s">
        <v>18</v>
      </c>
      <c r="K88832">
        <v>51810</v>
      </c>
      <c r="L88832" t="s">
        <v>102</v>
      </c>
      <c r="M88832">
        <v>499</v>
      </c>
      <c r="N88832" t="s">
        <v>40</v>
      </c>
      <c r="O88832">
        <v>147627</v>
      </c>
    </row>
    <row r="88833" spans="1:15" x14ac:dyDescent="0.25">
      <c r="A88833">
        <v>2025</v>
      </c>
      <c r="B88833" t="s">
        <v>627</v>
      </c>
      <c r="C88833">
        <v>72</v>
      </c>
      <c r="D88833" t="s">
        <v>16</v>
      </c>
      <c r="E88833">
        <v>101</v>
      </c>
      <c r="F88833">
        <v>50</v>
      </c>
      <c r="G88833">
        <v>50000</v>
      </c>
      <c r="H88833" t="s">
        <v>17</v>
      </c>
      <c r="I88833">
        <v>51000</v>
      </c>
      <c r="J88833" t="s">
        <v>18</v>
      </c>
      <c r="K88833">
        <v>51810</v>
      </c>
      <c r="L88833" t="s">
        <v>102</v>
      </c>
      <c r="M88833">
        <v>502</v>
      </c>
      <c r="N88833" t="s">
        <v>159</v>
      </c>
      <c r="O88833">
        <v>56288</v>
      </c>
    </row>
    <row r="88834" spans="1:15" x14ac:dyDescent="0.25">
      <c r="A88834">
        <v>2025</v>
      </c>
      <c r="B88834" t="s">
        <v>627</v>
      </c>
      <c r="C88834">
        <v>72</v>
      </c>
      <c r="D88834" t="s">
        <v>16</v>
      </c>
      <c r="E88834">
        <v>101</v>
      </c>
      <c r="F88834">
        <v>50</v>
      </c>
      <c r="G88834">
        <v>50000</v>
      </c>
      <c r="H88834" t="s">
        <v>17</v>
      </c>
      <c r="I88834">
        <v>51000</v>
      </c>
      <c r="J88834" t="s">
        <v>18</v>
      </c>
      <c r="K88834">
        <v>51810</v>
      </c>
      <c r="L88834" t="s">
        <v>102</v>
      </c>
      <c r="M88834">
        <v>506</v>
      </c>
      <c r="N88834" t="s">
        <v>139</v>
      </c>
      <c r="O88834">
        <v>4389</v>
      </c>
    </row>
    <row r="88835" spans="1:15" x14ac:dyDescent="0.25">
      <c r="A88835">
        <v>2025</v>
      </c>
      <c r="B88835" t="s">
        <v>627</v>
      </c>
      <c r="C88835">
        <v>72</v>
      </c>
      <c r="D88835" t="s">
        <v>16</v>
      </c>
      <c r="E88835">
        <v>101</v>
      </c>
      <c r="F88835">
        <v>50</v>
      </c>
      <c r="G88835">
        <v>50000</v>
      </c>
      <c r="H88835" t="s">
        <v>17</v>
      </c>
      <c r="I88835">
        <v>51000</v>
      </c>
      <c r="J88835" t="s">
        <v>18</v>
      </c>
      <c r="K88835">
        <v>51810</v>
      </c>
      <c r="L88835" t="s">
        <v>102</v>
      </c>
      <c r="M88835">
        <v>511</v>
      </c>
      <c r="N88835" t="s">
        <v>62</v>
      </c>
      <c r="O88835">
        <v>15574</v>
      </c>
    </row>
    <row r="88836" spans="1:15" x14ac:dyDescent="0.25">
      <c r="A88836">
        <v>2025</v>
      </c>
      <c r="B88836" t="s">
        <v>627</v>
      </c>
      <c r="C88836">
        <v>72</v>
      </c>
      <c r="D88836" t="s">
        <v>16</v>
      </c>
      <c r="E88836">
        <v>101</v>
      </c>
      <c r="F88836">
        <v>50</v>
      </c>
      <c r="G88836">
        <v>50000</v>
      </c>
      <c r="H88836" t="s">
        <v>17</v>
      </c>
      <c r="I88836">
        <v>51000</v>
      </c>
      <c r="J88836" t="s">
        <v>18</v>
      </c>
      <c r="K88836">
        <v>51810</v>
      </c>
      <c r="L88836" t="s">
        <v>102</v>
      </c>
      <c r="M88836">
        <v>513</v>
      </c>
      <c r="N88836" t="s">
        <v>109</v>
      </c>
      <c r="O88836">
        <v>20368</v>
      </c>
    </row>
    <row r="88837" spans="1:15" x14ac:dyDescent="0.25">
      <c r="A88837">
        <v>2025</v>
      </c>
      <c r="B88837" t="s">
        <v>627</v>
      </c>
      <c r="C88837">
        <v>72</v>
      </c>
      <c r="D88837" t="s">
        <v>16</v>
      </c>
      <c r="E88837">
        <v>101</v>
      </c>
      <c r="F88837">
        <v>50</v>
      </c>
      <c r="G88837">
        <v>50000</v>
      </c>
      <c r="H88837" t="s">
        <v>17</v>
      </c>
      <c r="I88837">
        <v>51000</v>
      </c>
      <c r="J88837" t="s">
        <v>18</v>
      </c>
      <c r="K88837">
        <v>51810</v>
      </c>
      <c r="L88837" t="s">
        <v>102</v>
      </c>
      <c r="M88837">
        <v>599</v>
      </c>
      <c r="N88837" t="s">
        <v>63</v>
      </c>
      <c r="O88837">
        <v>75007</v>
      </c>
    </row>
    <row r="88838" spans="1:15" x14ac:dyDescent="0.25">
      <c r="A88838">
        <v>2025</v>
      </c>
      <c r="B88838" t="s">
        <v>627</v>
      </c>
      <c r="C88838">
        <v>72</v>
      </c>
      <c r="D88838" t="s">
        <v>16</v>
      </c>
      <c r="E88838">
        <v>101</v>
      </c>
      <c r="F88838">
        <v>50</v>
      </c>
      <c r="G88838">
        <v>50000</v>
      </c>
      <c r="H88838" t="s">
        <v>17</v>
      </c>
      <c r="I88838">
        <v>51000</v>
      </c>
      <c r="J88838" t="s">
        <v>18</v>
      </c>
      <c r="K88838">
        <v>51810</v>
      </c>
      <c r="L88838" t="s">
        <v>102</v>
      </c>
      <c r="M88838">
        <v>717</v>
      </c>
      <c r="N88838" t="s">
        <v>163</v>
      </c>
      <c r="O88838">
        <v>5301</v>
      </c>
    </row>
    <row r="88839" spans="1:15" x14ac:dyDescent="0.25">
      <c r="A88839">
        <v>2025</v>
      </c>
      <c r="B88839" t="s">
        <v>627</v>
      </c>
      <c r="C88839">
        <v>72</v>
      </c>
      <c r="D88839" t="s">
        <v>16</v>
      </c>
      <c r="E88839">
        <v>101</v>
      </c>
      <c r="F88839">
        <v>50</v>
      </c>
      <c r="G88839">
        <v>50000</v>
      </c>
      <c r="H88839" t="s">
        <v>17</v>
      </c>
      <c r="I88839">
        <v>51000</v>
      </c>
      <c r="J88839" t="s">
        <v>18</v>
      </c>
      <c r="K88839">
        <v>51910</v>
      </c>
      <c r="L88839" t="s">
        <v>111</v>
      </c>
      <c r="M88839">
        <v>105</v>
      </c>
      <c r="N88839" t="s">
        <v>72</v>
      </c>
      <c r="O88839">
        <v>38544</v>
      </c>
    </row>
    <row r="88840" spans="1:15" x14ac:dyDescent="0.25">
      <c r="A88840">
        <v>2025</v>
      </c>
      <c r="B88840" t="s">
        <v>627</v>
      </c>
      <c r="C88840">
        <v>72</v>
      </c>
      <c r="D88840" t="s">
        <v>16</v>
      </c>
      <c r="E88840">
        <v>101</v>
      </c>
      <c r="F88840">
        <v>50</v>
      </c>
      <c r="G88840">
        <v>50000</v>
      </c>
      <c r="H88840" t="s">
        <v>17</v>
      </c>
      <c r="I88840">
        <v>51000</v>
      </c>
      <c r="J88840" t="s">
        <v>18</v>
      </c>
      <c r="K88840">
        <v>51910</v>
      </c>
      <c r="L88840" t="s">
        <v>111</v>
      </c>
      <c r="M88840">
        <v>169</v>
      </c>
      <c r="N88840" t="s">
        <v>67</v>
      </c>
      <c r="O88840">
        <v>10042</v>
      </c>
    </row>
    <row r="88841" spans="1:15" x14ac:dyDescent="0.25">
      <c r="A88841">
        <v>2025</v>
      </c>
      <c r="B88841" t="s">
        <v>627</v>
      </c>
      <c r="C88841">
        <v>72</v>
      </c>
      <c r="D88841" t="s">
        <v>16</v>
      </c>
      <c r="E88841">
        <v>101</v>
      </c>
      <c r="F88841">
        <v>50</v>
      </c>
      <c r="G88841">
        <v>50000</v>
      </c>
      <c r="H88841" t="s">
        <v>17</v>
      </c>
      <c r="I88841">
        <v>51000</v>
      </c>
      <c r="J88841" t="s">
        <v>18</v>
      </c>
      <c r="K88841">
        <v>51910</v>
      </c>
      <c r="L88841" t="s">
        <v>111</v>
      </c>
      <c r="M88841">
        <v>188</v>
      </c>
      <c r="N88841" t="s">
        <v>151</v>
      </c>
      <c r="O88841">
        <v>750</v>
      </c>
    </row>
    <row r="88842" spans="1:15" x14ac:dyDescent="0.25">
      <c r="A88842">
        <v>2025</v>
      </c>
      <c r="B88842" t="s">
        <v>627</v>
      </c>
      <c r="C88842">
        <v>72</v>
      </c>
      <c r="D88842" t="s">
        <v>16</v>
      </c>
      <c r="E88842">
        <v>101</v>
      </c>
      <c r="F88842">
        <v>50</v>
      </c>
      <c r="G88842">
        <v>50000</v>
      </c>
      <c r="H88842" t="s">
        <v>17</v>
      </c>
      <c r="I88842">
        <v>51000</v>
      </c>
      <c r="J88842" t="s">
        <v>18</v>
      </c>
      <c r="K88842">
        <v>51910</v>
      </c>
      <c r="L88842" t="s">
        <v>111</v>
      </c>
      <c r="M88842">
        <v>201</v>
      </c>
      <c r="N88842" t="s">
        <v>22</v>
      </c>
      <c r="O88842">
        <v>2878</v>
      </c>
    </row>
    <row r="88843" spans="1:15" x14ac:dyDescent="0.25">
      <c r="A88843">
        <v>2025</v>
      </c>
      <c r="B88843" t="s">
        <v>627</v>
      </c>
      <c r="C88843">
        <v>72</v>
      </c>
      <c r="D88843" t="s">
        <v>16</v>
      </c>
      <c r="E88843">
        <v>101</v>
      </c>
      <c r="F88843">
        <v>50</v>
      </c>
      <c r="G88843">
        <v>50000</v>
      </c>
      <c r="H88843" t="s">
        <v>17</v>
      </c>
      <c r="I88843">
        <v>51000</v>
      </c>
      <c r="J88843" t="s">
        <v>18</v>
      </c>
      <c r="K88843">
        <v>51910</v>
      </c>
      <c r="L88843" t="s">
        <v>111</v>
      </c>
      <c r="M88843">
        <v>204</v>
      </c>
      <c r="N88843" t="s">
        <v>23</v>
      </c>
      <c r="O88843">
        <v>1983</v>
      </c>
    </row>
    <row r="88844" spans="1:15" x14ac:dyDescent="0.25">
      <c r="A88844">
        <v>2025</v>
      </c>
      <c r="B88844" t="s">
        <v>627</v>
      </c>
      <c r="C88844">
        <v>72</v>
      </c>
      <c r="D88844" t="s">
        <v>16</v>
      </c>
      <c r="E88844">
        <v>101</v>
      </c>
      <c r="F88844">
        <v>50</v>
      </c>
      <c r="G88844">
        <v>50000</v>
      </c>
      <c r="H88844" t="s">
        <v>17</v>
      </c>
      <c r="I88844">
        <v>51000</v>
      </c>
      <c r="J88844" t="s">
        <v>18</v>
      </c>
      <c r="K88844">
        <v>51910</v>
      </c>
      <c r="L88844" t="s">
        <v>111</v>
      </c>
      <c r="M88844">
        <v>206</v>
      </c>
      <c r="N88844" t="s">
        <v>24</v>
      </c>
      <c r="O88844">
        <v>41</v>
      </c>
    </row>
    <row r="88845" spans="1:15" x14ac:dyDescent="0.25">
      <c r="A88845">
        <v>2025</v>
      </c>
      <c r="B88845" t="s">
        <v>627</v>
      </c>
      <c r="C88845">
        <v>72</v>
      </c>
      <c r="D88845" t="s">
        <v>16</v>
      </c>
      <c r="E88845">
        <v>101</v>
      </c>
      <c r="F88845">
        <v>50</v>
      </c>
      <c r="G88845">
        <v>50000</v>
      </c>
      <c r="H88845" t="s">
        <v>17</v>
      </c>
      <c r="I88845">
        <v>51000</v>
      </c>
      <c r="J88845" t="s">
        <v>18</v>
      </c>
      <c r="K88845">
        <v>51910</v>
      </c>
      <c r="L88845" t="s">
        <v>111</v>
      </c>
      <c r="M88845">
        <v>207</v>
      </c>
      <c r="N88845" t="s">
        <v>25</v>
      </c>
      <c r="O88845">
        <v>6895</v>
      </c>
    </row>
    <row r="88846" spans="1:15" x14ac:dyDescent="0.25">
      <c r="A88846">
        <v>2025</v>
      </c>
      <c r="B88846" t="s">
        <v>627</v>
      </c>
      <c r="C88846">
        <v>72</v>
      </c>
      <c r="D88846" t="s">
        <v>16</v>
      </c>
      <c r="E88846">
        <v>101</v>
      </c>
      <c r="F88846">
        <v>50</v>
      </c>
      <c r="G88846">
        <v>50000</v>
      </c>
      <c r="H88846" t="s">
        <v>17</v>
      </c>
      <c r="I88846">
        <v>51000</v>
      </c>
      <c r="J88846" t="s">
        <v>18</v>
      </c>
      <c r="K88846">
        <v>51910</v>
      </c>
      <c r="L88846" t="s">
        <v>111</v>
      </c>
      <c r="M88846">
        <v>212</v>
      </c>
      <c r="N88846" t="s">
        <v>29</v>
      </c>
      <c r="O88846">
        <v>673</v>
      </c>
    </row>
    <row r="88847" spans="1:15" x14ac:dyDescent="0.25">
      <c r="A88847">
        <v>2025</v>
      </c>
      <c r="B88847" t="s">
        <v>627</v>
      </c>
      <c r="C88847">
        <v>72</v>
      </c>
      <c r="D88847" t="s">
        <v>16</v>
      </c>
      <c r="E88847">
        <v>101</v>
      </c>
      <c r="F88847">
        <v>50</v>
      </c>
      <c r="G88847">
        <v>50000</v>
      </c>
      <c r="H88847" t="s">
        <v>17</v>
      </c>
      <c r="I88847">
        <v>51000</v>
      </c>
      <c r="J88847" t="s">
        <v>18</v>
      </c>
      <c r="K88847">
        <v>51910</v>
      </c>
      <c r="L88847" t="s">
        <v>111</v>
      </c>
      <c r="M88847">
        <v>307</v>
      </c>
      <c r="N88847" t="s">
        <v>31</v>
      </c>
      <c r="O88847">
        <v>0</v>
      </c>
    </row>
    <row r="88848" spans="1:15" x14ac:dyDescent="0.25">
      <c r="A88848">
        <v>2025</v>
      </c>
      <c r="B88848" t="s">
        <v>627</v>
      </c>
      <c r="C88848">
        <v>72</v>
      </c>
      <c r="D88848" t="s">
        <v>16</v>
      </c>
      <c r="E88848">
        <v>101</v>
      </c>
      <c r="F88848">
        <v>50</v>
      </c>
      <c r="G88848">
        <v>50000</v>
      </c>
      <c r="H88848" t="s">
        <v>17</v>
      </c>
      <c r="I88848">
        <v>51000</v>
      </c>
      <c r="J88848" t="s">
        <v>18</v>
      </c>
      <c r="K88848">
        <v>51910</v>
      </c>
      <c r="L88848" t="s">
        <v>111</v>
      </c>
      <c r="M88848">
        <v>399</v>
      </c>
      <c r="N88848" t="s">
        <v>38</v>
      </c>
      <c r="O88848">
        <v>1781</v>
      </c>
    </row>
    <row r="88849" spans="1:15" x14ac:dyDescent="0.25">
      <c r="A88849">
        <v>2025</v>
      </c>
      <c r="B88849" t="s">
        <v>627</v>
      </c>
      <c r="C88849">
        <v>72</v>
      </c>
      <c r="D88849" t="s">
        <v>16</v>
      </c>
      <c r="E88849">
        <v>101</v>
      </c>
      <c r="F88849">
        <v>50</v>
      </c>
      <c r="G88849">
        <v>50000</v>
      </c>
      <c r="H88849" t="s">
        <v>17</v>
      </c>
      <c r="I88849">
        <v>51000</v>
      </c>
      <c r="J88849" t="s">
        <v>18</v>
      </c>
      <c r="K88849">
        <v>51910</v>
      </c>
      <c r="L88849" t="s">
        <v>111</v>
      </c>
      <c r="M88849">
        <v>435</v>
      </c>
      <c r="N88849" t="s">
        <v>39</v>
      </c>
      <c r="O88849">
        <v>4827</v>
      </c>
    </row>
    <row r="88850" spans="1:15" x14ac:dyDescent="0.25">
      <c r="A88850">
        <v>2025</v>
      </c>
      <c r="B88850" t="s">
        <v>627</v>
      </c>
      <c r="C88850">
        <v>72</v>
      </c>
      <c r="D88850" t="s">
        <v>16</v>
      </c>
      <c r="E88850">
        <v>101</v>
      </c>
      <c r="F88850">
        <v>50</v>
      </c>
      <c r="G88850">
        <v>50000</v>
      </c>
      <c r="H88850" t="s">
        <v>17</v>
      </c>
      <c r="I88850">
        <v>51000</v>
      </c>
      <c r="J88850" t="s">
        <v>18</v>
      </c>
      <c r="K88850">
        <v>51910</v>
      </c>
      <c r="L88850" t="s">
        <v>111</v>
      </c>
      <c r="M88850">
        <v>471</v>
      </c>
      <c r="N88850" t="s">
        <v>116</v>
      </c>
      <c r="O88850">
        <v>890</v>
      </c>
    </row>
    <row r="88851" spans="1:15" x14ac:dyDescent="0.25">
      <c r="A88851">
        <v>2025</v>
      </c>
      <c r="B88851" t="s">
        <v>627</v>
      </c>
      <c r="C88851">
        <v>72</v>
      </c>
      <c r="D88851" t="s">
        <v>16</v>
      </c>
      <c r="E88851">
        <v>101</v>
      </c>
      <c r="F88851">
        <v>50</v>
      </c>
      <c r="G88851">
        <v>50000</v>
      </c>
      <c r="H88851" t="s">
        <v>17</v>
      </c>
      <c r="I88851">
        <v>51000</v>
      </c>
      <c r="J88851" t="s">
        <v>18</v>
      </c>
      <c r="K88851">
        <v>51910</v>
      </c>
      <c r="L88851" t="s">
        <v>111</v>
      </c>
      <c r="M88851">
        <v>524</v>
      </c>
      <c r="N88851" t="s">
        <v>41</v>
      </c>
      <c r="O88851">
        <v>85</v>
      </c>
    </row>
    <row r="88852" spans="1:15" x14ac:dyDescent="0.25">
      <c r="A88852">
        <v>2025</v>
      </c>
      <c r="B88852" t="s">
        <v>627</v>
      </c>
      <c r="C88852">
        <v>72</v>
      </c>
      <c r="D88852" t="s">
        <v>16</v>
      </c>
      <c r="E88852">
        <v>101</v>
      </c>
      <c r="F88852">
        <v>50</v>
      </c>
      <c r="G88852">
        <v>50000</v>
      </c>
      <c r="H88852" t="s">
        <v>17</v>
      </c>
      <c r="I88852">
        <v>52000</v>
      </c>
      <c r="J88852" t="s">
        <v>113</v>
      </c>
      <c r="K88852">
        <v>52100</v>
      </c>
      <c r="L88852" t="s">
        <v>114</v>
      </c>
      <c r="M88852">
        <v>101</v>
      </c>
      <c r="N88852" t="s">
        <v>45</v>
      </c>
      <c r="O88852">
        <v>99776</v>
      </c>
    </row>
    <row r="88853" spans="1:15" x14ac:dyDescent="0.25">
      <c r="A88853">
        <v>2025</v>
      </c>
      <c r="B88853" t="s">
        <v>627</v>
      </c>
      <c r="C88853">
        <v>72</v>
      </c>
      <c r="D88853" t="s">
        <v>16</v>
      </c>
      <c r="E88853">
        <v>101</v>
      </c>
      <c r="F88853">
        <v>50</v>
      </c>
      <c r="G88853">
        <v>50000</v>
      </c>
      <c r="H88853" t="s">
        <v>17</v>
      </c>
      <c r="I88853">
        <v>52000</v>
      </c>
      <c r="J88853" t="s">
        <v>113</v>
      </c>
      <c r="K88853">
        <v>52100</v>
      </c>
      <c r="L88853" t="s">
        <v>114</v>
      </c>
      <c r="M88853">
        <v>103</v>
      </c>
      <c r="N88853" t="s">
        <v>75</v>
      </c>
      <c r="O88853">
        <v>60257</v>
      </c>
    </row>
    <row r="88854" spans="1:15" x14ac:dyDescent="0.25">
      <c r="A88854">
        <v>2025</v>
      </c>
      <c r="B88854" t="s">
        <v>627</v>
      </c>
      <c r="C88854">
        <v>72</v>
      </c>
      <c r="D88854" t="s">
        <v>16</v>
      </c>
      <c r="E88854">
        <v>101</v>
      </c>
      <c r="F88854">
        <v>50</v>
      </c>
      <c r="G88854">
        <v>50000</v>
      </c>
      <c r="H88854" t="s">
        <v>17</v>
      </c>
      <c r="I88854">
        <v>52000</v>
      </c>
      <c r="J88854" t="s">
        <v>113</v>
      </c>
      <c r="K88854">
        <v>52100</v>
      </c>
      <c r="L88854" t="s">
        <v>114</v>
      </c>
      <c r="M88854">
        <v>105</v>
      </c>
      <c r="N88854" t="s">
        <v>72</v>
      </c>
      <c r="O88854">
        <v>48923</v>
      </c>
    </row>
    <row r="88855" spans="1:15" x14ac:dyDescent="0.25">
      <c r="A88855">
        <v>2025</v>
      </c>
      <c r="B88855" t="s">
        <v>627</v>
      </c>
      <c r="C88855">
        <v>72</v>
      </c>
      <c r="D88855" t="s">
        <v>16</v>
      </c>
      <c r="E88855">
        <v>101</v>
      </c>
      <c r="F88855">
        <v>50</v>
      </c>
      <c r="G88855">
        <v>50000</v>
      </c>
      <c r="H88855" t="s">
        <v>17</v>
      </c>
      <c r="I88855">
        <v>52000</v>
      </c>
      <c r="J88855" t="s">
        <v>113</v>
      </c>
      <c r="K88855">
        <v>52100</v>
      </c>
      <c r="L88855" t="s">
        <v>114</v>
      </c>
      <c r="M88855">
        <v>119</v>
      </c>
      <c r="N88855" t="s">
        <v>115</v>
      </c>
      <c r="O88855">
        <v>316618</v>
      </c>
    </row>
    <row r="88856" spans="1:15" x14ac:dyDescent="0.25">
      <c r="A88856">
        <v>2025</v>
      </c>
      <c r="B88856" t="s">
        <v>627</v>
      </c>
      <c r="C88856">
        <v>72</v>
      </c>
      <c r="D88856" t="s">
        <v>16</v>
      </c>
      <c r="E88856">
        <v>101</v>
      </c>
      <c r="F88856">
        <v>50</v>
      </c>
      <c r="G88856">
        <v>50000</v>
      </c>
      <c r="H88856" t="s">
        <v>17</v>
      </c>
      <c r="I88856">
        <v>52000</v>
      </c>
      <c r="J88856" t="s">
        <v>113</v>
      </c>
      <c r="K88856">
        <v>52100</v>
      </c>
      <c r="L88856" t="s">
        <v>114</v>
      </c>
      <c r="M88856">
        <v>188</v>
      </c>
      <c r="N88856" t="s">
        <v>151</v>
      </c>
      <c r="O88856">
        <v>5500</v>
      </c>
    </row>
    <row r="88857" spans="1:15" x14ac:dyDescent="0.25">
      <c r="A88857">
        <v>2025</v>
      </c>
      <c r="B88857" t="s">
        <v>627</v>
      </c>
      <c r="C88857">
        <v>72</v>
      </c>
      <c r="D88857" t="s">
        <v>16</v>
      </c>
      <c r="E88857">
        <v>101</v>
      </c>
      <c r="F88857">
        <v>50</v>
      </c>
      <c r="G88857">
        <v>50000</v>
      </c>
      <c r="H88857" t="s">
        <v>17</v>
      </c>
      <c r="I88857">
        <v>52000</v>
      </c>
      <c r="J88857" t="s">
        <v>113</v>
      </c>
      <c r="K88857">
        <v>52100</v>
      </c>
      <c r="L88857" t="s">
        <v>114</v>
      </c>
      <c r="M88857">
        <v>201</v>
      </c>
      <c r="N88857" t="s">
        <v>22</v>
      </c>
      <c r="O88857">
        <v>30709</v>
      </c>
    </row>
    <row r="88858" spans="1:15" x14ac:dyDescent="0.25">
      <c r="A88858">
        <v>2025</v>
      </c>
      <c r="B88858" t="s">
        <v>627</v>
      </c>
      <c r="C88858">
        <v>72</v>
      </c>
      <c r="D88858" t="s">
        <v>16</v>
      </c>
      <c r="E88858">
        <v>101</v>
      </c>
      <c r="F88858">
        <v>50</v>
      </c>
      <c r="G88858">
        <v>50000</v>
      </c>
      <c r="H88858" t="s">
        <v>17</v>
      </c>
      <c r="I88858">
        <v>52000</v>
      </c>
      <c r="J88858" t="s">
        <v>113</v>
      </c>
      <c r="K88858">
        <v>52100</v>
      </c>
      <c r="L88858" t="s">
        <v>114</v>
      </c>
      <c r="M88858">
        <v>204</v>
      </c>
      <c r="N88858" t="s">
        <v>23</v>
      </c>
      <c r="O88858">
        <v>25619</v>
      </c>
    </row>
    <row r="88859" spans="1:15" x14ac:dyDescent="0.25">
      <c r="A88859">
        <v>2025</v>
      </c>
      <c r="B88859" t="s">
        <v>627</v>
      </c>
      <c r="C88859">
        <v>72</v>
      </c>
      <c r="D88859" t="s">
        <v>16</v>
      </c>
      <c r="E88859">
        <v>101</v>
      </c>
      <c r="F88859">
        <v>50</v>
      </c>
      <c r="G88859">
        <v>50000</v>
      </c>
      <c r="H88859" t="s">
        <v>17</v>
      </c>
      <c r="I88859">
        <v>52000</v>
      </c>
      <c r="J88859" t="s">
        <v>113</v>
      </c>
      <c r="K88859">
        <v>52100</v>
      </c>
      <c r="L88859" t="s">
        <v>114</v>
      </c>
      <c r="M88859">
        <v>206</v>
      </c>
      <c r="N88859" t="s">
        <v>24</v>
      </c>
      <c r="O88859">
        <v>445</v>
      </c>
    </row>
    <row r="88860" spans="1:15" x14ac:dyDescent="0.25">
      <c r="A88860">
        <v>2025</v>
      </c>
      <c r="B88860" t="s">
        <v>627</v>
      </c>
      <c r="C88860">
        <v>72</v>
      </c>
      <c r="D88860" t="s">
        <v>16</v>
      </c>
      <c r="E88860">
        <v>101</v>
      </c>
      <c r="F88860">
        <v>50</v>
      </c>
      <c r="G88860">
        <v>50000</v>
      </c>
      <c r="H88860" t="s">
        <v>17</v>
      </c>
      <c r="I88860">
        <v>52000</v>
      </c>
      <c r="J88860" t="s">
        <v>113</v>
      </c>
      <c r="K88860">
        <v>52100</v>
      </c>
      <c r="L88860" t="s">
        <v>114</v>
      </c>
      <c r="M88860">
        <v>207</v>
      </c>
      <c r="N88860" t="s">
        <v>25</v>
      </c>
      <c r="O88860">
        <v>95898</v>
      </c>
    </row>
    <row r="88861" spans="1:15" x14ac:dyDescent="0.25">
      <c r="A88861">
        <v>2025</v>
      </c>
      <c r="B88861" t="s">
        <v>627</v>
      </c>
      <c r="C88861">
        <v>72</v>
      </c>
      <c r="D88861" t="s">
        <v>16</v>
      </c>
      <c r="E88861">
        <v>101</v>
      </c>
      <c r="F88861">
        <v>50</v>
      </c>
      <c r="G88861">
        <v>50000</v>
      </c>
      <c r="H88861" t="s">
        <v>17</v>
      </c>
      <c r="I88861">
        <v>52000</v>
      </c>
      <c r="J88861" t="s">
        <v>113</v>
      </c>
      <c r="K88861">
        <v>52100</v>
      </c>
      <c r="L88861" t="s">
        <v>114</v>
      </c>
      <c r="M88861">
        <v>210</v>
      </c>
      <c r="N88861" t="s">
        <v>28</v>
      </c>
      <c r="O88861">
        <v>0</v>
      </c>
    </row>
    <row r="88862" spans="1:15" x14ac:dyDescent="0.25">
      <c r="A88862">
        <v>2025</v>
      </c>
      <c r="B88862" t="s">
        <v>627</v>
      </c>
      <c r="C88862">
        <v>72</v>
      </c>
      <c r="D88862" t="s">
        <v>16</v>
      </c>
      <c r="E88862">
        <v>101</v>
      </c>
      <c r="F88862">
        <v>50</v>
      </c>
      <c r="G88862">
        <v>50000</v>
      </c>
      <c r="H88862" t="s">
        <v>17</v>
      </c>
      <c r="I88862">
        <v>52000</v>
      </c>
      <c r="J88862" t="s">
        <v>113</v>
      </c>
      <c r="K88862">
        <v>52100</v>
      </c>
      <c r="L88862" t="s">
        <v>114</v>
      </c>
      <c r="M88862">
        <v>212</v>
      </c>
      <c r="N88862" t="s">
        <v>29</v>
      </c>
      <c r="O88862">
        <v>7182</v>
      </c>
    </row>
    <row r="88863" spans="1:15" x14ac:dyDescent="0.25">
      <c r="A88863">
        <v>2025</v>
      </c>
      <c r="B88863" t="s">
        <v>627</v>
      </c>
      <c r="C88863">
        <v>72</v>
      </c>
      <c r="D88863" t="s">
        <v>16</v>
      </c>
      <c r="E88863">
        <v>101</v>
      </c>
      <c r="F88863">
        <v>50</v>
      </c>
      <c r="G88863">
        <v>50000</v>
      </c>
      <c r="H88863" t="s">
        <v>17</v>
      </c>
      <c r="I88863">
        <v>52000</v>
      </c>
      <c r="J88863" t="s">
        <v>113</v>
      </c>
      <c r="K88863">
        <v>52100</v>
      </c>
      <c r="L88863" t="s">
        <v>114</v>
      </c>
      <c r="M88863">
        <v>302</v>
      </c>
      <c r="N88863" t="s">
        <v>203</v>
      </c>
      <c r="O88863">
        <v>548</v>
      </c>
    </row>
    <row r="88864" spans="1:15" x14ac:dyDescent="0.25">
      <c r="A88864">
        <v>2025</v>
      </c>
      <c r="B88864" t="s">
        <v>627</v>
      </c>
      <c r="C88864">
        <v>72</v>
      </c>
      <c r="D88864" t="s">
        <v>16</v>
      </c>
      <c r="E88864">
        <v>101</v>
      </c>
      <c r="F88864">
        <v>50</v>
      </c>
      <c r="G88864">
        <v>50000</v>
      </c>
      <c r="H88864" t="s">
        <v>17</v>
      </c>
      <c r="I88864">
        <v>52000</v>
      </c>
      <c r="J88864" t="s">
        <v>113</v>
      </c>
      <c r="K88864">
        <v>52100</v>
      </c>
      <c r="L88864" t="s">
        <v>114</v>
      </c>
      <c r="M88864">
        <v>307</v>
      </c>
      <c r="N88864" t="s">
        <v>31</v>
      </c>
      <c r="O88864">
        <v>238</v>
      </c>
    </row>
    <row r="88865" spans="1:15" x14ac:dyDescent="0.25">
      <c r="A88865">
        <v>2025</v>
      </c>
      <c r="B88865" t="s">
        <v>627</v>
      </c>
      <c r="C88865">
        <v>72</v>
      </c>
      <c r="D88865" t="s">
        <v>16</v>
      </c>
      <c r="E88865">
        <v>101</v>
      </c>
      <c r="F88865">
        <v>50</v>
      </c>
      <c r="G88865">
        <v>50000</v>
      </c>
      <c r="H88865" t="s">
        <v>17</v>
      </c>
      <c r="I88865">
        <v>52000</v>
      </c>
      <c r="J88865" t="s">
        <v>113</v>
      </c>
      <c r="K88865">
        <v>52100</v>
      </c>
      <c r="L88865" t="s">
        <v>114</v>
      </c>
      <c r="M88865">
        <v>317</v>
      </c>
      <c r="N88865" t="s">
        <v>73</v>
      </c>
      <c r="O88865">
        <v>28014</v>
      </c>
    </row>
    <row r="88866" spans="1:15" x14ac:dyDescent="0.25">
      <c r="A88866">
        <v>2025</v>
      </c>
      <c r="B88866" t="s">
        <v>627</v>
      </c>
      <c r="C88866">
        <v>72</v>
      </c>
      <c r="D88866" t="s">
        <v>16</v>
      </c>
      <c r="E88866">
        <v>101</v>
      </c>
      <c r="F88866">
        <v>50</v>
      </c>
      <c r="G88866">
        <v>50000</v>
      </c>
      <c r="H88866" t="s">
        <v>17</v>
      </c>
      <c r="I88866">
        <v>52000</v>
      </c>
      <c r="J88866" t="s">
        <v>113</v>
      </c>
      <c r="K88866">
        <v>52100</v>
      </c>
      <c r="L88866" t="s">
        <v>114</v>
      </c>
      <c r="M88866">
        <v>320</v>
      </c>
      <c r="N88866" t="s">
        <v>32</v>
      </c>
      <c r="O88866">
        <v>30</v>
      </c>
    </row>
    <row r="88867" spans="1:15" x14ac:dyDescent="0.25">
      <c r="A88867">
        <v>2025</v>
      </c>
      <c r="B88867" t="s">
        <v>627</v>
      </c>
      <c r="C88867">
        <v>72</v>
      </c>
      <c r="D88867" t="s">
        <v>16</v>
      </c>
      <c r="E88867">
        <v>101</v>
      </c>
      <c r="F88867">
        <v>50</v>
      </c>
      <c r="G88867">
        <v>50000</v>
      </c>
      <c r="H88867" t="s">
        <v>17</v>
      </c>
      <c r="I88867">
        <v>52000</v>
      </c>
      <c r="J88867" t="s">
        <v>113</v>
      </c>
      <c r="K88867">
        <v>52100</v>
      </c>
      <c r="L88867" t="s">
        <v>114</v>
      </c>
      <c r="M88867">
        <v>330</v>
      </c>
      <c r="N88867" t="s">
        <v>49</v>
      </c>
      <c r="O88867">
        <v>5884</v>
      </c>
    </row>
    <row r="88868" spans="1:15" x14ac:dyDescent="0.25">
      <c r="A88868">
        <v>2025</v>
      </c>
      <c r="B88868" t="s">
        <v>627</v>
      </c>
      <c r="C88868">
        <v>72</v>
      </c>
      <c r="D88868" t="s">
        <v>16</v>
      </c>
      <c r="E88868">
        <v>101</v>
      </c>
      <c r="F88868">
        <v>50</v>
      </c>
      <c r="G88868">
        <v>50000</v>
      </c>
      <c r="H88868" t="s">
        <v>17</v>
      </c>
      <c r="I88868">
        <v>52000</v>
      </c>
      <c r="J88868" t="s">
        <v>113</v>
      </c>
      <c r="K88868">
        <v>52100</v>
      </c>
      <c r="L88868" t="s">
        <v>114</v>
      </c>
      <c r="M88868">
        <v>332</v>
      </c>
      <c r="N88868" t="s">
        <v>33</v>
      </c>
      <c r="O88868">
        <v>800</v>
      </c>
    </row>
    <row r="88869" spans="1:15" x14ac:dyDescent="0.25">
      <c r="A88869">
        <v>2025</v>
      </c>
      <c r="B88869" t="s">
        <v>627</v>
      </c>
      <c r="C88869">
        <v>72</v>
      </c>
      <c r="D88869" t="s">
        <v>16</v>
      </c>
      <c r="E88869">
        <v>101</v>
      </c>
      <c r="F88869">
        <v>50</v>
      </c>
      <c r="G88869">
        <v>50000</v>
      </c>
      <c r="H88869" t="s">
        <v>17</v>
      </c>
      <c r="I88869">
        <v>52000</v>
      </c>
      <c r="J88869" t="s">
        <v>113</v>
      </c>
      <c r="K88869">
        <v>52100</v>
      </c>
      <c r="L88869" t="s">
        <v>114</v>
      </c>
      <c r="M88869">
        <v>348</v>
      </c>
      <c r="N88869" t="s">
        <v>35</v>
      </c>
      <c r="O88869">
        <v>119</v>
      </c>
    </row>
    <row r="88870" spans="1:15" x14ac:dyDescent="0.25">
      <c r="A88870">
        <v>2025</v>
      </c>
      <c r="B88870" t="s">
        <v>627</v>
      </c>
      <c r="C88870">
        <v>72</v>
      </c>
      <c r="D88870" t="s">
        <v>16</v>
      </c>
      <c r="E88870">
        <v>101</v>
      </c>
      <c r="F88870">
        <v>50</v>
      </c>
      <c r="G88870">
        <v>50000</v>
      </c>
      <c r="H88870" t="s">
        <v>17</v>
      </c>
      <c r="I88870">
        <v>52000</v>
      </c>
      <c r="J88870" t="s">
        <v>113</v>
      </c>
      <c r="K88870">
        <v>52100</v>
      </c>
      <c r="L88870" t="s">
        <v>114</v>
      </c>
      <c r="M88870">
        <v>355</v>
      </c>
      <c r="N88870" t="s">
        <v>37</v>
      </c>
      <c r="O88870">
        <v>4640</v>
      </c>
    </row>
    <row r="88871" spans="1:15" x14ac:dyDescent="0.25">
      <c r="A88871">
        <v>2025</v>
      </c>
      <c r="B88871" t="s">
        <v>627</v>
      </c>
      <c r="C88871">
        <v>72</v>
      </c>
      <c r="D88871" t="s">
        <v>16</v>
      </c>
      <c r="E88871">
        <v>101</v>
      </c>
      <c r="F88871">
        <v>50</v>
      </c>
      <c r="G88871">
        <v>50000</v>
      </c>
      <c r="H88871" t="s">
        <v>17</v>
      </c>
      <c r="I88871">
        <v>52000</v>
      </c>
      <c r="J88871" t="s">
        <v>113</v>
      </c>
      <c r="K88871">
        <v>52100</v>
      </c>
      <c r="L88871" t="s">
        <v>114</v>
      </c>
      <c r="M88871">
        <v>399</v>
      </c>
      <c r="N88871" t="s">
        <v>38</v>
      </c>
      <c r="O88871">
        <v>6609</v>
      </c>
    </row>
    <row r="88872" spans="1:15" x14ac:dyDescent="0.25">
      <c r="A88872">
        <v>2025</v>
      </c>
      <c r="B88872" t="s">
        <v>627</v>
      </c>
      <c r="C88872">
        <v>72</v>
      </c>
      <c r="D88872" t="s">
        <v>16</v>
      </c>
      <c r="E88872">
        <v>101</v>
      </c>
      <c r="F88872">
        <v>50</v>
      </c>
      <c r="G88872">
        <v>50000</v>
      </c>
      <c r="H88872" t="s">
        <v>17</v>
      </c>
      <c r="I88872">
        <v>52000</v>
      </c>
      <c r="J88872" t="s">
        <v>113</v>
      </c>
      <c r="K88872">
        <v>52100</v>
      </c>
      <c r="L88872" t="s">
        <v>114</v>
      </c>
      <c r="M88872">
        <v>435</v>
      </c>
      <c r="N88872" t="s">
        <v>39</v>
      </c>
      <c r="O88872">
        <v>12052</v>
      </c>
    </row>
    <row r="88873" spans="1:15" x14ac:dyDescent="0.25">
      <c r="A88873">
        <v>2025</v>
      </c>
      <c r="B88873" t="s">
        <v>627</v>
      </c>
      <c r="C88873">
        <v>72</v>
      </c>
      <c r="D88873" t="s">
        <v>16</v>
      </c>
      <c r="E88873">
        <v>101</v>
      </c>
      <c r="F88873">
        <v>50</v>
      </c>
      <c r="G88873">
        <v>50000</v>
      </c>
      <c r="H88873" t="s">
        <v>17</v>
      </c>
      <c r="I88873">
        <v>52000</v>
      </c>
      <c r="J88873" t="s">
        <v>113</v>
      </c>
      <c r="K88873">
        <v>52100</v>
      </c>
      <c r="L88873" t="s">
        <v>114</v>
      </c>
      <c r="M88873">
        <v>471</v>
      </c>
      <c r="N88873" t="s">
        <v>116</v>
      </c>
      <c r="O88873">
        <v>24454</v>
      </c>
    </row>
    <row r="88874" spans="1:15" x14ac:dyDescent="0.25">
      <c r="A88874">
        <v>2025</v>
      </c>
      <c r="B88874" t="s">
        <v>627</v>
      </c>
      <c r="C88874">
        <v>72</v>
      </c>
      <c r="D88874" t="s">
        <v>16</v>
      </c>
      <c r="E88874">
        <v>101</v>
      </c>
      <c r="F88874">
        <v>50</v>
      </c>
      <c r="G88874">
        <v>50000</v>
      </c>
      <c r="H88874" t="s">
        <v>17</v>
      </c>
      <c r="I88874">
        <v>52000</v>
      </c>
      <c r="J88874" t="s">
        <v>113</v>
      </c>
      <c r="K88874">
        <v>52100</v>
      </c>
      <c r="L88874" t="s">
        <v>114</v>
      </c>
      <c r="M88874">
        <v>524</v>
      </c>
      <c r="N88874" t="s">
        <v>41</v>
      </c>
      <c r="O88874">
        <v>740</v>
      </c>
    </row>
    <row r="88875" spans="1:15" x14ac:dyDescent="0.25">
      <c r="A88875">
        <v>2025</v>
      </c>
      <c r="B88875" t="s">
        <v>627</v>
      </c>
      <c r="C88875">
        <v>72</v>
      </c>
      <c r="D88875" t="s">
        <v>16</v>
      </c>
      <c r="E88875">
        <v>101</v>
      </c>
      <c r="F88875">
        <v>50</v>
      </c>
      <c r="G88875">
        <v>50000</v>
      </c>
      <c r="H88875" t="s">
        <v>17</v>
      </c>
      <c r="I88875">
        <v>52000</v>
      </c>
      <c r="J88875" t="s">
        <v>113</v>
      </c>
      <c r="K88875">
        <v>52100</v>
      </c>
      <c r="L88875" t="s">
        <v>114</v>
      </c>
      <c r="M88875">
        <v>599</v>
      </c>
      <c r="N88875" t="s">
        <v>63</v>
      </c>
      <c r="O88875">
        <v>70</v>
      </c>
    </row>
    <row r="88876" spans="1:15" x14ac:dyDescent="0.25">
      <c r="A88876">
        <v>2025</v>
      </c>
      <c r="B88876" t="s">
        <v>627</v>
      </c>
      <c r="C88876">
        <v>72</v>
      </c>
      <c r="D88876" t="s">
        <v>16</v>
      </c>
      <c r="E88876">
        <v>101</v>
      </c>
      <c r="F88876">
        <v>50</v>
      </c>
      <c r="G88876">
        <v>50000</v>
      </c>
      <c r="H88876" t="s">
        <v>17</v>
      </c>
      <c r="I88876">
        <v>52000</v>
      </c>
      <c r="J88876" t="s">
        <v>113</v>
      </c>
      <c r="K88876">
        <v>52100</v>
      </c>
      <c r="L88876" t="s">
        <v>114</v>
      </c>
      <c r="M88876">
        <v>709</v>
      </c>
      <c r="N88876" t="s">
        <v>42</v>
      </c>
      <c r="O88876">
        <v>0</v>
      </c>
    </row>
    <row r="88877" spans="1:15" x14ac:dyDescent="0.25">
      <c r="A88877">
        <v>2025</v>
      </c>
      <c r="B88877" t="s">
        <v>627</v>
      </c>
      <c r="C88877">
        <v>72</v>
      </c>
      <c r="D88877" t="s">
        <v>16</v>
      </c>
      <c r="E88877">
        <v>101</v>
      </c>
      <c r="F88877">
        <v>50</v>
      </c>
      <c r="G88877">
        <v>50000</v>
      </c>
      <c r="H88877" t="s">
        <v>17</v>
      </c>
      <c r="I88877">
        <v>52000</v>
      </c>
      <c r="J88877" t="s">
        <v>113</v>
      </c>
      <c r="K88877">
        <v>52100</v>
      </c>
      <c r="L88877" t="s">
        <v>114</v>
      </c>
      <c r="M88877">
        <v>711</v>
      </c>
      <c r="N88877" t="s">
        <v>86</v>
      </c>
      <c r="O88877">
        <v>1353</v>
      </c>
    </row>
    <row r="88878" spans="1:15" x14ac:dyDescent="0.25">
      <c r="A88878">
        <v>2025</v>
      </c>
      <c r="B88878" t="s">
        <v>627</v>
      </c>
      <c r="C88878">
        <v>72</v>
      </c>
      <c r="D88878" t="s">
        <v>16</v>
      </c>
      <c r="E88878">
        <v>101</v>
      </c>
      <c r="F88878">
        <v>50</v>
      </c>
      <c r="G88878">
        <v>50000</v>
      </c>
      <c r="H88878" t="s">
        <v>17</v>
      </c>
      <c r="I88878">
        <v>52000</v>
      </c>
      <c r="J88878" t="s">
        <v>113</v>
      </c>
      <c r="K88878">
        <v>52300</v>
      </c>
      <c r="L88878" t="s">
        <v>120</v>
      </c>
      <c r="M88878">
        <v>101</v>
      </c>
      <c r="N88878" t="s">
        <v>45</v>
      </c>
      <c r="O88878">
        <v>95251</v>
      </c>
    </row>
    <row r="88879" spans="1:15" x14ac:dyDescent="0.25">
      <c r="A88879">
        <v>2025</v>
      </c>
      <c r="B88879" t="s">
        <v>627</v>
      </c>
      <c r="C88879">
        <v>72</v>
      </c>
      <c r="D88879" t="s">
        <v>16</v>
      </c>
      <c r="E88879">
        <v>101</v>
      </c>
      <c r="F88879">
        <v>50</v>
      </c>
      <c r="G88879">
        <v>50000</v>
      </c>
      <c r="H88879" t="s">
        <v>17</v>
      </c>
      <c r="I88879">
        <v>52000</v>
      </c>
      <c r="J88879" t="s">
        <v>113</v>
      </c>
      <c r="K88879">
        <v>52300</v>
      </c>
      <c r="L88879" t="s">
        <v>120</v>
      </c>
      <c r="M88879">
        <v>103</v>
      </c>
      <c r="N88879" t="s">
        <v>75</v>
      </c>
      <c r="O88879">
        <v>46230</v>
      </c>
    </row>
    <row r="88880" spans="1:15" x14ac:dyDescent="0.25">
      <c r="A88880">
        <v>2025</v>
      </c>
      <c r="B88880" t="s">
        <v>627</v>
      </c>
      <c r="C88880">
        <v>72</v>
      </c>
      <c r="D88880" t="s">
        <v>16</v>
      </c>
      <c r="E88880">
        <v>101</v>
      </c>
      <c r="F88880">
        <v>50</v>
      </c>
      <c r="G88880">
        <v>50000</v>
      </c>
      <c r="H88880" t="s">
        <v>17</v>
      </c>
      <c r="I88880">
        <v>52000</v>
      </c>
      <c r="J88880" t="s">
        <v>113</v>
      </c>
      <c r="K88880">
        <v>52300</v>
      </c>
      <c r="L88880" t="s">
        <v>120</v>
      </c>
      <c r="M88880">
        <v>119</v>
      </c>
      <c r="N88880" t="s">
        <v>115</v>
      </c>
      <c r="O88880">
        <v>144268</v>
      </c>
    </row>
    <row r="88881" spans="1:15" x14ac:dyDescent="0.25">
      <c r="A88881">
        <v>2025</v>
      </c>
      <c r="B88881" t="s">
        <v>627</v>
      </c>
      <c r="C88881">
        <v>72</v>
      </c>
      <c r="D88881" t="s">
        <v>16</v>
      </c>
      <c r="E88881">
        <v>101</v>
      </c>
      <c r="F88881">
        <v>50</v>
      </c>
      <c r="G88881">
        <v>50000</v>
      </c>
      <c r="H88881" t="s">
        <v>17</v>
      </c>
      <c r="I88881">
        <v>52000</v>
      </c>
      <c r="J88881" t="s">
        <v>113</v>
      </c>
      <c r="K88881">
        <v>52300</v>
      </c>
      <c r="L88881" t="s">
        <v>120</v>
      </c>
      <c r="M88881">
        <v>169</v>
      </c>
      <c r="N88881" t="s">
        <v>67</v>
      </c>
      <c r="O88881">
        <v>3105</v>
      </c>
    </row>
    <row r="88882" spans="1:15" x14ac:dyDescent="0.25">
      <c r="A88882">
        <v>2025</v>
      </c>
      <c r="B88882" t="s">
        <v>627</v>
      </c>
      <c r="C88882">
        <v>72</v>
      </c>
      <c r="D88882" t="s">
        <v>16</v>
      </c>
      <c r="E88882">
        <v>101</v>
      </c>
      <c r="F88882">
        <v>50</v>
      </c>
      <c r="G88882">
        <v>50000</v>
      </c>
      <c r="H88882" t="s">
        <v>17</v>
      </c>
      <c r="I88882">
        <v>52000</v>
      </c>
      <c r="J88882" t="s">
        <v>113</v>
      </c>
      <c r="K88882">
        <v>52300</v>
      </c>
      <c r="L88882" t="s">
        <v>120</v>
      </c>
      <c r="M88882">
        <v>188</v>
      </c>
      <c r="N88882" t="s">
        <v>151</v>
      </c>
      <c r="O88882">
        <v>3250</v>
      </c>
    </row>
    <row r="88883" spans="1:15" x14ac:dyDescent="0.25">
      <c r="A88883">
        <v>2025</v>
      </c>
      <c r="B88883" t="s">
        <v>627</v>
      </c>
      <c r="C88883">
        <v>72</v>
      </c>
      <c r="D88883" t="s">
        <v>16</v>
      </c>
      <c r="E88883">
        <v>101</v>
      </c>
      <c r="F88883">
        <v>50</v>
      </c>
      <c r="G88883">
        <v>50000</v>
      </c>
      <c r="H88883" t="s">
        <v>17</v>
      </c>
      <c r="I88883">
        <v>52000</v>
      </c>
      <c r="J88883" t="s">
        <v>113</v>
      </c>
      <c r="K88883">
        <v>52300</v>
      </c>
      <c r="L88883" t="s">
        <v>120</v>
      </c>
      <c r="M88883">
        <v>201</v>
      </c>
      <c r="N88883" t="s">
        <v>22</v>
      </c>
      <c r="O88883">
        <v>16887</v>
      </c>
    </row>
    <row r="88884" spans="1:15" x14ac:dyDescent="0.25">
      <c r="A88884">
        <v>2025</v>
      </c>
      <c r="B88884" t="s">
        <v>627</v>
      </c>
      <c r="C88884">
        <v>72</v>
      </c>
      <c r="D88884" t="s">
        <v>16</v>
      </c>
      <c r="E88884">
        <v>101</v>
      </c>
      <c r="F88884">
        <v>50</v>
      </c>
      <c r="G88884">
        <v>50000</v>
      </c>
      <c r="H88884" t="s">
        <v>17</v>
      </c>
      <c r="I88884">
        <v>52000</v>
      </c>
      <c r="J88884" t="s">
        <v>113</v>
      </c>
      <c r="K88884">
        <v>52300</v>
      </c>
      <c r="L88884" t="s">
        <v>120</v>
      </c>
      <c r="M88884">
        <v>204</v>
      </c>
      <c r="N88884" t="s">
        <v>23</v>
      </c>
      <c r="O88884">
        <v>14668</v>
      </c>
    </row>
    <row r="88885" spans="1:15" x14ac:dyDescent="0.25">
      <c r="A88885">
        <v>2025</v>
      </c>
      <c r="B88885" t="s">
        <v>627</v>
      </c>
      <c r="C88885">
        <v>72</v>
      </c>
      <c r="D88885" t="s">
        <v>16</v>
      </c>
      <c r="E88885">
        <v>101</v>
      </c>
      <c r="F88885">
        <v>50</v>
      </c>
      <c r="G88885">
        <v>50000</v>
      </c>
      <c r="H88885" t="s">
        <v>17</v>
      </c>
      <c r="I88885">
        <v>52000</v>
      </c>
      <c r="J88885" t="s">
        <v>113</v>
      </c>
      <c r="K88885">
        <v>52300</v>
      </c>
      <c r="L88885" t="s">
        <v>120</v>
      </c>
      <c r="M88885">
        <v>206</v>
      </c>
      <c r="N88885" t="s">
        <v>24</v>
      </c>
      <c r="O88885">
        <v>245</v>
      </c>
    </row>
    <row r="88886" spans="1:15" x14ac:dyDescent="0.25">
      <c r="A88886">
        <v>2025</v>
      </c>
      <c r="B88886" t="s">
        <v>627</v>
      </c>
      <c r="C88886">
        <v>72</v>
      </c>
      <c r="D88886" t="s">
        <v>16</v>
      </c>
      <c r="E88886">
        <v>101</v>
      </c>
      <c r="F88886">
        <v>50</v>
      </c>
      <c r="G88886">
        <v>50000</v>
      </c>
      <c r="H88886" t="s">
        <v>17</v>
      </c>
      <c r="I88886">
        <v>52000</v>
      </c>
      <c r="J88886" t="s">
        <v>113</v>
      </c>
      <c r="K88886">
        <v>52300</v>
      </c>
      <c r="L88886" t="s">
        <v>120</v>
      </c>
      <c r="M88886">
        <v>207</v>
      </c>
      <c r="N88886" t="s">
        <v>25</v>
      </c>
      <c r="O88886">
        <v>63372</v>
      </c>
    </row>
    <row r="88887" spans="1:15" x14ac:dyDescent="0.25">
      <c r="A88887">
        <v>2025</v>
      </c>
      <c r="B88887" t="s">
        <v>627</v>
      </c>
      <c r="C88887">
        <v>72</v>
      </c>
      <c r="D88887" t="s">
        <v>16</v>
      </c>
      <c r="E88887">
        <v>101</v>
      </c>
      <c r="F88887">
        <v>50</v>
      </c>
      <c r="G88887">
        <v>50000</v>
      </c>
      <c r="H88887" t="s">
        <v>17</v>
      </c>
      <c r="I88887">
        <v>52000</v>
      </c>
      <c r="J88887" t="s">
        <v>113</v>
      </c>
      <c r="K88887">
        <v>52300</v>
      </c>
      <c r="L88887" t="s">
        <v>120</v>
      </c>
      <c r="M88887">
        <v>212</v>
      </c>
      <c r="N88887" t="s">
        <v>29</v>
      </c>
      <c r="O88887">
        <v>3973</v>
      </c>
    </row>
    <row r="88888" spans="1:15" x14ac:dyDescent="0.25">
      <c r="A88888">
        <v>2025</v>
      </c>
      <c r="B88888" t="s">
        <v>627</v>
      </c>
      <c r="C88888">
        <v>72</v>
      </c>
      <c r="D88888" t="s">
        <v>16</v>
      </c>
      <c r="E88888">
        <v>101</v>
      </c>
      <c r="F88888">
        <v>50</v>
      </c>
      <c r="G88888">
        <v>50000</v>
      </c>
      <c r="H88888" t="s">
        <v>17</v>
      </c>
      <c r="I88888">
        <v>52000</v>
      </c>
      <c r="J88888" t="s">
        <v>113</v>
      </c>
      <c r="K88888">
        <v>52300</v>
      </c>
      <c r="L88888" t="s">
        <v>120</v>
      </c>
      <c r="M88888">
        <v>317</v>
      </c>
      <c r="N88888" t="s">
        <v>73</v>
      </c>
      <c r="O88888">
        <v>11839</v>
      </c>
    </row>
    <row r="88889" spans="1:15" x14ac:dyDescent="0.25">
      <c r="A88889">
        <v>2025</v>
      </c>
      <c r="B88889" t="s">
        <v>627</v>
      </c>
      <c r="C88889">
        <v>72</v>
      </c>
      <c r="D88889" t="s">
        <v>16</v>
      </c>
      <c r="E88889">
        <v>101</v>
      </c>
      <c r="F88889">
        <v>50</v>
      </c>
      <c r="G88889">
        <v>50000</v>
      </c>
      <c r="H88889" t="s">
        <v>17</v>
      </c>
      <c r="I88889">
        <v>52000</v>
      </c>
      <c r="J88889" t="s">
        <v>113</v>
      </c>
      <c r="K88889">
        <v>52300</v>
      </c>
      <c r="L88889" t="s">
        <v>120</v>
      </c>
      <c r="M88889">
        <v>320</v>
      </c>
      <c r="N88889" t="s">
        <v>32</v>
      </c>
      <c r="O88889">
        <v>2050</v>
      </c>
    </row>
    <row r="88890" spans="1:15" x14ac:dyDescent="0.25">
      <c r="A88890">
        <v>2025</v>
      </c>
      <c r="B88890" t="s">
        <v>627</v>
      </c>
      <c r="C88890">
        <v>72</v>
      </c>
      <c r="D88890" t="s">
        <v>16</v>
      </c>
      <c r="E88890">
        <v>101</v>
      </c>
      <c r="F88890">
        <v>50</v>
      </c>
      <c r="G88890">
        <v>50000</v>
      </c>
      <c r="H88890" t="s">
        <v>17</v>
      </c>
      <c r="I88890">
        <v>52000</v>
      </c>
      <c r="J88890" t="s">
        <v>113</v>
      </c>
      <c r="K88890">
        <v>52300</v>
      </c>
      <c r="L88890" t="s">
        <v>120</v>
      </c>
      <c r="M88890">
        <v>330</v>
      </c>
      <c r="N88890" t="s">
        <v>49</v>
      </c>
      <c r="O88890">
        <v>2262</v>
      </c>
    </row>
    <row r="88891" spans="1:15" x14ac:dyDescent="0.25">
      <c r="A88891">
        <v>2025</v>
      </c>
      <c r="B88891" t="s">
        <v>627</v>
      </c>
      <c r="C88891">
        <v>72</v>
      </c>
      <c r="D88891" t="s">
        <v>16</v>
      </c>
      <c r="E88891">
        <v>101</v>
      </c>
      <c r="F88891">
        <v>50</v>
      </c>
      <c r="G88891">
        <v>50000</v>
      </c>
      <c r="H88891" t="s">
        <v>17</v>
      </c>
      <c r="I88891">
        <v>52000</v>
      </c>
      <c r="J88891" t="s">
        <v>113</v>
      </c>
      <c r="K88891">
        <v>52300</v>
      </c>
      <c r="L88891" t="s">
        <v>120</v>
      </c>
      <c r="M88891">
        <v>355</v>
      </c>
      <c r="N88891" t="s">
        <v>37</v>
      </c>
      <c r="O88891">
        <v>4352</v>
      </c>
    </row>
    <row r="88892" spans="1:15" x14ac:dyDescent="0.25">
      <c r="A88892">
        <v>2025</v>
      </c>
      <c r="B88892" t="s">
        <v>627</v>
      </c>
      <c r="C88892">
        <v>72</v>
      </c>
      <c r="D88892" t="s">
        <v>16</v>
      </c>
      <c r="E88892">
        <v>101</v>
      </c>
      <c r="F88892">
        <v>50</v>
      </c>
      <c r="G88892">
        <v>50000</v>
      </c>
      <c r="H88892" t="s">
        <v>17</v>
      </c>
      <c r="I88892">
        <v>52000</v>
      </c>
      <c r="J88892" t="s">
        <v>113</v>
      </c>
      <c r="K88892">
        <v>52300</v>
      </c>
      <c r="L88892" t="s">
        <v>120</v>
      </c>
      <c r="M88892">
        <v>399</v>
      </c>
      <c r="N88892" t="s">
        <v>38</v>
      </c>
      <c r="O88892">
        <v>45442</v>
      </c>
    </row>
    <row r="88893" spans="1:15" x14ac:dyDescent="0.25">
      <c r="A88893">
        <v>2025</v>
      </c>
      <c r="B88893" t="s">
        <v>627</v>
      </c>
      <c r="C88893">
        <v>72</v>
      </c>
      <c r="D88893" t="s">
        <v>16</v>
      </c>
      <c r="E88893">
        <v>101</v>
      </c>
      <c r="F88893">
        <v>50</v>
      </c>
      <c r="G88893">
        <v>50000</v>
      </c>
      <c r="H88893" t="s">
        <v>17</v>
      </c>
      <c r="I88893">
        <v>52000</v>
      </c>
      <c r="J88893" t="s">
        <v>113</v>
      </c>
      <c r="K88893">
        <v>52300</v>
      </c>
      <c r="L88893" t="s">
        <v>120</v>
      </c>
      <c r="M88893">
        <v>425</v>
      </c>
      <c r="N88893" t="s">
        <v>55</v>
      </c>
      <c r="O88893">
        <v>1942</v>
      </c>
    </row>
    <row r="88894" spans="1:15" x14ac:dyDescent="0.25">
      <c r="A88894">
        <v>2025</v>
      </c>
      <c r="B88894" t="s">
        <v>627</v>
      </c>
      <c r="C88894">
        <v>72</v>
      </c>
      <c r="D88894" t="s">
        <v>16</v>
      </c>
      <c r="E88894">
        <v>101</v>
      </c>
      <c r="F88894">
        <v>50</v>
      </c>
      <c r="G88894">
        <v>50000</v>
      </c>
      <c r="H88894" t="s">
        <v>17</v>
      </c>
      <c r="I88894">
        <v>52000</v>
      </c>
      <c r="J88894" t="s">
        <v>113</v>
      </c>
      <c r="K88894">
        <v>52300</v>
      </c>
      <c r="L88894" t="s">
        <v>120</v>
      </c>
      <c r="M88894">
        <v>435</v>
      </c>
      <c r="N88894" t="s">
        <v>39</v>
      </c>
      <c r="O88894">
        <v>3083</v>
      </c>
    </row>
    <row r="88895" spans="1:15" x14ac:dyDescent="0.25">
      <c r="A88895">
        <v>2025</v>
      </c>
      <c r="B88895" t="s">
        <v>627</v>
      </c>
      <c r="C88895">
        <v>72</v>
      </c>
      <c r="D88895" t="s">
        <v>16</v>
      </c>
      <c r="E88895">
        <v>101</v>
      </c>
      <c r="F88895">
        <v>50</v>
      </c>
      <c r="G88895">
        <v>50000</v>
      </c>
      <c r="H88895" t="s">
        <v>17</v>
      </c>
      <c r="I88895">
        <v>52000</v>
      </c>
      <c r="J88895" t="s">
        <v>113</v>
      </c>
      <c r="K88895">
        <v>52300</v>
      </c>
      <c r="L88895" t="s">
        <v>120</v>
      </c>
      <c r="M88895">
        <v>511</v>
      </c>
      <c r="N88895" t="s">
        <v>62</v>
      </c>
      <c r="O88895">
        <v>1426</v>
      </c>
    </row>
    <row r="88896" spans="1:15" x14ac:dyDescent="0.25">
      <c r="A88896">
        <v>2025</v>
      </c>
      <c r="B88896" t="s">
        <v>627</v>
      </c>
      <c r="C88896">
        <v>72</v>
      </c>
      <c r="D88896" t="s">
        <v>16</v>
      </c>
      <c r="E88896">
        <v>101</v>
      </c>
      <c r="F88896">
        <v>50</v>
      </c>
      <c r="G88896">
        <v>50000</v>
      </c>
      <c r="H88896" t="s">
        <v>17</v>
      </c>
      <c r="I88896">
        <v>52000</v>
      </c>
      <c r="J88896" t="s">
        <v>113</v>
      </c>
      <c r="K88896">
        <v>52300</v>
      </c>
      <c r="L88896" t="s">
        <v>120</v>
      </c>
      <c r="M88896">
        <v>524</v>
      </c>
      <c r="N88896" t="s">
        <v>41</v>
      </c>
      <c r="O88896">
        <v>0</v>
      </c>
    </row>
    <row r="88897" spans="1:15" x14ac:dyDescent="0.25">
      <c r="A88897">
        <v>2025</v>
      </c>
      <c r="B88897" t="s">
        <v>627</v>
      </c>
      <c r="C88897">
        <v>72</v>
      </c>
      <c r="D88897" t="s">
        <v>16</v>
      </c>
      <c r="E88897">
        <v>101</v>
      </c>
      <c r="F88897">
        <v>50</v>
      </c>
      <c r="G88897">
        <v>50000</v>
      </c>
      <c r="H88897" t="s">
        <v>17</v>
      </c>
      <c r="I88897">
        <v>52000</v>
      </c>
      <c r="J88897" t="s">
        <v>113</v>
      </c>
      <c r="K88897">
        <v>52300</v>
      </c>
      <c r="L88897" t="s">
        <v>120</v>
      </c>
      <c r="M88897">
        <v>599</v>
      </c>
      <c r="N88897" t="s">
        <v>63</v>
      </c>
      <c r="O88897">
        <v>7745</v>
      </c>
    </row>
    <row r="88898" spans="1:15" x14ac:dyDescent="0.25">
      <c r="A88898">
        <v>2025</v>
      </c>
      <c r="B88898" t="s">
        <v>627</v>
      </c>
      <c r="C88898">
        <v>72</v>
      </c>
      <c r="D88898" t="s">
        <v>16</v>
      </c>
      <c r="E88898">
        <v>101</v>
      </c>
      <c r="F88898">
        <v>50</v>
      </c>
      <c r="G88898">
        <v>50000</v>
      </c>
      <c r="H88898" t="s">
        <v>17</v>
      </c>
      <c r="I88898">
        <v>52000</v>
      </c>
      <c r="J88898" t="s">
        <v>113</v>
      </c>
      <c r="K88898">
        <v>52300</v>
      </c>
      <c r="L88898" t="s">
        <v>120</v>
      </c>
      <c r="M88898">
        <v>709</v>
      </c>
      <c r="N88898" t="s">
        <v>42</v>
      </c>
      <c r="O88898">
        <v>0</v>
      </c>
    </row>
    <row r="88899" spans="1:15" x14ac:dyDescent="0.25">
      <c r="A88899">
        <v>2025</v>
      </c>
      <c r="B88899" t="s">
        <v>627</v>
      </c>
      <c r="C88899">
        <v>72</v>
      </c>
      <c r="D88899" t="s">
        <v>16</v>
      </c>
      <c r="E88899">
        <v>101</v>
      </c>
      <c r="F88899">
        <v>50</v>
      </c>
      <c r="G88899">
        <v>50000</v>
      </c>
      <c r="H88899" t="s">
        <v>17</v>
      </c>
      <c r="I88899">
        <v>52000</v>
      </c>
      <c r="J88899" t="s">
        <v>113</v>
      </c>
      <c r="K88899">
        <v>52300</v>
      </c>
      <c r="L88899" t="s">
        <v>120</v>
      </c>
      <c r="M88899">
        <v>711</v>
      </c>
      <c r="N88899" t="s">
        <v>86</v>
      </c>
      <c r="O88899">
        <v>3234</v>
      </c>
    </row>
    <row r="88900" spans="1:15" x14ac:dyDescent="0.25">
      <c r="A88900">
        <v>2025</v>
      </c>
      <c r="B88900" t="s">
        <v>627</v>
      </c>
      <c r="C88900">
        <v>72</v>
      </c>
      <c r="D88900" t="s">
        <v>16</v>
      </c>
      <c r="E88900">
        <v>101</v>
      </c>
      <c r="F88900">
        <v>50</v>
      </c>
      <c r="G88900">
        <v>50000</v>
      </c>
      <c r="H88900" t="s">
        <v>17</v>
      </c>
      <c r="I88900">
        <v>52000</v>
      </c>
      <c r="J88900" t="s">
        <v>113</v>
      </c>
      <c r="K88900">
        <v>52300</v>
      </c>
      <c r="L88900" t="s">
        <v>120</v>
      </c>
      <c r="M88900">
        <v>718</v>
      </c>
      <c r="N88900" t="s">
        <v>89</v>
      </c>
      <c r="O88900">
        <v>41150</v>
      </c>
    </row>
    <row r="88901" spans="1:15" x14ac:dyDescent="0.25">
      <c r="A88901">
        <v>2025</v>
      </c>
      <c r="B88901" t="s">
        <v>627</v>
      </c>
      <c r="C88901">
        <v>72</v>
      </c>
      <c r="D88901" t="s">
        <v>16</v>
      </c>
      <c r="E88901">
        <v>101</v>
      </c>
      <c r="F88901">
        <v>50</v>
      </c>
      <c r="G88901">
        <v>50000</v>
      </c>
      <c r="H88901" t="s">
        <v>17</v>
      </c>
      <c r="I88901">
        <v>52000</v>
      </c>
      <c r="J88901" t="s">
        <v>113</v>
      </c>
      <c r="K88901">
        <v>52300</v>
      </c>
      <c r="L88901" t="s">
        <v>120</v>
      </c>
      <c r="M88901">
        <v>719</v>
      </c>
      <c r="N88901" t="s">
        <v>112</v>
      </c>
      <c r="O88901">
        <v>465</v>
      </c>
    </row>
    <row r="88902" spans="1:15" x14ac:dyDescent="0.25">
      <c r="A88902">
        <v>2025</v>
      </c>
      <c r="B88902" t="s">
        <v>627</v>
      </c>
      <c r="C88902">
        <v>72</v>
      </c>
      <c r="D88902" t="s">
        <v>16</v>
      </c>
      <c r="E88902">
        <v>101</v>
      </c>
      <c r="F88902">
        <v>50</v>
      </c>
      <c r="G88902">
        <v>50000</v>
      </c>
      <c r="H88902" t="s">
        <v>17</v>
      </c>
      <c r="I88902">
        <v>52000</v>
      </c>
      <c r="J88902" t="s">
        <v>113</v>
      </c>
      <c r="K88902">
        <v>52400</v>
      </c>
      <c r="L88902" t="s">
        <v>121</v>
      </c>
      <c r="M88902">
        <v>101</v>
      </c>
      <c r="N88902" t="s">
        <v>45</v>
      </c>
      <c r="O88902">
        <v>0</v>
      </c>
    </row>
    <row r="88903" spans="1:15" x14ac:dyDescent="0.25">
      <c r="A88903">
        <v>2025</v>
      </c>
      <c r="B88903" t="s">
        <v>627</v>
      </c>
      <c r="C88903">
        <v>72</v>
      </c>
      <c r="D88903" t="s">
        <v>16</v>
      </c>
      <c r="E88903">
        <v>101</v>
      </c>
      <c r="F88903">
        <v>50</v>
      </c>
      <c r="G88903">
        <v>50000</v>
      </c>
      <c r="H88903" t="s">
        <v>17</v>
      </c>
      <c r="I88903">
        <v>52000</v>
      </c>
      <c r="J88903" t="s">
        <v>113</v>
      </c>
      <c r="K88903">
        <v>52400</v>
      </c>
      <c r="L88903" t="s">
        <v>121</v>
      </c>
      <c r="M88903">
        <v>103</v>
      </c>
      <c r="N88903" t="s">
        <v>75</v>
      </c>
      <c r="O88903">
        <v>0</v>
      </c>
    </row>
    <row r="88904" spans="1:15" x14ac:dyDescent="0.25">
      <c r="A88904">
        <v>2025</v>
      </c>
      <c r="B88904" t="s">
        <v>627</v>
      </c>
      <c r="C88904">
        <v>72</v>
      </c>
      <c r="D88904" t="s">
        <v>16</v>
      </c>
      <c r="E88904">
        <v>101</v>
      </c>
      <c r="F88904">
        <v>50</v>
      </c>
      <c r="G88904">
        <v>50000</v>
      </c>
      <c r="H88904" t="s">
        <v>17</v>
      </c>
      <c r="I88904">
        <v>52000</v>
      </c>
      <c r="J88904" t="s">
        <v>113</v>
      </c>
      <c r="K88904">
        <v>52400</v>
      </c>
      <c r="L88904" t="s">
        <v>121</v>
      </c>
      <c r="M88904">
        <v>119</v>
      </c>
      <c r="N88904" t="s">
        <v>115</v>
      </c>
      <c r="O88904">
        <v>0</v>
      </c>
    </row>
    <row r="88905" spans="1:15" x14ac:dyDescent="0.25">
      <c r="A88905">
        <v>2025</v>
      </c>
      <c r="B88905" t="s">
        <v>627</v>
      </c>
      <c r="C88905">
        <v>72</v>
      </c>
      <c r="D88905" t="s">
        <v>16</v>
      </c>
      <c r="E88905">
        <v>101</v>
      </c>
      <c r="F88905">
        <v>50</v>
      </c>
      <c r="G88905">
        <v>50000</v>
      </c>
      <c r="H88905" t="s">
        <v>17</v>
      </c>
      <c r="I88905">
        <v>52000</v>
      </c>
      <c r="J88905" t="s">
        <v>113</v>
      </c>
      <c r="K88905">
        <v>52400</v>
      </c>
      <c r="L88905" t="s">
        <v>121</v>
      </c>
      <c r="M88905">
        <v>169</v>
      </c>
      <c r="N88905" t="s">
        <v>67</v>
      </c>
      <c r="O88905">
        <v>0</v>
      </c>
    </row>
    <row r="88906" spans="1:15" x14ac:dyDescent="0.25">
      <c r="A88906">
        <v>2025</v>
      </c>
      <c r="B88906" t="s">
        <v>627</v>
      </c>
      <c r="C88906">
        <v>72</v>
      </c>
      <c r="D88906" t="s">
        <v>16</v>
      </c>
      <c r="E88906">
        <v>101</v>
      </c>
      <c r="F88906">
        <v>50</v>
      </c>
      <c r="G88906">
        <v>50000</v>
      </c>
      <c r="H88906" t="s">
        <v>17</v>
      </c>
      <c r="I88906">
        <v>52000</v>
      </c>
      <c r="J88906" t="s">
        <v>113</v>
      </c>
      <c r="K88906">
        <v>52400</v>
      </c>
      <c r="L88906" t="s">
        <v>121</v>
      </c>
      <c r="M88906">
        <v>188</v>
      </c>
      <c r="N88906" t="s">
        <v>151</v>
      </c>
      <c r="O88906">
        <v>1</v>
      </c>
    </row>
    <row r="88907" spans="1:15" x14ac:dyDescent="0.25">
      <c r="A88907">
        <v>2025</v>
      </c>
      <c r="B88907" t="s">
        <v>627</v>
      </c>
      <c r="C88907">
        <v>72</v>
      </c>
      <c r="D88907" t="s">
        <v>16</v>
      </c>
      <c r="E88907">
        <v>101</v>
      </c>
      <c r="F88907">
        <v>50</v>
      </c>
      <c r="G88907">
        <v>50000</v>
      </c>
      <c r="H88907" t="s">
        <v>17</v>
      </c>
      <c r="I88907">
        <v>52000</v>
      </c>
      <c r="J88907" t="s">
        <v>113</v>
      </c>
      <c r="K88907">
        <v>52400</v>
      </c>
      <c r="L88907" t="s">
        <v>121</v>
      </c>
      <c r="M88907">
        <v>201</v>
      </c>
      <c r="N88907" t="s">
        <v>22</v>
      </c>
      <c r="O88907">
        <v>0</v>
      </c>
    </row>
    <row r="88908" spans="1:15" x14ac:dyDescent="0.25">
      <c r="A88908">
        <v>2025</v>
      </c>
      <c r="B88908" t="s">
        <v>627</v>
      </c>
      <c r="C88908">
        <v>72</v>
      </c>
      <c r="D88908" t="s">
        <v>16</v>
      </c>
      <c r="E88908">
        <v>101</v>
      </c>
      <c r="F88908">
        <v>50</v>
      </c>
      <c r="G88908">
        <v>50000</v>
      </c>
      <c r="H88908" t="s">
        <v>17</v>
      </c>
      <c r="I88908">
        <v>52000</v>
      </c>
      <c r="J88908" t="s">
        <v>113</v>
      </c>
      <c r="K88908">
        <v>52400</v>
      </c>
      <c r="L88908" t="s">
        <v>121</v>
      </c>
      <c r="M88908">
        <v>204</v>
      </c>
      <c r="N88908" t="s">
        <v>23</v>
      </c>
      <c r="O88908">
        <v>0</v>
      </c>
    </row>
    <row r="88909" spans="1:15" x14ac:dyDescent="0.25">
      <c r="A88909">
        <v>2025</v>
      </c>
      <c r="B88909" t="s">
        <v>627</v>
      </c>
      <c r="C88909">
        <v>72</v>
      </c>
      <c r="D88909" t="s">
        <v>16</v>
      </c>
      <c r="E88909">
        <v>101</v>
      </c>
      <c r="F88909">
        <v>50</v>
      </c>
      <c r="G88909">
        <v>50000</v>
      </c>
      <c r="H88909" t="s">
        <v>17</v>
      </c>
      <c r="I88909">
        <v>52000</v>
      </c>
      <c r="J88909" t="s">
        <v>113</v>
      </c>
      <c r="K88909">
        <v>52400</v>
      </c>
      <c r="L88909" t="s">
        <v>121</v>
      </c>
      <c r="M88909">
        <v>206</v>
      </c>
      <c r="N88909" t="s">
        <v>24</v>
      </c>
      <c r="O88909">
        <v>0</v>
      </c>
    </row>
    <row r="88910" spans="1:15" x14ac:dyDescent="0.25">
      <c r="A88910">
        <v>2025</v>
      </c>
      <c r="B88910" t="s">
        <v>627</v>
      </c>
      <c r="C88910">
        <v>72</v>
      </c>
      <c r="D88910" t="s">
        <v>16</v>
      </c>
      <c r="E88910">
        <v>101</v>
      </c>
      <c r="F88910">
        <v>50</v>
      </c>
      <c r="G88910">
        <v>50000</v>
      </c>
      <c r="H88910" t="s">
        <v>17</v>
      </c>
      <c r="I88910">
        <v>52000</v>
      </c>
      <c r="J88910" t="s">
        <v>113</v>
      </c>
      <c r="K88910">
        <v>52400</v>
      </c>
      <c r="L88910" t="s">
        <v>121</v>
      </c>
      <c r="M88910">
        <v>207</v>
      </c>
      <c r="N88910" t="s">
        <v>25</v>
      </c>
      <c r="O88910">
        <v>30802</v>
      </c>
    </row>
    <row r="88911" spans="1:15" x14ac:dyDescent="0.25">
      <c r="A88911">
        <v>2025</v>
      </c>
      <c r="B88911" t="s">
        <v>627</v>
      </c>
      <c r="C88911">
        <v>72</v>
      </c>
      <c r="D88911" t="s">
        <v>16</v>
      </c>
      <c r="E88911">
        <v>101</v>
      </c>
      <c r="F88911">
        <v>50</v>
      </c>
      <c r="G88911">
        <v>50000</v>
      </c>
      <c r="H88911" t="s">
        <v>17</v>
      </c>
      <c r="I88911">
        <v>52000</v>
      </c>
      <c r="J88911" t="s">
        <v>113</v>
      </c>
      <c r="K88911">
        <v>52400</v>
      </c>
      <c r="L88911" t="s">
        <v>121</v>
      </c>
      <c r="M88911">
        <v>212</v>
      </c>
      <c r="N88911" t="s">
        <v>29</v>
      </c>
      <c r="O88911">
        <v>0</v>
      </c>
    </row>
    <row r="88912" spans="1:15" x14ac:dyDescent="0.25">
      <c r="A88912">
        <v>2025</v>
      </c>
      <c r="B88912" t="s">
        <v>627</v>
      </c>
      <c r="C88912">
        <v>72</v>
      </c>
      <c r="D88912" t="s">
        <v>16</v>
      </c>
      <c r="E88912">
        <v>101</v>
      </c>
      <c r="F88912">
        <v>50</v>
      </c>
      <c r="G88912">
        <v>50000</v>
      </c>
      <c r="H88912" t="s">
        <v>17</v>
      </c>
      <c r="I88912">
        <v>52000</v>
      </c>
      <c r="J88912" t="s">
        <v>113</v>
      </c>
      <c r="K88912">
        <v>52400</v>
      </c>
      <c r="L88912" t="s">
        <v>121</v>
      </c>
      <c r="M88912">
        <v>302</v>
      </c>
      <c r="N88912" t="s">
        <v>203</v>
      </c>
      <c r="O88912">
        <v>468</v>
      </c>
    </row>
    <row r="88913" spans="1:15" x14ac:dyDescent="0.25">
      <c r="A88913">
        <v>2025</v>
      </c>
      <c r="B88913" t="s">
        <v>627</v>
      </c>
      <c r="C88913">
        <v>72</v>
      </c>
      <c r="D88913" t="s">
        <v>16</v>
      </c>
      <c r="E88913">
        <v>101</v>
      </c>
      <c r="F88913">
        <v>50</v>
      </c>
      <c r="G88913">
        <v>50000</v>
      </c>
      <c r="H88913" t="s">
        <v>17</v>
      </c>
      <c r="I88913">
        <v>52000</v>
      </c>
      <c r="J88913" t="s">
        <v>113</v>
      </c>
      <c r="K88913">
        <v>52400</v>
      </c>
      <c r="L88913" t="s">
        <v>121</v>
      </c>
      <c r="M88913">
        <v>317</v>
      </c>
      <c r="N88913" t="s">
        <v>73</v>
      </c>
      <c r="O88913">
        <v>21671</v>
      </c>
    </row>
    <row r="88914" spans="1:15" x14ac:dyDescent="0.25">
      <c r="A88914">
        <v>2025</v>
      </c>
      <c r="B88914" t="s">
        <v>627</v>
      </c>
      <c r="C88914">
        <v>72</v>
      </c>
      <c r="D88914" t="s">
        <v>16</v>
      </c>
      <c r="E88914">
        <v>101</v>
      </c>
      <c r="F88914">
        <v>50</v>
      </c>
      <c r="G88914">
        <v>50000</v>
      </c>
      <c r="H88914" t="s">
        <v>17</v>
      </c>
      <c r="I88914">
        <v>52000</v>
      </c>
      <c r="J88914" t="s">
        <v>113</v>
      </c>
      <c r="K88914">
        <v>52400</v>
      </c>
      <c r="L88914" t="s">
        <v>121</v>
      </c>
      <c r="M88914">
        <v>320</v>
      </c>
      <c r="N88914" t="s">
        <v>32</v>
      </c>
      <c r="O88914">
        <v>772</v>
      </c>
    </row>
    <row r="88915" spans="1:15" x14ac:dyDescent="0.25">
      <c r="A88915">
        <v>2025</v>
      </c>
      <c r="B88915" t="s">
        <v>627</v>
      </c>
      <c r="C88915">
        <v>72</v>
      </c>
      <c r="D88915" t="s">
        <v>16</v>
      </c>
      <c r="E88915">
        <v>101</v>
      </c>
      <c r="F88915">
        <v>50</v>
      </c>
      <c r="G88915">
        <v>50000</v>
      </c>
      <c r="H88915" t="s">
        <v>17</v>
      </c>
      <c r="I88915">
        <v>52000</v>
      </c>
      <c r="J88915" t="s">
        <v>113</v>
      </c>
      <c r="K88915">
        <v>52400</v>
      </c>
      <c r="L88915" t="s">
        <v>121</v>
      </c>
      <c r="M88915">
        <v>330</v>
      </c>
      <c r="N88915" t="s">
        <v>49</v>
      </c>
      <c r="O88915">
        <v>1323</v>
      </c>
    </row>
    <row r="88916" spans="1:15" x14ac:dyDescent="0.25">
      <c r="A88916">
        <v>2025</v>
      </c>
      <c r="B88916" t="s">
        <v>627</v>
      </c>
      <c r="C88916">
        <v>72</v>
      </c>
      <c r="D88916" t="s">
        <v>16</v>
      </c>
      <c r="E88916">
        <v>101</v>
      </c>
      <c r="F88916">
        <v>50</v>
      </c>
      <c r="G88916">
        <v>50000</v>
      </c>
      <c r="H88916" t="s">
        <v>17</v>
      </c>
      <c r="I88916">
        <v>52000</v>
      </c>
      <c r="J88916" t="s">
        <v>113</v>
      </c>
      <c r="K88916">
        <v>52400</v>
      </c>
      <c r="L88916" t="s">
        <v>121</v>
      </c>
      <c r="M88916">
        <v>332</v>
      </c>
      <c r="N88916" t="s">
        <v>33</v>
      </c>
      <c r="O88916">
        <v>416</v>
      </c>
    </row>
    <row r="88917" spans="1:15" x14ac:dyDescent="0.25">
      <c r="A88917">
        <v>2025</v>
      </c>
      <c r="B88917" t="s">
        <v>627</v>
      </c>
      <c r="C88917">
        <v>72</v>
      </c>
      <c r="D88917" t="s">
        <v>16</v>
      </c>
      <c r="E88917">
        <v>101</v>
      </c>
      <c r="F88917">
        <v>50</v>
      </c>
      <c r="G88917">
        <v>50000</v>
      </c>
      <c r="H88917" t="s">
        <v>17</v>
      </c>
      <c r="I88917">
        <v>52000</v>
      </c>
      <c r="J88917" t="s">
        <v>113</v>
      </c>
      <c r="K88917">
        <v>52400</v>
      </c>
      <c r="L88917" t="s">
        <v>121</v>
      </c>
      <c r="M88917">
        <v>399</v>
      </c>
      <c r="N88917" t="s">
        <v>38</v>
      </c>
      <c r="O88917">
        <v>14219</v>
      </c>
    </row>
    <row r="88918" spans="1:15" x14ac:dyDescent="0.25">
      <c r="A88918">
        <v>2025</v>
      </c>
      <c r="B88918" t="s">
        <v>627</v>
      </c>
      <c r="C88918">
        <v>72</v>
      </c>
      <c r="D88918" t="s">
        <v>16</v>
      </c>
      <c r="E88918">
        <v>101</v>
      </c>
      <c r="F88918">
        <v>50</v>
      </c>
      <c r="G88918">
        <v>50000</v>
      </c>
      <c r="H88918" t="s">
        <v>17</v>
      </c>
      <c r="I88918">
        <v>52000</v>
      </c>
      <c r="J88918" t="s">
        <v>113</v>
      </c>
      <c r="K88918">
        <v>52400</v>
      </c>
      <c r="L88918" t="s">
        <v>121</v>
      </c>
      <c r="M88918">
        <v>435</v>
      </c>
      <c r="N88918" t="s">
        <v>39</v>
      </c>
      <c r="O88918">
        <v>2464</v>
      </c>
    </row>
    <row r="88919" spans="1:15" x14ac:dyDescent="0.25">
      <c r="A88919">
        <v>2025</v>
      </c>
      <c r="B88919" t="s">
        <v>627</v>
      </c>
      <c r="C88919">
        <v>72</v>
      </c>
      <c r="D88919" t="s">
        <v>16</v>
      </c>
      <c r="E88919">
        <v>101</v>
      </c>
      <c r="F88919">
        <v>50</v>
      </c>
      <c r="G88919">
        <v>50000</v>
      </c>
      <c r="H88919" t="s">
        <v>17</v>
      </c>
      <c r="I88919">
        <v>52000</v>
      </c>
      <c r="J88919" t="s">
        <v>113</v>
      </c>
      <c r="K88919">
        <v>52400</v>
      </c>
      <c r="L88919" t="s">
        <v>121</v>
      </c>
      <c r="M88919">
        <v>471</v>
      </c>
      <c r="N88919" t="s">
        <v>116</v>
      </c>
      <c r="O88919">
        <v>9548</v>
      </c>
    </row>
    <row r="88920" spans="1:15" x14ac:dyDescent="0.25">
      <c r="A88920">
        <v>2025</v>
      </c>
      <c r="B88920" t="s">
        <v>627</v>
      </c>
      <c r="C88920">
        <v>72</v>
      </c>
      <c r="D88920" t="s">
        <v>16</v>
      </c>
      <c r="E88920">
        <v>101</v>
      </c>
      <c r="F88920">
        <v>50</v>
      </c>
      <c r="G88920">
        <v>50000</v>
      </c>
      <c r="H88920" t="s">
        <v>17</v>
      </c>
      <c r="I88920">
        <v>52000</v>
      </c>
      <c r="J88920" t="s">
        <v>113</v>
      </c>
      <c r="K88920">
        <v>52400</v>
      </c>
      <c r="L88920" t="s">
        <v>121</v>
      </c>
      <c r="M88920">
        <v>709</v>
      </c>
      <c r="N88920" t="s">
        <v>42</v>
      </c>
      <c r="O88920">
        <v>18268</v>
      </c>
    </row>
    <row r="88921" spans="1:15" x14ac:dyDescent="0.25">
      <c r="A88921">
        <v>2025</v>
      </c>
      <c r="B88921" t="s">
        <v>627</v>
      </c>
      <c r="C88921">
        <v>72</v>
      </c>
      <c r="D88921" t="s">
        <v>16</v>
      </c>
      <c r="E88921">
        <v>101</v>
      </c>
      <c r="F88921">
        <v>50</v>
      </c>
      <c r="G88921">
        <v>50000</v>
      </c>
      <c r="H88921" t="s">
        <v>17</v>
      </c>
      <c r="I88921">
        <v>52000</v>
      </c>
      <c r="J88921" t="s">
        <v>113</v>
      </c>
      <c r="K88921">
        <v>52500</v>
      </c>
      <c r="L88921" t="s">
        <v>122</v>
      </c>
      <c r="M88921">
        <v>101</v>
      </c>
      <c r="N88921" t="s">
        <v>45</v>
      </c>
      <c r="O88921">
        <v>95251</v>
      </c>
    </row>
    <row r="88922" spans="1:15" x14ac:dyDescent="0.25">
      <c r="A88922">
        <v>2025</v>
      </c>
      <c r="B88922" t="s">
        <v>627</v>
      </c>
      <c r="C88922">
        <v>72</v>
      </c>
      <c r="D88922" t="s">
        <v>16</v>
      </c>
      <c r="E88922">
        <v>101</v>
      </c>
      <c r="F88922">
        <v>50</v>
      </c>
      <c r="G88922">
        <v>50000</v>
      </c>
      <c r="H88922" t="s">
        <v>17</v>
      </c>
      <c r="I88922">
        <v>52000</v>
      </c>
      <c r="J88922" t="s">
        <v>113</v>
      </c>
      <c r="K88922">
        <v>52500</v>
      </c>
      <c r="L88922" t="s">
        <v>122</v>
      </c>
      <c r="M88922">
        <v>103</v>
      </c>
      <c r="N88922" t="s">
        <v>75</v>
      </c>
      <c r="O88922">
        <v>46230</v>
      </c>
    </row>
    <row r="88923" spans="1:15" x14ac:dyDescent="0.25">
      <c r="A88923">
        <v>2025</v>
      </c>
      <c r="B88923" t="s">
        <v>627</v>
      </c>
      <c r="C88923">
        <v>72</v>
      </c>
      <c r="D88923" t="s">
        <v>16</v>
      </c>
      <c r="E88923">
        <v>101</v>
      </c>
      <c r="F88923">
        <v>50</v>
      </c>
      <c r="G88923">
        <v>50000</v>
      </c>
      <c r="H88923" t="s">
        <v>17</v>
      </c>
      <c r="I88923">
        <v>52000</v>
      </c>
      <c r="J88923" t="s">
        <v>113</v>
      </c>
      <c r="K88923">
        <v>52500</v>
      </c>
      <c r="L88923" t="s">
        <v>122</v>
      </c>
      <c r="M88923">
        <v>119</v>
      </c>
      <c r="N88923" t="s">
        <v>115</v>
      </c>
      <c r="O88923">
        <v>184950</v>
      </c>
    </row>
    <row r="88924" spans="1:15" x14ac:dyDescent="0.25">
      <c r="A88924">
        <v>2025</v>
      </c>
      <c r="B88924" t="s">
        <v>627</v>
      </c>
      <c r="C88924">
        <v>72</v>
      </c>
      <c r="D88924" t="s">
        <v>16</v>
      </c>
      <c r="E88924">
        <v>101</v>
      </c>
      <c r="F88924">
        <v>50</v>
      </c>
      <c r="G88924">
        <v>50000</v>
      </c>
      <c r="H88924" t="s">
        <v>17</v>
      </c>
      <c r="I88924">
        <v>52000</v>
      </c>
      <c r="J88924" t="s">
        <v>113</v>
      </c>
      <c r="K88924">
        <v>52500</v>
      </c>
      <c r="L88924" t="s">
        <v>122</v>
      </c>
      <c r="M88924">
        <v>188</v>
      </c>
      <c r="N88924" t="s">
        <v>151</v>
      </c>
      <c r="O88924">
        <v>3500</v>
      </c>
    </row>
    <row r="88925" spans="1:15" x14ac:dyDescent="0.25">
      <c r="A88925">
        <v>2025</v>
      </c>
      <c r="B88925" t="s">
        <v>627</v>
      </c>
      <c r="C88925">
        <v>72</v>
      </c>
      <c r="D88925" t="s">
        <v>16</v>
      </c>
      <c r="E88925">
        <v>101</v>
      </c>
      <c r="F88925">
        <v>50</v>
      </c>
      <c r="G88925">
        <v>50000</v>
      </c>
      <c r="H88925" t="s">
        <v>17</v>
      </c>
      <c r="I88925">
        <v>52000</v>
      </c>
      <c r="J88925" t="s">
        <v>113</v>
      </c>
      <c r="K88925">
        <v>52500</v>
      </c>
      <c r="L88925" t="s">
        <v>122</v>
      </c>
      <c r="M88925">
        <v>201</v>
      </c>
      <c r="N88925" t="s">
        <v>22</v>
      </c>
      <c r="O88925">
        <v>19536</v>
      </c>
    </row>
    <row r="88926" spans="1:15" x14ac:dyDescent="0.25">
      <c r="A88926">
        <v>2025</v>
      </c>
      <c r="B88926" t="s">
        <v>627</v>
      </c>
      <c r="C88926">
        <v>72</v>
      </c>
      <c r="D88926" t="s">
        <v>16</v>
      </c>
      <c r="E88926">
        <v>101</v>
      </c>
      <c r="F88926">
        <v>50</v>
      </c>
      <c r="G88926">
        <v>50000</v>
      </c>
      <c r="H88926" t="s">
        <v>17</v>
      </c>
      <c r="I88926">
        <v>52000</v>
      </c>
      <c r="J88926" t="s">
        <v>113</v>
      </c>
      <c r="K88926">
        <v>52500</v>
      </c>
      <c r="L88926" t="s">
        <v>122</v>
      </c>
      <c r="M88926">
        <v>204</v>
      </c>
      <c r="N88926" t="s">
        <v>23</v>
      </c>
      <c r="O88926">
        <v>15739</v>
      </c>
    </row>
    <row r="88927" spans="1:15" x14ac:dyDescent="0.25">
      <c r="A88927">
        <v>2025</v>
      </c>
      <c r="B88927" t="s">
        <v>627</v>
      </c>
      <c r="C88927">
        <v>72</v>
      </c>
      <c r="D88927" t="s">
        <v>16</v>
      </c>
      <c r="E88927">
        <v>101</v>
      </c>
      <c r="F88927">
        <v>50</v>
      </c>
      <c r="G88927">
        <v>50000</v>
      </c>
      <c r="H88927" t="s">
        <v>17</v>
      </c>
      <c r="I88927">
        <v>52000</v>
      </c>
      <c r="J88927" t="s">
        <v>113</v>
      </c>
      <c r="K88927">
        <v>52500</v>
      </c>
      <c r="L88927" t="s">
        <v>122</v>
      </c>
      <c r="M88927">
        <v>206</v>
      </c>
      <c r="N88927" t="s">
        <v>24</v>
      </c>
      <c r="O88927">
        <v>256</v>
      </c>
    </row>
    <row r="88928" spans="1:15" x14ac:dyDescent="0.25">
      <c r="A88928">
        <v>2025</v>
      </c>
      <c r="B88928" t="s">
        <v>627</v>
      </c>
      <c r="C88928">
        <v>72</v>
      </c>
      <c r="D88928" t="s">
        <v>16</v>
      </c>
      <c r="E88928">
        <v>101</v>
      </c>
      <c r="F88928">
        <v>50</v>
      </c>
      <c r="G88928">
        <v>50000</v>
      </c>
      <c r="H88928" t="s">
        <v>17</v>
      </c>
      <c r="I88928">
        <v>52000</v>
      </c>
      <c r="J88928" t="s">
        <v>113</v>
      </c>
      <c r="K88928">
        <v>52500</v>
      </c>
      <c r="L88928" t="s">
        <v>122</v>
      </c>
      <c r="M88928">
        <v>207</v>
      </c>
      <c r="N88928" t="s">
        <v>25</v>
      </c>
      <c r="O88928">
        <v>60855</v>
      </c>
    </row>
    <row r="88929" spans="1:15" x14ac:dyDescent="0.25">
      <c r="A88929">
        <v>2025</v>
      </c>
      <c r="B88929" t="s">
        <v>627</v>
      </c>
      <c r="C88929">
        <v>72</v>
      </c>
      <c r="D88929" t="s">
        <v>16</v>
      </c>
      <c r="E88929">
        <v>101</v>
      </c>
      <c r="F88929">
        <v>50</v>
      </c>
      <c r="G88929">
        <v>50000</v>
      </c>
      <c r="H88929" t="s">
        <v>17</v>
      </c>
      <c r="I88929">
        <v>52000</v>
      </c>
      <c r="J88929" t="s">
        <v>113</v>
      </c>
      <c r="K88929">
        <v>52500</v>
      </c>
      <c r="L88929" t="s">
        <v>122</v>
      </c>
      <c r="M88929">
        <v>212</v>
      </c>
      <c r="N88929" t="s">
        <v>29</v>
      </c>
      <c r="O88929">
        <v>4569</v>
      </c>
    </row>
    <row r="88930" spans="1:15" x14ac:dyDescent="0.25">
      <c r="A88930">
        <v>2025</v>
      </c>
      <c r="B88930" t="s">
        <v>627</v>
      </c>
      <c r="C88930">
        <v>72</v>
      </c>
      <c r="D88930" t="s">
        <v>16</v>
      </c>
      <c r="E88930">
        <v>101</v>
      </c>
      <c r="F88930">
        <v>50</v>
      </c>
      <c r="G88930">
        <v>50000</v>
      </c>
      <c r="H88930" t="s">
        <v>17</v>
      </c>
      <c r="I88930">
        <v>52000</v>
      </c>
      <c r="J88930" t="s">
        <v>113</v>
      </c>
      <c r="K88930">
        <v>52500</v>
      </c>
      <c r="L88930" t="s">
        <v>122</v>
      </c>
      <c r="M88930">
        <v>307</v>
      </c>
      <c r="N88930" t="s">
        <v>31</v>
      </c>
      <c r="O88930">
        <v>1330</v>
      </c>
    </row>
    <row r="88931" spans="1:15" x14ac:dyDescent="0.25">
      <c r="A88931">
        <v>2025</v>
      </c>
      <c r="B88931" t="s">
        <v>627</v>
      </c>
      <c r="C88931">
        <v>72</v>
      </c>
      <c r="D88931" t="s">
        <v>16</v>
      </c>
      <c r="E88931">
        <v>101</v>
      </c>
      <c r="F88931">
        <v>50</v>
      </c>
      <c r="G88931">
        <v>50000</v>
      </c>
      <c r="H88931" t="s">
        <v>17</v>
      </c>
      <c r="I88931">
        <v>52000</v>
      </c>
      <c r="J88931" t="s">
        <v>113</v>
      </c>
      <c r="K88931">
        <v>52500</v>
      </c>
      <c r="L88931" t="s">
        <v>122</v>
      </c>
      <c r="M88931">
        <v>317</v>
      </c>
      <c r="N88931" t="s">
        <v>73</v>
      </c>
      <c r="O88931">
        <v>26011</v>
      </c>
    </row>
    <row r="88932" spans="1:15" x14ac:dyDescent="0.25">
      <c r="A88932">
        <v>2025</v>
      </c>
      <c r="B88932" t="s">
        <v>627</v>
      </c>
      <c r="C88932">
        <v>72</v>
      </c>
      <c r="D88932" t="s">
        <v>16</v>
      </c>
      <c r="E88932">
        <v>101</v>
      </c>
      <c r="F88932">
        <v>50</v>
      </c>
      <c r="G88932">
        <v>50000</v>
      </c>
      <c r="H88932" t="s">
        <v>17</v>
      </c>
      <c r="I88932">
        <v>52000</v>
      </c>
      <c r="J88932" t="s">
        <v>113</v>
      </c>
      <c r="K88932">
        <v>52500</v>
      </c>
      <c r="L88932" t="s">
        <v>122</v>
      </c>
      <c r="M88932">
        <v>320</v>
      </c>
      <c r="N88932" t="s">
        <v>32</v>
      </c>
      <c r="O88932">
        <v>922</v>
      </c>
    </row>
    <row r="88933" spans="1:15" x14ac:dyDescent="0.25">
      <c r="A88933">
        <v>2025</v>
      </c>
      <c r="B88933" t="s">
        <v>627</v>
      </c>
      <c r="C88933">
        <v>72</v>
      </c>
      <c r="D88933" t="s">
        <v>16</v>
      </c>
      <c r="E88933">
        <v>101</v>
      </c>
      <c r="F88933">
        <v>50</v>
      </c>
      <c r="G88933">
        <v>50000</v>
      </c>
      <c r="H88933" t="s">
        <v>17</v>
      </c>
      <c r="I88933">
        <v>52000</v>
      </c>
      <c r="J88933" t="s">
        <v>113</v>
      </c>
      <c r="K88933">
        <v>52500</v>
      </c>
      <c r="L88933" t="s">
        <v>122</v>
      </c>
      <c r="M88933">
        <v>330</v>
      </c>
      <c r="N88933" t="s">
        <v>49</v>
      </c>
      <c r="O88933">
        <v>2135</v>
      </c>
    </row>
    <row r="88934" spans="1:15" x14ac:dyDescent="0.25">
      <c r="A88934">
        <v>2025</v>
      </c>
      <c r="B88934" t="s">
        <v>627</v>
      </c>
      <c r="C88934">
        <v>72</v>
      </c>
      <c r="D88934" t="s">
        <v>16</v>
      </c>
      <c r="E88934">
        <v>101</v>
      </c>
      <c r="F88934">
        <v>50</v>
      </c>
      <c r="G88934">
        <v>50000</v>
      </c>
      <c r="H88934" t="s">
        <v>17</v>
      </c>
      <c r="I88934">
        <v>52000</v>
      </c>
      <c r="J88934" t="s">
        <v>113</v>
      </c>
      <c r="K88934">
        <v>52500</v>
      </c>
      <c r="L88934" t="s">
        <v>122</v>
      </c>
      <c r="M88934">
        <v>435</v>
      </c>
      <c r="N88934" t="s">
        <v>39</v>
      </c>
      <c r="O88934">
        <v>23956</v>
      </c>
    </row>
    <row r="88935" spans="1:15" x14ac:dyDescent="0.25">
      <c r="A88935">
        <v>2025</v>
      </c>
      <c r="B88935" t="s">
        <v>627</v>
      </c>
      <c r="C88935">
        <v>72</v>
      </c>
      <c r="D88935" t="s">
        <v>16</v>
      </c>
      <c r="E88935">
        <v>101</v>
      </c>
      <c r="F88935">
        <v>50</v>
      </c>
      <c r="G88935">
        <v>50000</v>
      </c>
      <c r="H88935" t="s">
        <v>17</v>
      </c>
      <c r="I88935">
        <v>52000</v>
      </c>
      <c r="J88935" t="s">
        <v>113</v>
      </c>
      <c r="K88935">
        <v>52500</v>
      </c>
      <c r="L88935" t="s">
        <v>122</v>
      </c>
      <c r="M88935">
        <v>711</v>
      </c>
      <c r="N88935" t="s">
        <v>86</v>
      </c>
      <c r="O88935">
        <v>639</v>
      </c>
    </row>
    <row r="88936" spans="1:15" x14ac:dyDescent="0.25">
      <c r="A88936">
        <v>2025</v>
      </c>
      <c r="B88936" t="s">
        <v>627</v>
      </c>
      <c r="C88936">
        <v>72</v>
      </c>
      <c r="D88936" t="s">
        <v>16</v>
      </c>
      <c r="E88936">
        <v>101</v>
      </c>
      <c r="F88936">
        <v>50</v>
      </c>
      <c r="G88936">
        <v>50000</v>
      </c>
      <c r="H88936" t="s">
        <v>17</v>
      </c>
      <c r="I88936">
        <v>53000</v>
      </c>
      <c r="J88936" t="s">
        <v>125</v>
      </c>
      <c r="K88936">
        <v>53100</v>
      </c>
      <c r="L88936" t="s">
        <v>126</v>
      </c>
      <c r="M88936">
        <v>101</v>
      </c>
      <c r="N88936" t="s">
        <v>45</v>
      </c>
      <c r="O88936">
        <v>95251</v>
      </c>
    </row>
    <row r="88937" spans="1:15" x14ac:dyDescent="0.25">
      <c r="A88937">
        <v>2025</v>
      </c>
      <c r="B88937" t="s">
        <v>627</v>
      </c>
      <c r="C88937">
        <v>72</v>
      </c>
      <c r="D88937" t="s">
        <v>16</v>
      </c>
      <c r="E88937">
        <v>101</v>
      </c>
      <c r="F88937">
        <v>50</v>
      </c>
      <c r="G88937">
        <v>50000</v>
      </c>
      <c r="H88937" t="s">
        <v>17</v>
      </c>
      <c r="I88937">
        <v>53000</v>
      </c>
      <c r="J88937" t="s">
        <v>125</v>
      </c>
      <c r="K88937">
        <v>53100</v>
      </c>
      <c r="L88937" t="s">
        <v>126</v>
      </c>
      <c r="M88937">
        <v>103</v>
      </c>
      <c r="N88937" t="s">
        <v>75</v>
      </c>
      <c r="O88937">
        <v>46230</v>
      </c>
    </row>
    <row r="88938" spans="1:15" x14ac:dyDescent="0.25">
      <c r="A88938">
        <v>2025</v>
      </c>
      <c r="B88938" t="s">
        <v>627</v>
      </c>
      <c r="C88938">
        <v>72</v>
      </c>
      <c r="D88938" t="s">
        <v>16</v>
      </c>
      <c r="E88938">
        <v>101</v>
      </c>
      <c r="F88938">
        <v>50</v>
      </c>
      <c r="G88938">
        <v>50000</v>
      </c>
      <c r="H88938" t="s">
        <v>17</v>
      </c>
      <c r="I88938">
        <v>53000</v>
      </c>
      <c r="J88938" t="s">
        <v>125</v>
      </c>
      <c r="K88938">
        <v>53100</v>
      </c>
      <c r="L88938" t="s">
        <v>126</v>
      </c>
      <c r="M88938">
        <v>119</v>
      </c>
      <c r="N88938" t="s">
        <v>115</v>
      </c>
      <c r="O88938">
        <v>103739</v>
      </c>
    </row>
    <row r="88939" spans="1:15" x14ac:dyDescent="0.25">
      <c r="A88939">
        <v>2025</v>
      </c>
      <c r="B88939" t="s">
        <v>627</v>
      </c>
      <c r="C88939">
        <v>72</v>
      </c>
      <c r="D88939" t="s">
        <v>16</v>
      </c>
      <c r="E88939">
        <v>101</v>
      </c>
      <c r="F88939">
        <v>50</v>
      </c>
      <c r="G88939">
        <v>50000</v>
      </c>
      <c r="H88939" t="s">
        <v>17</v>
      </c>
      <c r="I88939">
        <v>53000</v>
      </c>
      <c r="J88939" t="s">
        <v>125</v>
      </c>
      <c r="K88939">
        <v>53100</v>
      </c>
      <c r="L88939" t="s">
        <v>126</v>
      </c>
      <c r="M88939">
        <v>169</v>
      </c>
      <c r="N88939" t="s">
        <v>67</v>
      </c>
      <c r="O88939">
        <v>6730</v>
      </c>
    </row>
    <row r="88940" spans="1:15" x14ac:dyDescent="0.25">
      <c r="A88940">
        <v>2025</v>
      </c>
      <c r="B88940" t="s">
        <v>627</v>
      </c>
      <c r="C88940">
        <v>72</v>
      </c>
      <c r="D88940" t="s">
        <v>16</v>
      </c>
      <c r="E88940">
        <v>101</v>
      </c>
      <c r="F88940">
        <v>50</v>
      </c>
      <c r="G88940">
        <v>50000</v>
      </c>
      <c r="H88940" t="s">
        <v>17</v>
      </c>
      <c r="I88940">
        <v>53000</v>
      </c>
      <c r="J88940" t="s">
        <v>125</v>
      </c>
      <c r="K88940">
        <v>53100</v>
      </c>
      <c r="L88940" t="s">
        <v>126</v>
      </c>
      <c r="M88940">
        <v>188</v>
      </c>
      <c r="N88940" t="s">
        <v>151</v>
      </c>
      <c r="O88940">
        <v>2750</v>
      </c>
    </row>
    <row r="88941" spans="1:15" x14ac:dyDescent="0.25">
      <c r="A88941">
        <v>2025</v>
      </c>
      <c r="B88941" t="s">
        <v>627</v>
      </c>
      <c r="C88941">
        <v>72</v>
      </c>
      <c r="D88941" t="s">
        <v>16</v>
      </c>
      <c r="E88941">
        <v>101</v>
      </c>
      <c r="F88941">
        <v>50</v>
      </c>
      <c r="G88941">
        <v>50000</v>
      </c>
      <c r="H88941" t="s">
        <v>17</v>
      </c>
      <c r="I88941">
        <v>53000</v>
      </c>
      <c r="J88941" t="s">
        <v>125</v>
      </c>
      <c r="K88941">
        <v>53100</v>
      </c>
      <c r="L88941" t="s">
        <v>126</v>
      </c>
      <c r="M88941">
        <v>201</v>
      </c>
      <c r="N88941" t="s">
        <v>22</v>
      </c>
      <c r="O88941">
        <v>15762</v>
      </c>
    </row>
    <row r="88942" spans="1:15" x14ac:dyDescent="0.25">
      <c r="A88942">
        <v>2025</v>
      </c>
      <c r="B88942" t="s">
        <v>627</v>
      </c>
      <c r="C88942">
        <v>72</v>
      </c>
      <c r="D88942" t="s">
        <v>16</v>
      </c>
      <c r="E88942">
        <v>101</v>
      </c>
      <c r="F88942">
        <v>50</v>
      </c>
      <c r="G88942">
        <v>50000</v>
      </c>
      <c r="H88942" t="s">
        <v>17</v>
      </c>
      <c r="I88942">
        <v>53000</v>
      </c>
      <c r="J88942" t="s">
        <v>125</v>
      </c>
      <c r="K88942">
        <v>53100</v>
      </c>
      <c r="L88942" t="s">
        <v>126</v>
      </c>
      <c r="M88942">
        <v>204</v>
      </c>
      <c r="N88942" t="s">
        <v>23</v>
      </c>
      <c r="O88942">
        <v>12584</v>
      </c>
    </row>
    <row r="88943" spans="1:15" x14ac:dyDescent="0.25">
      <c r="A88943">
        <v>2025</v>
      </c>
      <c r="B88943" t="s">
        <v>627</v>
      </c>
      <c r="C88943">
        <v>72</v>
      </c>
      <c r="D88943" t="s">
        <v>16</v>
      </c>
      <c r="E88943">
        <v>101</v>
      </c>
      <c r="F88943">
        <v>50</v>
      </c>
      <c r="G88943">
        <v>50000</v>
      </c>
      <c r="H88943" t="s">
        <v>17</v>
      </c>
      <c r="I88943">
        <v>53000</v>
      </c>
      <c r="J88943" t="s">
        <v>125</v>
      </c>
      <c r="K88943">
        <v>53100</v>
      </c>
      <c r="L88943" t="s">
        <v>126</v>
      </c>
      <c r="M88943">
        <v>206</v>
      </c>
      <c r="N88943" t="s">
        <v>24</v>
      </c>
      <c r="O88943">
        <v>197</v>
      </c>
    </row>
    <row r="88944" spans="1:15" x14ac:dyDescent="0.25">
      <c r="A88944">
        <v>2025</v>
      </c>
      <c r="B88944" t="s">
        <v>627</v>
      </c>
      <c r="C88944">
        <v>72</v>
      </c>
      <c r="D88944" t="s">
        <v>16</v>
      </c>
      <c r="E88944">
        <v>101</v>
      </c>
      <c r="F88944">
        <v>50</v>
      </c>
      <c r="G88944">
        <v>50000</v>
      </c>
      <c r="H88944" t="s">
        <v>17</v>
      </c>
      <c r="I88944">
        <v>53000</v>
      </c>
      <c r="J88944" t="s">
        <v>125</v>
      </c>
      <c r="K88944">
        <v>53100</v>
      </c>
      <c r="L88944" t="s">
        <v>126</v>
      </c>
      <c r="M88944">
        <v>207</v>
      </c>
      <c r="N88944" t="s">
        <v>25</v>
      </c>
      <c r="O88944">
        <v>45037</v>
      </c>
    </row>
    <row r="88945" spans="1:15" x14ac:dyDescent="0.25">
      <c r="A88945">
        <v>2025</v>
      </c>
      <c r="B88945" t="s">
        <v>627</v>
      </c>
      <c r="C88945">
        <v>72</v>
      </c>
      <c r="D88945" t="s">
        <v>16</v>
      </c>
      <c r="E88945">
        <v>101</v>
      </c>
      <c r="F88945">
        <v>50</v>
      </c>
      <c r="G88945">
        <v>50000</v>
      </c>
      <c r="H88945" t="s">
        <v>17</v>
      </c>
      <c r="I88945">
        <v>53000</v>
      </c>
      <c r="J88945" t="s">
        <v>125</v>
      </c>
      <c r="K88945">
        <v>53100</v>
      </c>
      <c r="L88945" t="s">
        <v>126</v>
      </c>
      <c r="M88945">
        <v>212</v>
      </c>
      <c r="N88945" t="s">
        <v>29</v>
      </c>
      <c r="O88945">
        <v>3686</v>
      </c>
    </row>
    <row r="88946" spans="1:15" x14ac:dyDescent="0.25">
      <c r="A88946">
        <v>2025</v>
      </c>
      <c r="B88946" t="s">
        <v>627</v>
      </c>
      <c r="C88946">
        <v>72</v>
      </c>
      <c r="D88946" t="s">
        <v>16</v>
      </c>
      <c r="E88946">
        <v>101</v>
      </c>
      <c r="F88946">
        <v>50</v>
      </c>
      <c r="G88946">
        <v>50000</v>
      </c>
      <c r="H88946" t="s">
        <v>17</v>
      </c>
      <c r="I88946">
        <v>53000</v>
      </c>
      <c r="J88946" t="s">
        <v>125</v>
      </c>
      <c r="K88946">
        <v>53100</v>
      </c>
      <c r="L88946" t="s">
        <v>126</v>
      </c>
      <c r="M88946">
        <v>317</v>
      </c>
      <c r="N88946" t="s">
        <v>73</v>
      </c>
      <c r="O88946">
        <v>32300</v>
      </c>
    </row>
    <row r="88947" spans="1:15" x14ac:dyDescent="0.25">
      <c r="A88947">
        <v>2025</v>
      </c>
      <c r="B88947" t="s">
        <v>627</v>
      </c>
      <c r="C88947">
        <v>72</v>
      </c>
      <c r="D88947" t="s">
        <v>16</v>
      </c>
      <c r="E88947">
        <v>101</v>
      </c>
      <c r="F88947">
        <v>50</v>
      </c>
      <c r="G88947">
        <v>50000</v>
      </c>
      <c r="H88947" t="s">
        <v>17</v>
      </c>
      <c r="I88947">
        <v>53000</v>
      </c>
      <c r="J88947" t="s">
        <v>125</v>
      </c>
      <c r="K88947">
        <v>53100</v>
      </c>
      <c r="L88947" t="s">
        <v>126</v>
      </c>
      <c r="M88947">
        <v>320</v>
      </c>
      <c r="N88947" t="s">
        <v>32</v>
      </c>
      <c r="O88947">
        <v>957</v>
      </c>
    </row>
    <row r="88948" spans="1:15" x14ac:dyDescent="0.25">
      <c r="A88948">
        <v>2025</v>
      </c>
      <c r="B88948" t="s">
        <v>627</v>
      </c>
      <c r="C88948">
        <v>72</v>
      </c>
      <c r="D88948" t="s">
        <v>16</v>
      </c>
      <c r="E88948">
        <v>101</v>
      </c>
      <c r="F88948">
        <v>50</v>
      </c>
      <c r="G88948">
        <v>50000</v>
      </c>
      <c r="H88948" t="s">
        <v>17</v>
      </c>
      <c r="I88948">
        <v>53000</v>
      </c>
      <c r="J88948" t="s">
        <v>125</v>
      </c>
      <c r="K88948">
        <v>53100</v>
      </c>
      <c r="L88948" t="s">
        <v>126</v>
      </c>
      <c r="M88948">
        <v>330</v>
      </c>
      <c r="N88948" t="s">
        <v>49</v>
      </c>
      <c r="O88948">
        <v>2675</v>
      </c>
    </row>
    <row r="88949" spans="1:15" x14ac:dyDescent="0.25">
      <c r="A88949">
        <v>2025</v>
      </c>
      <c r="B88949" t="s">
        <v>627</v>
      </c>
      <c r="C88949">
        <v>72</v>
      </c>
      <c r="D88949" t="s">
        <v>16</v>
      </c>
      <c r="E88949">
        <v>101</v>
      </c>
      <c r="F88949">
        <v>50</v>
      </c>
      <c r="G88949">
        <v>50000</v>
      </c>
      <c r="H88949" t="s">
        <v>17</v>
      </c>
      <c r="I88949">
        <v>53000</v>
      </c>
      <c r="J88949" t="s">
        <v>125</v>
      </c>
      <c r="K88949">
        <v>53100</v>
      </c>
      <c r="L88949" t="s">
        <v>126</v>
      </c>
      <c r="M88949">
        <v>332</v>
      </c>
      <c r="N88949" t="s">
        <v>33</v>
      </c>
      <c r="O88949">
        <v>374</v>
      </c>
    </row>
    <row r="88950" spans="1:15" x14ac:dyDescent="0.25">
      <c r="A88950">
        <v>2025</v>
      </c>
      <c r="B88950" t="s">
        <v>627</v>
      </c>
      <c r="C88950">
        <v>72</v>
      </c>
      <c r="D88950" t="s">
        <v>16</v>
      </c>
      <c r="E88950">
        <v>101</v>
      </c>
      <c r="F88950">
        <v>50</v>
      </c>
      <c r="G88950">
        <v>50000</v>
      </c>
      <c r="H88950" t="s">
        <v>17</v>
      </c>
      <c r="I88950">
        <v>53000</v>
      </c>
      <c r="J88950" t="s">
        <v>125</v>
      </c>
      <c r="K88950">
        <v>53100</v>
      </c>
      <c r="L88950" t="s">
        <v>126</v>
      </c>
      <c r="M88950">
        <v>399</v>
      </c>
      <c r="N88950" t="s">
        <v>38</v>
      </c>
      <c r="O88950">
        <v>21689</v>
      </c>
    </row>
    <row r="88951" spans="1:15" x14ac:dyDescent="0.25">
      <c r="A88951">
        <v>2025</v>
      </c>
      <c r="B88951" t="s">
        <v>627</v>
      </c>
      <c r="C88951">
        <v>72</v>
      </c>
      <c r="D88951" t="s">
        <v>16</v>
      </c>
      <c r="E88951">
        <v>101</v>
      </c>
      <c r="F88951">
        <v>50</v>
      </c>
      <c r="G88951">
        <v>50000</v>
      </c>
      <c r="H88951" t="s">
        <v>17</v>
      </c>
      <c r="I88951">
        <v>53000</v>
      </c>
      <c r="J88951" t="s">
        <v>125</v>
      </c>
      <c r="K88951">
        <v>53100</v>
      </c>
      <c r="L88951" t="s">
        <v>126</v>
      </c>
      <c r="M88951">
        <v>435</v>
      </c>
      <c r="N88951" t="s">
        <v>39</v>
      </c>
      <c r="O88951">
        <v>5220</v>
      </c>
    </row>
    <row r="88952" spans="1:15" x14ac:dyDescent="0.25">
      <c r="A88952">
        <v>2025</v>
      </c>
      <c r="B88952" t="s">
        <v>627</v>
      </c>
      <c r="C88952">
        <v>72</v>
      </c>
      <c r="D88952" t="s">
        <v>16</v>
      </c>
      <c r="E88952">
        <v>101</v>
      </c>
      <c r="F88952">
        <v>50</v>
      </c>
      <c r="G88952">
        <v>50000</v>
      </c>
      <c r="H88952" t="s">
        <v>17</v>
      </c>
      <c r="I88952">
        <v>53000</v>
      </c>
      <c r="J88952" t="s">
        <v>125</v>
      </c>
      <c r="K88952">
        <v>53100</v>
      </c>
      <c r="L88952" t="s">
        <v>126</v>
      </c>
      <c r="M88952">
        <v>524</v>
      </c>
      <c r="N88952" t="s">
        <v>41</v>
      </c>
      <c r="O88952">
        <v>150</v>
      </c>
    </row>
    <row r="88953" spans="1:15" x14ac:dyDescent="0.25">
      <c r="A88953">
        <v>2025</v>
      </c>
      <c r="B88953" t="s">
        <v>627</v>
      </c>
      <c r="C88953">
        <v>72</v>
      </c>
      <c r="D88953" t="s">
        <v>16</v>
      </c>
      <c r="E88953">
        <v>101</v>
      </c>
      <c r="F88953">
        <v>50</v>
      </c>
      <c r="G88953">
        <v>50000</v>
      </c>
      <c r="H88953" t="s">
        <v>17</v>
      </c>
      <c r="I88953">
        <v>53000</v>
      </c>
      <c r="J88953" t="s">
        <v>125</v>
      </c>
      <c r="K88953">
        <v>53100</v>
      </c>
      <c r="L88953" t="s">
        <v>126</v>
      </c>
      <c r="M88953">
        <v>709</v>
      </c>
      <c r="N88953" t="s">
        <v>42</v>
      </c>
      <c r="O88953">
        <v>0</v>
      </c>
    </row>
    <row r="88954" spans="1:15" x14ac:dyDescent="0.25">
      <c r="A88954">
        <v>2025</v>
      </c>
      <c r="B88954" t="s">
        <v>627</v>
      </c>
      <c r="C88954">
        <v>72</v>
      </c>
      <c r="D88954" t="s">
        <v>16</v>
      </c>
      <c r="E88954">
        <v>101</v>
      </c>
      <c r="F88954">
        <v>50</v>
      </c>
      <c r="G88954">
        <v>50000</v>
      </c>
      <c r="H88954" t="s">
        <v>17</v>
      </c>
      <c r="I88954">
        <v>53000</v>
      </c>
      <c r="J88954" t="s">
        <v>125</v>
      </c>
      <c r="K88954">
        <v>53300</v>
      </c>
      <c r="L88954" t="s">
        <v>349</v>
      </c>
      <c r="M88954">
        <v>103</v>
      </c>
      <c r="N88954" t="s">
        <v>75</v>
      </c>
      <c r="O88954">
        <v>46230</v>
      </c>
    </row>
    <row r="88955" spans="1:15" x14ac:dyDescent="0.25">
      <c r="A88955">
        <v>2025</v>
      </c>
      <c r="B88955" t="s">
        <v>627</v>
      </c>
      <c r="C88955">
        <v>72</v>
      </c>
      <c r="D88955" t="s">
        <v>16</v>
      </c>
      <c r="E88955">
        <v>101</v>
      </c>
      <c r="F88955">
        <v>50</v>
      </c>
      <c r="G88955">
        <v>50000</v>
      </c>
      <c r="H88955" t="s">
        <v>17</v>
      </c>
      <c r="I88955">
        <v>53000</v>
      </c>
      <c r="J88955" t="s">
        <v>125</v>
      </c>
      <c r="K88955">
        <v>53300</v>
      </c>
      <c r="L88955" t="s">
        <v>349</v>
      </c>
      <c r="M88955">
        <v>119</v>
      </c>
      <c r="N88955" t="s">
        <v>115</v>
      </c>
      <c r="O88955">
        <v>140011</v>
      </c>
    </row>
    <row r="88956" spans="1:15" x14ac:dyDescent="0.25">
      <c r="A88956">
        <v>2025</v>
      </c>
      <c r="B88956" t="s">
        <v>627</v>
      </c>
      <c r="C88956">
        <v>72</v>
      </c>
      <c r="D88956" t="s">
        <v>16</v>
      </c>
      <c r="E88956">
        <v>101</v>
      </c>
      <c r="F88956">
        <v>50</v>
      </c>
      <c r="G88956">
        <v>50000</v>
      </c>
      <c r="H88956" t="s">
        <v>17</v>
      </c>
      <c r="I88956">
        <v>53000</v>
      </c>
      <c r="J88956" t="s">
        <v>125</v>
      </c>
      <c r="K88956">
        <v>53300</v>
      </c>
      <c r="L88956" t="s">
        <v>349</v>
      </c>
      <c r="M88956">
        <v>188</v>
      </c>
      <c r="N88956" t="s">
        <v>151</v>
      </c>
      <c r="O88956">
        <v>2500</v>
      </c>
    </row>
    <row r="88957" spans="1:15" x14ac:dyDescent="0.25">
      <c r="A88957">
        <v>2025</v>
      </c>
      <c r="B88957" t="s">
        <v>627</v>
      </c>
      <c r="C88957">
        <v>72</v>
      </c>
      <c r="D88957" t="s">
        <v>16</v>
      </c>
      <c r="E88957">
        <v>101</v>
      </c>
      <c r="F88957">
        <v>50</v>
      </c>
      <c r="G88957">
        <v>50000</v>
      </c>
      <c r="H88957" t="s">
        <v>17</v>
      </c>
      <c r="I88957">
        <v>53000</v>
      </c>
      <c r="J88957" t="s">
        <v>125</v>
      </c>
      <c r="K88957">
        <v>53300</v>
      </c>
      <c r="L88957" t="s">
        <v>349</v>
      </c>
      <c r="M88957">
        <v>201</v>
      </c>
      <c r="N88957" t="s">
        <v>22</v>
      </c>
      <c r="O88957">
        <v>10979</v>
      </c>
    </row>
    <row r="88958" spans="1:15" x14ac:dyDescent="0.25">
      <c r="A88958">
        <v>2025</v>
      </c>
      <c r="B88958" t="s">
        <v>627</v>
      </c>
      <c r="C88958">
        <v>72</v>
      </c>
      <c r="D88958" t="s">
        <v>16</v>
      </c>
      <c r="E88958">
        <v>101</v>
      </c>
      <c r="F88958">
        <v>50</v>
      </c>
      <c r="G88958">
        <v>50000</v>
      </c>
      <c r="H88958" t="s">
        <v>17</v>
      </c>
      <c r="I88958">
        <v>53000</v>
      </c>
      <c r="J88958" t="s">
        <v>125</v>
      </c>
      <c r="K88958">
        <v>53300</v>
      </c>
      <c r="L88958" t="s">
        <v>349</v>
      </c>
      <c r="M88958">
        <v>204</v>
      </c>
      <c r="N88958" t="s">
        <v>23</v>
      </c>
      <c r="O88958">
        <v>8987</v>
      </c>
    </row>
    <row r="88959" spans="1:15" x14ac:dyDescent="0.25">
      <c r="A88959">
        <v>2025</v>
      </c>
      <c r="B88959" t="s">
        <v>627</v>
      </c>
      <c r="C88959">
        <v>72</v>
      </c>
      <c r="D88959" t="s">
        <v>16</v>
      </c>
      <c r="E88959">
        <v>101</v>
      </c>
      <c r="F88959">
        <v>50</v>
      </c>
      <c r="G88959">
        <v>50000</v>
      </c>
      <c r="H88959" t="s">
        <v>17</v>
      </c>
      <c r="I88959">
        <v>53000</v>
      </c>
      <c r="J88959" t="s">
        <v>125</v>
      </c>
      <c r="K88959">
        <v>53300</v>
      </c>
      <c r="L88959" t="s">
        <v>349</v>
      </c>
      <c r="M88959">
        <v>206</v>
      </c>
      <c r="N88959" t="s">
        <v>24</v>
      </c>
      <c r="O88959">
        <v>194</v>
      </c>
    </row>
    <row r="88960" spans="1:15" x14ac:dyDescent="0.25">
      <c r="A88960">
        <v>2025</v>
      </c>
      <c r="B88960" t="s">
        <v>627</v>
      </c>
      <c r="C88960">
        <v>72</v>
      </c>
      <c r="D88960" t="s">
        <v>16</v>
      </c>
      <c r="E88960">
        <v>101</v>
      </c>
      <c r="F88960">
        <v>50</v>
      </c>
      <c r="G88960">
        <v>50000</v>
      </c>
      <c r="H88960" t="s">
        <v>17</v>
      </c>
      <c r="I88960">
        <v>53000</v>
      </c>
      <c r="J88960" t="s">
        <v>125</v>
      </c>
      <c r="K88960">
        <v>53300</v>
      </c>
      <c r="L88960" t="s">
        <v>349</v>
      </c>
      <c r="M88960">
        <v>207</v>
      </c>
      <c r="N88960" t="s">
        <v>25</v>
      </c>
      <c r="O88960">
        <v>42875</v>
      </c>
    </row>
    <row r="88961" spans="1:15" x14ac:dyDescent="0.25">
      <c r="A88961">
        <v>2025</v>
      </c>
      <c r="B88961" t="s">
        <v>627</v>
      </c>
      <c r="C88961">
        <v>72</v>
      </c>
      <c r="D88961" t="s">
        <v>16</v>
      </c>
      <c r="E88961">
        <v>101</v>
      </c>
      <c r="F88961">
        <v>50</v>
      </c>
      <c r="G88961">
        <v>50000</v>
      </c>
      <c r="H88961" t="s">
        <v>17</v>
      </c>
      <c r="I88961">
        <v>53000</v>
      </c>
      <c r="J88961" t="s">
        <v>125</v>
      </c>
      <c r="K88961">
        <v>53300</v>
      </c>
      <c r="L88961" t="s">
        <v>349</v>
      </c>
      <c r="M88961">
        <v>212</v>
      </c>
      <c r="N88961" t="s">
        <v>29</v>
      </c>
      <c r="O88961">
        <v>2568</v>
      </c>
    </row>
    <row r="88962" spans="1:15" x14ac:dyDescent="0.25">
      <c r="A88962">
        <v>2025</v>
      </c>
      <c r="B88962" t="s">
        <v>627</v>
      </c>
      <c r="C88962">
        <v>72</v>
      </c>
      <c r="D88962" t="s">
        <v>16</v>
      </c>
      <c r="E88962">
        <v>101</v>
      </c>
      <c r="F88962">
        <v>50</v>
      </c>
      <c r="G88962">
        <v>50000</v>
      </c>
      <c r="H88962" t="s">
        <v>17</v>
      </c>
      <c r="I88962">
        <v>53000</v>
      </c>
      <c r="J88962" t="s">
        <v>125</v>
      </c>
      <c r="K88962">
        <v>53300</v>
      </c>
      <c r="L88962" t="s">
        <v>349</v>
      </c>
      <c r="M88962">
        <v>330</v>
      </c>
      <c r="N88962" t="s">
        <v>49</v>
      </c>
      <c r="O88962">
        <v>3716</v>
      </c>
    </row>
    <row r="88963" spans="1:15" x14ac:dyDescent="0.25">
      <c r="A88963">
        <v>2025</v>
      </c>
      <c r="B88963" t="s">
        <v>627</v>
      </c>
      <c r="C88963">
        <v>72</v>
      </c>
      <c r="D88963" t="s">
        <v>16</v>
      </c>
      <c r="E88963">
        <v>101</v>
      </c>
      <c r="F88963">
        <v>50</v>
      </c>
      <c r="G88963">
        <v>50000</v>
      </c>
      <c r="H88963" t="s">
        <v>17</v>
      </c>
      <c r="I88963">
        <v>53000</v>
      </c>
      <c r="J88963" t="s">
        <v>125</v>
      </c>
      <c r="K88963">
        <v>53300</v>
      </c>
      <c r="L88963" t="s">
        <v>349</v>
      </c>
      <c r="M88963">
        <v>399</v>
      </c>
      <c r="N88963" t="s">
        <v>38</v>
      </c>
      <c r="O88963">
        <v>0</v>
      </c>
    </row>
    <row r="88964" spans="1:15" x14ac:dyDescent="0.25">
      <c r="A88964">
        <v>2025</v>
      </c>
      <c r="B88964" t="s">
        <v>627</v>
      </c>
      <c r="C88964">
        <v>72</v>
      </c>
      <c r="D88964" t="s">
        <v>16</v>
      </c>
      <c r="E88964">
        <v>101</v>
      </c>
      <c r="F88964">
        <v>50</v>
      </c>
      <c r="G88964">
        <v>50000</v>
      </c>
      <c r="H88964" t="s">
        <v>17</v>
      </c>
      <c r="I88964">
        <v>53000</v>
      </c>
      <c r="J88964" t="s">
        <v>125</v>
      </c>
      <c r="K88964">
        <v>53300</v>
      </c>
      <c r="L88964" t="s">
        <v>349</v>
      </c>
      <c r="M88964">
        <v>431</v>
      </c>
      <c r="N88964" t="s">
        <v>146</v>
      </c>
      <c r="O88964">
        <v>5282</v>
      </c>
    </row>
    <row r="88965" spans="1:15" x14ac:dyDescent="0.25">
      <c r="A88965">
        <v>2025</v>
      </c>
      <c r="B88965" t="s">
        <v>627</v>
      </c>
      <c r="C88965">
        <v>72</v>
      </c>
      <c r="D88965" t="s">
        <v>16</v>
      </c>
      <c r="E88965">
        <v>101</v>
      </c>
      <c r="F88965">
        <v>50</v>
      </c>
      <c r="G88965">
        <v>50000</v>
      </c>
      <c r="H88965" t="s">
        <v>17</v>
      </c>
      <c r="I88965">
        <v>53000</v>
      </c>
      <c r="J88965" t="s">
        <v>125</v>
      </c>
      <c r="K88965">
        <v>53300</v>
      </c>
      <c r="L88965" t="s">
        <v>349</v>
      </c>
      <c r="M88965">
        <v>435</v>
      </c>
      <c r="N88965" t="s">
        <v>39</v>
      </c>
      <c r="O88965">
        <v>4918</v>
      </c>
    </row>
    <row r="88966" spans="1:15" x14ac:dyDescent="0.25">
      <c r="A88966">
        <v>2025</v>
      </c>
      <c r="B88966" t="s">
        <v>627</v>
      </c>
      <c r="C88966">
        <v>72</v>
      </c>
      <c r="D88966" t="s">
        <v>16</v>
      </c>
      <c r="E88966">
        <v>101</v>
      </c>
      <c r="F88966">
        <v>50</v>
      </c>
      <c r="G88966">
        <v>50000</v>
      </c>
      <c r="H88966" t="s">
        <v>17</v>
      </c>
      <c r="I88966">
        <v>53000</v>
      </c>
      <c r="J88966" t="s">
        <v>125</v>
      </c>
      <c r="K88966">
        <v>53300</v>
      </c>
      <c r="L88966" t="s">
        <v>349</v>
      </c>
      <c r="M88966">
        <v>709</v>
      </c>
      <c r="N88966" t="s">
        <v>42</v>
      </c>
      <c r="O88966">
        <v>4072</v>
      </c>
    </row>
    <row r="88967" spans="1:15" x14ac:dyDescent="0.25">
      <c r="A88967">
        <v>2025</v>
      </c>
      <c r="B88967" t="s">
        <v>627</v>
      </c>
      <c r="C88967">
        <v>72</v>
      </c>
      <c r="D88967" t="s">
        <v>16</v>
      </c>
      <c r="E88967">
        <v>101</v>
      </c>
      <c r="F88967">
        <v>50</v>
      </c>
      <c r="G88967">
        <v>50000</v>
      </c>
      <c r="H88967" t="s">
        <v>17</v>
      </c>
      <c r="I88967">
        <v>53000</v>
      </c>
      <c r="J88967" t="s">
        <v>125</v>
      </c>
      <c r="K88967">
        <v>53310</v>
      </c>
      <c r="L88967" t="s">
        <v>130</v>
      </c>
      <c r="M88967">
        <v>102</v>
      </c>
      <c r="N88967" t="s">
        <v>131</v>
      </c>
      <c r="O88967">
        <v>167380</v>
      </c>
    </row>
    <row r="88968" spans="1:15" x14ac:dyDescent="0.25">
      <c r="A88968">
        <v>2025</v>
      </c>
      <c r="B88968" t="s">
        <v>627</v>
      </c>
      <c r="C88968">
        <v>72</v>
      </c>
      <c r="D88968" t="s">
        <v>16</v>
      </c>
      <c r="E88968">
        <v>101</v>
      </c>
      <c r="F88968">
        <v>50</v>
      </c>
      <c r="G88968">
        <v>50000</v>
      </c>
      <c r="H88968" t="s">
        <v>17</v>
      </c>
      <c r="I88968">
        <v>53000</v>
      </c>
      <c r="J88968" t="s">
        <v>125</v>
      </c>
      <c r="K88968">
        <v>53310</v>
      </c>
      <c r="L88968" t="s">
        <v>130</v>
      </c>
      <c r="M88968">
        <v>111</v>
      </c>
      <c r="N88968" t="s">
        <v>144</v>
      </c>
      <c r="O88968">
        <v>116173</v>
      </c>
    </row>
    <row r="88969" spans="1:15" x14ac:dyDescent="0.25">
      <c r="A88969">
        <v>2025</v>
      </c>
      <c r="B88969" t="s">
        <v>627</v>
      </c>
      <c r="C88969">
        <v>72</v>
      </c>
      <c r="D88969" t="s">
        <v>16</v>
      </c>
      <c r="E88969">
        <v>101</v>
      </c>
      <c r="F88969">
        <v>50</v>
      </c>
      <c r="G88969">
        <v>50000</v>
      </c>
      <c r="H88969" t="s">
        <v>17</v>
      </c>
      <c r="I88969">
        <v>53000</v>
      </c>
      <c r="J88969" t="s">
        <v>125</v>
      </c>
      <c r="K88969">
        <v>53310</v>
      </c>
      <c r="L88969" t="s">
        <v>130</v>
      </c>
      <c r="M88969">
        <v>112</v>
      </c>
      <c r="N88969" t="s">
        <v>350</v>
      </c>
      <c r="O88969">
        <v>47421</v>
      </c>
    </row>
    <row r="88970" spans="1:15" x14ac:dyDescent="0.25">
      <c r="A88970">
        <v>2025</v>
      </c>
      <c r="B88970" t="s">
        <v>627</v>
      </c>
      <c r="C88970">
        <v>72</v>
      </c>
      <c r="D88970" t="s">
        <v>16</v>
      </c>
      <c r="E88970">
        <v>101</v>
      </c>
      <c r="F88970">
        <v>50</v>
      </c>
      <c r="G88970">
        <v>50000</v>
      </c>
      <c r="H88970" t="s">
        <v>17</v>
      </c>
      <c r="I88970">
        <v>53000</v>
      </c>
      <c r="J88970" t="s">
        <v>125</v>
      </c>
      <c r="K88970">
        <v>53310</v>
      </c>
      <c r="L88970" t="s">
        <v>130</v>
      </c>
      <c r="M88970">
        <v>119</v>
      </c>
      <c r="N88970" t="s">
        <v>115</v>
      </c>
      <c r="O88970">
        <v>76023</v>
      </c>
    </row>
    <row r="88971" spans="1:15" x14ac:dyDescent="0.25">
      <c r="A88971">
        <v>2025</v>
      </c>
      <c r="B88971" t="s">
        <v>627</v>
      </c>
      <c r="C88971">
        <v>72</v>
      </c>
      <c r="D88971" t="s">
        <v>16</v>
      </c>
      <c r="E88971">
        <v>101</v>
      </c>
      <c r="F88971">
        <v>50</v>
      </c>
      <c r="G88971">
        <v>50000</v>
      </c>
      <c r="H88971" t="s">
        <v>17</v>
      </c>
      <c r="I88971">
        <v>53000</v>
      </c>
      <c r="J88971" t="s">
        <v>125</v>
      </c>
      <c r="K88971">
        <v>53310</v>
      </c>
      <c r="L88971" t="s">
        <v>130</v>
      </c>
      <c r="M88971">
        <v>188</v>
      </c>
      <c r="N88971" t="s">
        <v>151</v>
      </c>
      <c r="O88971">
        <v>3000</v>
      </c>
    </row>
    <row r="88972" spans="1:15" x14ac:dyDescent="0.25">
      <c r="A88972">
        <v>2025</v>
      </c>
      <c r="B88972" t="s">
        <v>627</v>
      </c>
      <c r="C88972">
        <v>72</v>
      </c>
      <c r="D88972" t="s">
        <v>16</v>
      </c>
      <c r="E88972">
        <v>101</v>
      </c>
      <c r="F88972">
        <v>50</v>
      </c>
      <c r="G88972">
        <v>50000</v>
      </c>
      <c r="H88972" t="s">
        <v>17</v>
      </c>
      <c r="I88972">
        <v>53000</v>
      </c>
      <c r="J88972" t="s">
        <v>125</v>
      </c>
      <c r="K88972">
        <v>53310</v>
      </c>
      <c r="L88972" t="s">
        <v>130</v>
      </c>
      <c r="M88972">
        <v>189</v>
      </c>
      <c r="N88972" t="s">
        <v>68</v>
      </c>
      <c r="O88972">
        <v>0</v>
      </c>
    </row>
    <row r="88973" spans="1:15" x14ac:dyDescent="0.25">
      <c r="A88973">
        <v>2025</v>
      </c>
      <c r="B88973" t="s">
        <v>627</v>
      </c>
      <c r="C88973">
        <v>72</v>
      </c>
      <c r="D88973" t="s">
        <v>16</v>
      </c>
      <c r="E88973">
        <v>101</v>
      </c>
      <c r="F88973">
        <v>50</v>
      </c>
      <c r="G88973">
        <v>50000</v>
      </c>
      <c r="H88973" t="s">
        <v>17</v>
      </c>
      <c r="I88973">
        <v>53000</v>
      </c>
      <c r="J88973" t="s">
        <v>125</v>
      </c>
      <c r="K88973">
        <v>53310</v>
      </c>
      <c r="L88973" t="s">
        <v>130</v>
      </c>
      <c r="M88973">
        <v>201</v>
      </c>
      <c r="N88973" t="s">
        <v>22</v>
      </c>
      <c r="O88973">
        <v>25066</v>
      </c>
    </row>
    <row r="88974" spans="1:15" x14ac:dyDescent="0.25">
      <c r="A88974">
        <v>2025</v>
      </c>
      <c r="B88974" t="s">
        <v>627</v>
      </c>
      <c r="C88974">
        <v>72</v>
      </c>
      <c r="D88974" t="s">
        <v>16</v>
      </c>
      <c r="E88974">
        <v>101</v>
      </c>
      <c r="F88974">
        <v>50</v>
      </c>
      <c r="G88974">
        <v>50000</v>
      </c>
      <c r="H88974" t="s">
        <v>17</v>
      </c>
      <c r="I88974">
        <v>53000</v>
      </c>
      <c r="J88974" t="s">
        <v>125</v>
      </c>
      <c r="K88974">
        <v>53310</v>
      </c>
      <c r="L88974" t="s">
        <v>130</v>
      </c>
      <c r="M88974">
        <v>204</v>
      </c>
      <c r="N88974" t="s">
        <v>23</v>
      </c>
      <c r="O88974">
        <v>20706</v>
      </c>
    </row>
    <row r="88975" spans="1:15" x14ac:dyDescent="0.25">
      <c r="A88975">
        <v>2025</v>
      </c>
      <c r="B88975" t="s">
        <v>627</v>
      </c>
      <c r="C88975">
        <v>72</v>
      </c>
      <c r="D88975" t="s">
        <v>16</v>
      </c>
      <c r="E88975">
        <v>101</v>
      </c>
      <c r="F88975">
        <v>50</v>
      </c>
      <c r="G88975">
        <v>50000</v>
      </c>
      <c r="H88975" t="s">
        <v>17</v>
      </c>
      <c r="I88975">
        <v>53000</v>
      </c>
      <c r="J88975" t="s">
        <v>125</v>
      </c>
      <c r="K88975">
        <v>53310</v>
      </c>
      <c r="L88975" t="s">
        <v>130</v>
      </c>
      <c r="M88975">
        <v>206</v>
      </c>
      <c r="N88975" t="s">
        <v>24</v>
      </c>
      <c r="O88975">
        <v>282</v>
      </c>
    </row>
    <row r="88976" spans="1:15" x14ac:dyDescent="0.25">
      <c r="A88976">
        <v>2025</v>
      </c>
      <c r="B88976" t="s">
        <v>627</v>
      </c>
      <c r="C88976">
        <v>72</v>
      </c>
      <c r="D88976" t="s">
        <v>16</v>
      </c>
      <c r="E88976">
        <v>101</v>
      </c>
      <c r="F88976">
        <v>50</v>
      </c>
      <c r="G88976">
        <v>50000</v>
      </c>
      <c r="H88976" t="s">
        <v>17</v>
      </c>
      <c r="I88976">
        <v>53000</v>
      </c>
      <c r="J88976" t="s">
        <v>125</v>
      </c>
      <c r="K88976">
        <v>53310</v>
      </c>
      <c r="L88976" t="s">
        <v>130</v>
      </c>
      <c r="M88976">
        <v>207</v>
      </c>
      <c r="N88976" t="s">
        <v>25</v>
      </c>
      <c r="O88976">
        <v>56765</v>
      </c>
    </row>
    <row r="88977" spans="1:15" x14ac:dyDescent="0.25">
      <c r="A88977">
        <v>2025</v>
      </c>
      <c r="B88977" t="s">
        <v>627</v>
      </c>
      <c r="C88977">
        <v>72</v>
      </c>
      <c r="D88977" t="s">
        <v>16</v>
      </c>
      <c r="E88977">
        <v>101</v>
      </c>
      <c r="F88977">
        <v>50</v>
      </c>
      <c r="G88977">
        <v>50000</v>
      </c>
      <c r="H88977" t="s">
        <v>17</v>
      </c>
      <c r="I88977">
        <v>53000</v>
      </c>
      <c r="J88977" t="s">
        <v>125</v>
      </c>
      <c r="K88977">
        <v>53310</v>
      </c>
      <c r="L88977" t="s">
        <v>130</v>
      </c>
      <c r="M88977">
        <v>212</v>
      </c>
      <c r="N88977" t="s">
        <v>29</v>
      </c>
      <c r="O88977">
        <v>5862</v>
      </c>
    </row>
    <row r="88978" spans="1:15" x14ac:dyDescent="0.25">
      <c r="A88978">
        <v>2025</v>
      </c>
      <c r="B88978" t="s">
        <v>627</v>
      </c>
      <c r="C88978">
        <v>72</v>
      </c>
      <c r="D88978" t="s">
        <v>16</v>
      </c>
      <c r="E88978">
        <v>101</v>
      </c>
      <c r="F88978">
        <v>50</v>
      </c>
      <c r="G88978">
        <v>50000</v>
      </c>
      <c r="H88978" t="s">
        <v>17</v>
      </c>
      <c r="I88978">
        <v>53000</v>
      </c>
      <c r="J88978" t="s">
        <v>125</v>
      </c>
      <c r="K88978">
        <v>53310</v>
      </c>
      <c r="L88978" t="s">
        <v>130</v>
      </c>
      <c r="M88978">
        <v>307</v>
      </c>
      <c r="N88978" t="s">
        <v>31</v>
      </c>
      <c r="O88978">
        <v>2068</v>
      </c>
    </row>
    <row r="88979" spans="1:15" x14ac:dyDescent="0.25">
      <c r="A88979">
        <v>2025</v>
      </c>
      <c r="B88979" t="s">
        <v>627</v>
      </c>
      <c r="C88979">
        <v>72</v>
      </c>
      <c r="D88979" t="s">
        <v>16</v>
      </c>
      <c r="E88979">
        <v>101</v>
      </c>
      <c r="F88979">
        <v>50</v>
      </c>
      <c r="G88979">
        <v>50000</v>
      </c>
      <c r="H88979" t="s">
        <v>17</v>
      </c>
      <c r="I88979">
        <v>53000</v>
      </c>
      <c r="J88979" t="s">
        <v>125</v>
      </c>
      <c r="K88979">
        <v>53310</v>
      </c>
      <c r="L88979" t="s">
        <v>130</v>
      </c>
      <c r="M88979">
        <v>330</v>
      </c>
      <c r="N88979" t="s">
        <v>49</v>
      </c>
      <c r="O88979">
        <v>2284</v>
      </c>
    </row>
    <row r="88980" spans="1:15" x14ac:dyDescent="0.25">
      <c r="A88980">
        <v>2025</v>
      </c>
      <c r="B88980" t="s">
        <v>627</v>
      </c>
      <c r="C88980">
        <v>72</v>
      </c>
      <c r="D88980" t="s">
        <v>16</v>
      </c>
      <c r="E88980">
        <v>101</v>
      </c>
      <c r="F88980">
        <v>50</v>
      </c>
      <c r="G88980">
        <v>50000</v>
      </c>
      <c r="H88980" t="s">
        <v>17</v>
      </c>
      <c r="I88980">
        <v>53000</v>
      </c>
      <c r="J88980" t="s">
        <v>125</v>
      </c>
      <c r="K88980">
        <v>53310</v>
      </c>
      <c r="L88980" t="s">
        <v>130</v>
      </c>
      <c r="M88980">
        <v>355</v>
      </c>
      <c r="N88980" t="s">
        <v>37</v>
      </c>
      <c r="O88980">
        <v>951</v>
      </c>
    </row>
    <row r="88981" spans="1:15" x14ac:dyDescent="0.25">
      <c r="A88981">
        <v>2025</v>
      </c>
      <c r="B88981" t="s">
        <v>627</v>
      </c>
      <c r="C88981">
        <v>72</v>
      </c>
      <c r="D88981" t="s">
        <v>16</v>
      </c>
      <c r="E88981">
        <v>101</v>
      </c>
      <c r="F88981">
        <v>50</v>
      </c>
      <c r="G88981">
        <v>50000</v>
      </c>
      <c r="H88981" t="s">
        <v>17</v>
      </c>
      <c r="I88981">
        <v>53000</v>
      </c>
      <c r="J88981" t="s">
        <v>125</v>
      </c>
      <c r="K88981">
        <v>53310</v>
      </c>
      <c r="L88981" t="s">
        <v>130</v>
      </c>
      <c r="M88981">
        <v>399</v>
      </c>
      <c r="N88981" t="s">
        <v>38</v>
      </c>
      <c r="O88981">
        <v>3900</v>
      </c>
    </row>
    <row r="88982" spans="1:15" x14ac:dyDescent="0.25">
      <c r="A88982">
        <v>2025</v>
      </c>
      <c r="B88982" t="s">
        <v>627</v>
      </c>
      <c r="C88982">
        <v>72</v>
      </c>
      <c r="D88982" t="s">
        <v>16</v>
      </c>
      <c r="E88982">
        <v>101</v>
      </c>
      <c r="F88982">
        <v>50</v>
      </c>
      <c r="G88982">
        <v>50000</v>
      </c>
      <c r="H88982" t="s">
        <v>17</v>
      </c>
      <c r="I88982">
        <v>53000</v>
      </c>
      <c r="J88982" t="s">
        <v>125</v>
      </c>
      <c r="K88982">
        <v>53310</v>
      </c>
      <c r="L88982" t="s">
        <v>130</v>
      </c>
      <c r="M88982">
        <v>435</v>
      </c>
      <c r="N88982" t="s">
        <v>39</v>
      </c>
      <c r="O88982">
        <v>1946</v>
      </c>
    </row>
    <row r="88983" spans="1:15" x14ac:dyDescent="0.25">
      <c r="A88983">
        <v>2025</v>
      </c>
      <c r="B88983" t="s">
        <v>627</v>
      </c>
      <c r="C88983">
        <v>72</v>
      </c>
      <c r="D88983" t="s">
        <v>16</v>
      </c>
      <c r="E88983">
        <v>101</v>
      </c>
      <c r="F88983">
        <v>50</v>
      </c>
      <c r="G88983">
        <v>50000</v>
      </c>
      <c r="H88983" t="s">
        <v>17</v>
      </c>
      <c r="I88983">
        <v>53000</v>
      </c>
      <c r="J88983" t="s">
        <v>125</v>
      </c>
      <c r="K88983">
        <v>53310</v>
      </c>
      <c r="L88983" t="s">
        <v>130</v>
      </c>
      <c r="M88983">
        <v>499</v>
      </c>
      <c r="N88983" t="s">
        <v>40</v>
      </c>
      <c r="O88983">
        <v>1023</v>
      </c>
    </row>
    <row r="88984" spans="1:15" x14ac:dyDescent="0.25">
      <c r="A88984">
        <v>2025</v>
      </c>
      <c r="B88984" t="s">
        <v>627</v>
      </c>
      <c r="C88984">
        <v>72</v>
      </c>
      <c r="D88984" t="s">
        <v>16</v>
      </c>
      <c r="E88984">
        <v>101</v>
      </c>
      <c r="F88984">
        <v>50</v>
      </c>
      <c r="G88984">
        <v>50000</v>
      </c>
      <c r="H88984" t="s">
        <v>17</v>
      </c>
      <c r="I88984">
        <v>53000</v>
      </c>
      <c r="J88984" t="s">
        <v>125</v>
      </c>
      <c r="K88984">
        <v>53310</v>
      </c>
      <c r="L88984" t="s">
        <v>130</v>
      </c>
      <c r="M88984">
        <v>524</v>
      </c>
      <c r="N88984" t="s">
        <v>41</v>
      </c>
      <c r="O88984">
        <v>275</v>
      </c>
    </row>
    <row r="88985" spans="1:15" x14ac:dyDescent="0.25">
      <c r="A88985">
        <v>2025</v>
      </c>
      <c r="B88985" t="s">
        <v>627</v>
      </c>
      <c r="C88985">
        <v>72</v>
      </c>
      <c r="D88985" t="s">
        <v>16</v>
      </c>
      <c r="E88985">
        <v>101</v>
      </c>
      <c r="F88985">
        <v>50</v>
      </c>
      <c r="G88985">
        <v>50000</v>
      </c>
      <c r="H88985" t="s">
        <v>17</v>
      </c>
      <c r="I88985">
        <v>53000</v>
      </c>
      <c r="J88985" t="s">
        <v>125</v>
      </c>
      <c r="K88985">
        <v>53310</v>
      </c>
      <c r="L88985" t="s">
        <v>130</v>
      </c>
      <c r="M88985">
        <v>599</v>
      </c>
      <c r="N88985" t="s">
        <v>63</v>
      </c>
      <c r="O88985">
        <v>47626</v>
      </c>
    </row>
    <row r="88986" spans="1:15" x14ac:dyDescent="0.25">
      <c r="A88986">
        <v>2025</v>
      </c>
      <c r="B88986" t="s">
        <v>627</v>
      </c>
      <c r="C88986">
        <v>72</v>
      </c>
      <c r="D88986" t="s">
        <v>16</v>
      </c>
      <c r="E88986">
        <v>101</v>
      </c>
      <c r="F88986">
        <v>50</v>
      </c>
      <c r="G88986">
        <v>50000</v>
      </c>
      <c r="H88986" t="s">
        <v>17</v>
      </c>
      <c r="I88986">
        <v>53000</v>
      </c>
      <c r="J88986" t="s">
        <v>125</v>
      </c>
      <c r="K88986">
        <v>53310</v>
      </c>
      <c r="L88986" t="s">
        <v>130</v>
      </c>
      <c r="M88986">
        <v>711</v>
      </c>
      <c r="N88986" t="s">
        <v>86</v>
      </c>
      <c r="O88986">
        <v>0</v>
      </c>
    </row>
    <row r="88987" spans="1:15" x14ac:dyDescent="0.25">
      <c r="A88987">
        <v>2025</v>
      </c>
      <c r="B88987" t="s">
        <v>627</v>
      </c>
      <c r="C88987">
        <v>72</v>
      </c>
      <c r="D88987" t="s">
        <v>16</v>
      </c>
      <c r="E88987">
        <v>101</v>
      </c>
      <c r="F88987">
        <v>50</v>
      </c>
      <c r="G88987">
        <v>50000</v>
      </c>
      <c r="H88987" t="s">
        <v>17</v>
      </c>
      <c r="I88987">
        <v>53000</v>
      </c>
      <c r="J88987" t="s">
        <v>125</v>
      </c>
      <c r="K88987">
        <v>53400</v>
      </c>
      <c r="L88987" t="s">
        <v>134</v>
      </c>
      <c r="M88987">
        <v>101</v>
      </c>
      <c r="N88987" t="s">
        <v>45</v>
      </c>
      <c r="O88987">
        <v>95251</v>
      </c>
    </row>
    <row r="88988" spans="1:15" x14ac:dyDescent="0.25">
      <c r="A88988">
        <v>2025</v>
      </c>
      <c r="B88988" t="s">
        <v>627</v>
      </c>
      <c r="C88988">
        <v>72</v>
      </c>
      <c r="D88988" t="s">
        <v>16</v>
      </c>
      <c r="E88988">
        <v>101</v>
      </c>
      <c r="F88988">
        <v>50</v>
      </c>
      <c r="G88988">
        <v>50000</v>
      </c>
      <c r="H88988" t="s">
        <v>17</v>
      </c>
      <c r="I88988">
        <v>53000</v>
      </c>
      <c r="J88988" t="s">
        <v>125</v>
      </c>
      <c r="K88988">
        <v>53400</v>
      </c>
      <c r="L88988" t="s">
        <v>134</v>
      </c>
      <c r="M88988">
        <v>103</v>
      </c>
      <c r="N88988" t="s">
        <v>75</v>
      </c>
      <c r="O88988">
        <v>47119</v>
      </c>
    </row>
    <row r="88989" spans="1:15" x14ac:dyDescent="0.25">
      <c r="A88989">
        <v>2025</v>
      </c>
      <c r="B88989" t="s">
        <v>627</v>
      </c>
      <c r="C88989">
        <v>72</v>
      </c>
      <c r="D88989" t="s">
        <v>16</v>
      </c>
      <c r="E88989">
        <v>101</v>
      </c>
      <c r="F88989">
        <v>50</v>
      </c>
      <c r="G88989">
        <v>50000</v>
      </c>
      <c r="H88989" t="s">
        <v>17</v>
      </c>
      <c r="I88989">
        <v>53000</v>
      </c>
      <c r="J88989" t="s">
        <v>125</v>
      </c>
      <c r="K88989">
        <v>53400</v>
      </c>
      <c r="L88989" t="s">
        <v>134</v>
      </c>
      <c r="M88989">
        <v>119</v>
      </c>
      <c r="N88989" t="s">
        <v>115</v>
      </c>
      <c r="O88989">
        <v>111765</v>
      </c>
    </row>
    <row r="88990" spans="1:15" x14ac:dyDescent="0.25">
      <c r="A88990">
        <v>2025</v>
      </c>
      <c r="B88990" t="s">
        <v>627</v>
      </c>
      <c r="C88990">
        <v>72</v>
      </c>
      <c r="D88990" t="s">
        <v>16</v>
      </c>
      <c r="E88990">
        <v>101</v>
      </c>
      <c r="F88990">
        <v>50</v>
      </c>
      <c r="G88990">
        <v>50000</v>
      </c>
      <c r="H88990" t="s">
        <v>17</v>
      </c>
      <c r="I88990">
        <v>53000</v>
      </c>
      <c r="J88990" t="s">
        <v>125</v>
      </c>
      <c r="K88990">
        <v>53400</v>
      </c>
      <c r="L88990" t="s">
        <v>134</v>
      </c>
      <c r="M88990">
        <v>188</v>
      </c>
      <c r="N88990" t="s">
        <v>151</v>
      </c>
      <c r="O88990">
        <v>2500</v>
      </c>
    </row>
    <row r="88991" spans="1:15" x14ac:dyDescent="0.25">
      <c r="A88991">
        <v>2025</v>
      </c>
      <c r="B88991" t="s">
        <v>627</v>
      </c>
      <c r="C88991">
        <v>72</v>
      </c>
      <c r="D88991" t="s">
        <v>16</v>
      </c>
      <c r="E88991">
        <v>101</v>
      </c>
      <c r="F88991">
        <v>50</v>
      </c>
      <c r="G88991">
        <v>50000</v>
      </c>
      <c r="H88991" t="s">
        <v>17</v>
      </c>
      <c r="I88991">
        <v>53000</v>
      </c>
      <c r="J88991" t="s">
        <v>125</v>
      </c>
      <c r="K88991">
        <v>53400</v>
      </c>
      <c r="L88991" t="s">
        <v>134</v>
      </c>
      <c r="M88991">
        <v>201</v>
      </c>
      <c r="N88991" t="s">
        <v>22</v>
      </c>
      <c r="O88991">
        <v>15697</v>
      </c>
    </row>
    <row r="88992" spans="1:15" x14ac:dyDescent="0.25">
      <c r="A88992">
        <v>2025</v>
      </c>
      <c r="B88992" t="s">
        <v>627</v>
      </c>
      <c r="C88992">
        <v>72</v>
      </c>
      <c r="D88992" t="s">
        <v>16</v>
      </c>
      <c r="E88992">
        <v>101</v>
      </c>
      <c r="F88992">
        <v>50</v>
      </c>
      <c r="G88992">
        <v>50000</v>
      </c>
      <c r="H88992" t="s">
        <v>17</v>
      </c>
      <c r="I88992">
        <v>53000</v>
      </c>
      <c r="J88992" t="s">
        <v>125</v>
      </c>
      <c r="K88992">
        <v>53400</v>
      </c>
      <c r="L88992" t="s">
        <v>134</v>
      </c>
      <c r="M88992">
        <v>204</v>
      </c>
      <c r="N88992" t="s">
        <v>23</v>
      </c>
      <c r="O88992">
        <v>12991</v>
      </c>
    </row>
    <row r="88993" spans="1:15" x14ac:dyDescent="0.25">
      <c r="A88993">
        <v>2025</v>
      </c>
      <c r="B88993" t="s">
        <v>627</v>
      </c>
      <c r="C88993">
        <v>72</v>
      </c>
      <c r="D88993" t="s">
        <v>16</v>
      </c>
      <c r="E88993">
        <v>101</v>
      </c>
      <c r="F88993">
        <v>50</v>
      </c>
      <c r="G88993">
        <v>50000</v>
      </c>
      <c r="H88993" t="s">
        <v>17</v>
      </c>
      <c r="I88993">
        <v>53000</v>
      </c>
      <c r="J88993" t="s">
        <v>125</v>
      </c>
      <c r="K88993">
        <v>53400</v>
      </c>
      <c r="L88993" t="s">
        <v>134</v>
      </c>
      <c r="M88993">
        <v>206</v>
      </c>
      <c r="N88993" t="s">
        <v>24</v>
      </c>
      <c r="O88993">
        <v>204</v>
      </c>
    </row>
    <row r="88994" spans="1:15" x14ac:dyDescent="0.25">
      <c r="A88994">
        <v>2025</v>
      </c>
      <c r="B88994" t="s">
        <v>627</v>
      </c>
      <c r="C88994">
        <v>72</v>
      </c>
      <c r="D88994" t="s">
        <v>16</v>
      </c>
      <c r="E88994">
        <v>101</v>
      </c>
      <c r="F88994">
        <v>50</v>
      </c>
      <c r="G88994">
        <v>50000</v>
      </c>
      <c r="H88994" t="s">
        <v>17</v>
      </c>
      <c r="I88994">
        <v>53000</v>
      </c>
      <c r="J88994" t="s">
        <v>125</v>
      </c>
      <c r="K88994">
        <v>53400</v>
      </c>
      <c r="L88994" t="s">
        <v>134</v>
      </c>
      <c r="M88994">
        <v>207</v>
      </c>
      <c r="N88994" t="s">
        <v>25</v>
      </c>
      <c r="O88994">
        <v>47170</v>
      </c>
    </row>
    <row r="88995" spans="1:15" x14ac:dyDescent="0.25">
      <c r="A88995">
        <v>2025</v>
      </c>
      <c r="B88995" t="s">
        <v>627</v>
      </c>
      <c r="C88995">
        <v>72</v>
      </c>
      <c r="D88995" t="s">
        <v>16</v>
      </c>
      <c r="E88995">
        <v>101</v>
      </c>
      <c r="F88995">
        <v>50</v>
      </c>
      <c r="G88995">
        <v>50000</v>
      </c>
      <c r="H88995" t="s">
        <v>17</v>
      </c>
      <c r="I88995">
        <v>53000</v>
      </c>
      <c r="J88995" t="s">
        <v>125</v>
      </c>
      <c r="K88995">
        <v>53400</v>
      </c>
      <c r="L88995" t="s">
        <v>134</v>
      </c>
      <c r="M88995">
        <v>212</v>
      </c>
      <c r="N88995" t="s">
        <v>29</v>
      </c>
      <c r="O88995">
        <v>3671</v>
      </c>
    </row>
    <row r="88996" spans="1:15" x14ac:dyDescent="0.25">
      <c r="A88996">
        <v>2025</v>
      </c>
      <c r="B88996" t="s">
        <v>627</v>
      </c>
      <c r="C88996">
        <v>72</v>
      </c>
      <c r="D88996" t="s">
        <v>16</v>
      </c>
      <c r="E88996">
        <v>101</v>
      </c>
      <c r="F88996">
        <v>50</v>
      </c>
      <c r="G88996">
        <v>50000</v>
      </c>
      <c r="H88996" t="s">
        <v>17</v>
      </c>
      <c r="I88996">
        <v>53000</v>
      </c>
      <c r="J88996" t="s">
        <v>125</v>
      </c>
      <c r="K88996">
        <v>53400</v>
      </c>
      <c r="L88996" t="s">
        <v>134</v>
      </c>
      <c r="M88996">
        <v>317</v>
      </c>
      <c r="N88996" t="s">
        <v>73</v>
      </c>
      <c r="O88996">
        <v>21154</v>
      </c>
    </row>
    <row r="88997" spans="1:15" x14ac:dyDescent="0.25">
      <c r="A88997">
        <v>2025</v>
      </c>
      <c r="B88997" t="s">
        <v>627</v>
      </c>
      <c r="C88997">
        <v>72</v>
      </c>
      <c r="D88997" t="s">
        <v>16</v>
      </c>
      <c r="E88997">
        <v>101</v>
      </c>
      <c r="F88997">
        <v>50</v>
      </c>
      <c r="G88997">
        <v>50000</v>
      </c>
      <c r="H88997" t="s">
        <v>17</v>
      </c>
      <c r="I88997">
        <v>53000</v>
      </c>
      <c r="J88997" t="s">
        <v>125</v>
      </c>
      <c r="K88997">
        <v>53400</v>
      </c>
      <c r="L88997" t="s">
        <v>134</v>
      </c>
      <c r="M88997">
        <v>320</v>
      </c>
      <c r="N88997" t="s">
        <v>32</v>
      </c>
      <c r="O88997">
        <v>772</v>
      </c>
    </row>
    <row r="88998" spans="1:15" x14ac:dyDescent="0.25">
      <c r="A88998">
        <v>2025</v>
      </c>
      <c r="B88998" t="s">
        <v>627</v>
      </c>
      <c r="C88998">
        <v>72</v>
      </c>
      <c r="D88998" t="s">
        <v>16</v>
      </c>
      <c r="E88998">
        <v>101</v>
      </c>
      <c r="F88998">
        <v>50</v>
      </c>
      <c r="G88998">
        <v>50000</v>
      </c>
      <c r="H88998" t="s">
        <v>17</v>
      </c>
      <c r="I88998">
        <v>53000</v>
      </c>
      <c r="J88998" t="s">
        <v>125</v>
      </c>
      <c r="K88998">
        <v>53400</v>
      </c>
      <c r="L88998" t="s">
        <v>134</v>
      </c>
      <c r="M88998">
        <v>330</v>
      </c>
      <c r="N88998" t="s">
        <v>49</v>
      </c>
      <c r="O88998">
        <v>1837</v>
      </c>
    </row>
    <row r="88999" spans="1:15" x14ac:dyDescent="0.25">
      <c r="A88999">
        <v>2025</v>
      </c>
      <c r="B88999" t="s">
        <v>627</v>
      </c>
      <c r="C88999">
        <v>72</v>
      </c>
      <c r="D88999" t="s">
        <v>16</v>
      </c>
      <c r="E88999">
        <v>101</v>
      </c>
      <c r="F88999">
        <v>50</v>
      </c>
      <c r="G88999">
        <v>50000</v>
      </c>
      <c r="H88999" t="s">
        <v>17</v>
      </c>
      <c r="I88999">
        <v>53000</v>
      </c>
      <c r="J88999" t="s">
        <v>125</v>
      </c>
      <c r="K88999">
        <v>53400</v>
      </c>
      <c r="L88999" t="s">
        <v>134</v>
      </c>
      <c r="M88999">
        <v>355</v>
      </c>
      <c r="N88999" t="s">
        <v>37</v>
      </c>
      <c r="O88999">
        <v>179</v>
      </c>
    </row>
    <row r="89000" spans="1:15" x14ac:dyDescent="0.25">
      <c r="A89000">
        <v>2025</v>
      </c>
      <c r="B89000" t="s">
        <v>627</v>
      </c>
      <c r="C89000">
        <v>72</v>
      </c>
      <c r="D89000" t="s">
        <v>16</v>
      </c>
      <c r="E89000">
        <v>101</v>
      </c>
      <c r="F89000">
        <v>50</v>
      </c>
      <c r="G89000">
        <v>50000</v>
      </c>
      <c r="H89000" t="s">
        <v>17</v>
      </c>
      <c r="I89000">
        <v>53000</v>
      </c>
      <c r="J89000" t="s">
        <v>125</v>
      </c>
      <c r="K89000">
        <v>53400</v>
      </c>
      <c r="L89000" t="s">
        <v>134</v>
      </c>
      <c r="M89000">
        <v>435</v>
      </c>
      <c r="N89000" t="s">
        <v>39</v>
      </c>
      <c r="O89000">
        <v>5158</v>
      </c>
    </row>
    <row r="89001" spans="1:15" x14ac:dyDescent="0.25">
      <c r="A89001">
        <v>2025</v>
      </c>
      <c r="B89001" t="s">
        <v>627</v>
      </c>
      <c r="C89001">
        <v>72</v>
      </c>
      <c r="D89001" t="s">
        <v>16</v>
      </c>
      <c r="E89001">
        <v>101</v>
      </c>
      <c r="F89001">
        <v>50</v>
      </c>
      <c r="G89001">
        <v>50000</v>
      </c>
      <c r="H89001" t="s">
        <v>17</v>
      </c>
      <c r="I89001">
        <v>53000</v>
      </c>
      <c r="J89001" t="s">
        <v>125</v>
      </c>
      <c r="K89001">
        <v>53400</v>
      </c>
      <c r="L89001" t="s">
        <v>134</v>
      </c>
      <c r="M89001">
        <v>709</v>
      </c>
      <c r="N89001" t="s">
        <v>42</v>
      </c>
      <c r="O89001">
        <v>8253</v>
      </c>
    </row>
    <row r="89002" spans="1:15" x14ac:dyDescent="0.25">
      <c r="A89002">
        <v>2025</v>
      </c>
      <c r="B89002" t="s">
        <v>627</v>
      </c>
      <c r="C89002">
        <v>72</v>
      </c>
      <c r="D89002" t="s">
        <v>16</v>
      </c>
      <c r="E89002">
        <v>101</v>
      </c>
      <c r="F89002">
        <v>50</v>
      </c>
      <c r="G89002">
        <v>50000</v>
      </c>
      <c r="H89002" t="s">
        <v>17</v>
      </c>
      <c r="I89002">
        <v>53000</v>
      </c>
      <c r="J89002" t="s">
        <v>125</v>
      </c>
      <c r="K89002">
        <v>53920</v>
      </c>
      <c r="L89002" t="s">
        <v>145</v>
      </c>
      <c r="M89002">
        <v>106</v>
      </c>
      <c r="N89002" t="s">
        <v>79</v>
      </c>
      <c r="O89002">
        <v>35559</v>
      </c>
    </row>
    <row r="89003" spans="1:15" x14ac:dyDescent="0.25">
      <c r="A89003">
        <v>2025</v>
      </c>
      <c r="B89003" t="s">
        <v>627</v>
      </c>
      <c r="C89003">
        <v>72</v>
      </c>
      <c r="D89003" t="s">
        <v>16</v>
      </c>
      <c r="E89003">
        <v>101</v>
      </c>
      <c r="F89003">
        <v>50</v>
      </c>
      <c r="G89003">
        <v>50000</v>
      </c>
      <c r="H89003" t="s">
        <v>17</v>
      </c>
      <c r="I89003">
        <v>53000</v>
      </c>
      <c r="J89003" t="s">
        <v>125</v>
      </c>
      <c r="K89003">
        <v>53920</v>
      </c>
      <c r="L89003" t="s">
        <v>145</v>
      </c>
      <c r="M89003">
        <v>169</v>
      </c>
      <c r="N89003" t="s">
        <v>67</v>
      </c>
      <c r="O89003">
        <v>19112</v>
      </c>
    </row>
    <row r="89004" spans="1:15" x14ac:dyDescent="0.25">
      <c r="A89004">
        <v>2025</v>
      </c>
      <c r="B89004" t="s">
        <v>627</v>
      </c>
      <c r="C89004">
        <v>72</v>
      </c>
      <c r="D89004" t="s">
        <v>16</v>
      </c>
      <c r="E89004">
        <v>101</v>
      </c>
      <c r="F89004">
        <v>50</v>
      </c>
      <c r="G89004">
        <v>50000</v>
      </c>
      <c r="H89004" t="s">
        <v>17</v>
      </c>
      <c r="I89004">
        <v>53000</v>
      </c>
      <c r="J89004" t="s">
        <v>125</v>
      </c>
      <c r="K89004">
        <v>53920</v>
      </c>
      <c r="L89004" t="s">
        <v>145</v>
      </c>
      <c r="M89004">
        <v>187</v>
      </c>
      <c r="N89004" t="s">
        <v>94</v>
      </c>
      <c r="O89004">
        <v>631</v>
      </c>
    </row>
    <row r="89005" spans="1:15" x14ac:dyDescent="0.25">
      <c r="A89005">
        <v>2025</v>
      </c>
      <c r="B89005" t="s">
        <v>627</v>
      </c>
      <c r="C89005">
        <v>72</v>
      </c>
      <c r="D89005" t="s">
        <v>16</v>
      </c>
      <c r="E89005">
        <v>101</v>
      </c>
      <c r="F89005">
        <v>50</v>
      </c>
      <c r="G89005">
        <v>50000</v>
      </c>
      <c r="H89005" t="s">
        <v>17</v>
      </c>
      <c r="I89005">
        <v>53000</v>
      </c>
      <c r="J89005" t="s">
        <v>125</v>
      </c>
      <c r="K89005">
        <v>53920</v>
      </c>
      <c r="L89005" t="s">
        <v>145</v>
      </c>
      <c r="M89005">
        <v>188</v>
      </c>
      <c r="N89005" t="s">
        <v>151</v>
      </c>
      <c r="O89005">
        <v>750</v>
      </c>
    </row>
    <row r="89006" spans="1:15" x14ac:dyDescent="0.25">
      <c r="A89006">
        <v>2025</v>
      </c>
      <c r="B89006" t="s">
        <v>627</v>
      </c>
      <c r="C89006">
        <v>72</v>
      </c>
      <c r="D89006" t="s">
        <v>16</v>
      </c>
      <c r="E89006">
        <v>101</v>
      </c>
      <c r="F89006">
        <v>50</v>
      </c>
      <c r="G89006">
        <v>50000</v>
      </c>
      <c r="H89006" t="s">
        <v>17</v>
      </c>
      <c r="I89006">
        <v>53000</v>
      </c>
      <c r="J89006" t="s">
        <v>125</v>
      </c>
      <c r="K89006">
        <v>53920</v>
      </c>
      <c r="L89006" t="s">
        <v>145</v>
      </c>
      <c r="M89006">
        <v>201</v>
      </c>
      <c r="N89006" t="s">
        <v>22</v>
      </c>
      <c r="O89006">
        <v>3449</v>
      </c>
    </row>
    <row r="89007" spans="1:15" x14ac:dyDescent="0.25">
      <c r="A89007">
        <v>2025</v>
      </c>
      <c r="B89007" t="s">
        <v>627</v>
      </c>
      <c r="C89007">
        <v>72</v>
      </c>
      <c r="D89007" t="s">
        <v>16</v>
      </c>
      <c r="E89007">
        <v>101</v>
      </c>
      <c r="F89007">
        <v>50</v>
      </c>
      <c r="G89007">
        <v>50000</v>
      </c>
      <c r="H89007" t="s">
        <v>17</v>
      </c>
      <c r="I89007">
        <v>53000</v>
      </c>
      <c r="J89007" t="s">
        <v>125</v>
      </c>
      <c r="K89007">
        <v>53920</v>
      </c>
      <c r="L89007" t="s">
        <v>145</v>
      </c>
      <c r="M89007">
        <v>204</v>
      </c>
      <c r="N89007" t="s">
        <v>23</v>
      </c>
      <c r="O89007">
        <v>1839</v>
      </c>
    </row>
    <row r="89008" spans="1:15" x14ac:dyDescent="0.25">
      <c r="A89008">
        <v>2025</v>
      </c>
      <c r="B89008" t="s">
        <v>627</v>
      </c>
      <c r="C89008">
        <v>72</v>
      </c>
      <c r="D89008" t="s">
        <v>16</v>
      </c>
      <c r="E89008">
        <v>101</v>
      </c>
      <c r="F89008">
        <v>50</v>
      </c>
      <c r="G89008">
        <v>50000</v>
      </c>
      <c r="H89008" t="s">
        <v>17</v>
      </c>
      <c r="I89008">
        <v>53000</v>
      </c>
      <c r="J89008" t="s">
        <v>125</v>
      </c>
      <c r="K89008">
        <v>53920</v>
      </c>
      <c r="L89008" t="s">
        <v>145</v>
      </c>
      <c r="M89008">
        <v>206</v>
      </c>
      <c r="N89008" t="s">
        <v>24</v>
      </c>
      <c r="O89008">
        <v>37</v>
      </c>
    </row>
    <row r="89009" spans="1:15" x14ac:dyDescent="0.25">
      <c r="A89009">
        <v>2025</v>
      </c>
      <c r="B89009" t="s">
        <v>627</v>
      </c>
      <c r="C89009">
        <v>72</v>
      </c>
      <c r="D89009" t="s">
        <v>16</v>
      </c>
      <c r="E89009">
        <v>101</v>
      </c>
      <c r="F89009">
        <v>50</v>
      </c>
      <c r="G89009">
        <v>50000</v>
      </c>
      <c r="H89009" t="s">
        <v>17</v>
      </c>
      <c r="I89009">
        <v>53000</v>
      </c>
      <c r="J89009" t="s">
        <v>125</v>
      </c>
      <c r="K89009">
        <v>53920</v>
      </c>
      <c r="L89009" t="s">
        <v>145</v>
      </c>
      <c r="M89009">
        <v>207</v>
      </c>
      <c r="N89009" t="s">
        <v>25</v>
      </c>
      <c r="O89009">
        <v>5772</v>
      </c>
    </row>
    <row r="89010" spans="1:15" x14ac:dyDescent="0.25">
      <c r="A89010">
        <v>2025</v>
      </c>
      <c r="B89010" t="s">
        <v>627</v>
      </c>
      <c r="C89010">
        <v>72</v>
      </c>
      <c r="D89010" t="s">
        <v>16</v>
      </c>
      <c r="E89010">
        <v>101</v>
      </c>
      <c r="F89010">
        <v>50</v>
      </c>
      <c r="G89010">
        <v>50000</v>
      </c>
      <c r="H89010" t="s">
        <v>17</v>
      </c>
      <c r="I89010">
        <v>53000</v>
      </c>
      <c r="J89010" t="s">
        <v>125</v>
      </c>
      <c r="K89010">
        <v>53920</v>
      </c>
      <c r="L89010" t="s">
        <v>145</v>
      </c>
      <c r="M89010">
        <v>212</v>
      </c>
      <c r="N89010" t="s">
        <v>29</v>
      </c>
      <c r="O89010">
        <v>807</v>
      </c>
    </row>
    <row r="89011" spans="1:15" x14ac:dyDescent="0.25">
      <c r="A89011">
        <v>2025</v>
      </c>
      <c r="B89011" t="s">
        <v>627</v>
      </c>
      <c r="C89011">
        <v>72</v>
      </c>
      <c r="D89011" t="s">
        <v>16</v>
      </c>
      <c r="E89011">
        <v>101</v>
      </c>
      <c r="F89011">
        <v>50</v>
      </c>
      <c r="G89011">
        <v>50000</v>
      </c>
      <c r="H89011" t="s">
        <v>17</v>
      </c>
      <c r="I89011">
        <v>53000</v>
      </c>
      <c r="J89011" t="s">
        <v>125</v>
      </c>
      <c r="K89011">
        <v>53920</v>
      </c>
      <c r="L89011" t="s">
        <v>145</v>
      </c>
      <c r="M89011">
        <v>451</v>
      </c>
      <c r="N89011" t="s">
        <v>58</v>
      </c>
      <c r="O89011">
        <v>1796</v>
      </c>
    </row>
    <row r="89012" spans="1:15" x14ac:dyDescent="0.25">
      <c r="A89012">
        <v>2025</v>
      </c>
      <c r="B89012" t="s">
        <v>627</v>
      </c>
      <c r="C89012">
        <v>72</v>
      </c>
      <c r="D89012" t="s">
        <v>16</v>
      </c>
      <c r="E89012">
        <v>101</v>
      </c>
      <c r="F89012">
        <v>50</v>
      </c>
      <c r="G89012">
        <v>50000</v>
      </c>
      <c r="H89012" t="s">
        <v>17</v>
      </c>
      <c r="I89012">
        <v>54000</v>
      </c>
      <c r="J89012" t="s">
        <v>148</v>
      </c>
      <c r="K89012">
        <v>54110</v>
      </c>
      <c r="L89012" t="s">
        <v>149</v>
      </c>
      <c r="M89012">
        <v>101</v>
      </c>
      <c r="N89012" t="s">
        <v>45</v>
      </c>
      <c r="O89012">
        <v>104776</v>
      </c>
    </row>
    <row r="89013" spans="1:15" x14ac:dyDescent="0.25">
      <c r="A89013">
        <v>2025</v>
      </c>
      <c r="B89013" t="s">
        <v>627</v>
      </c>
      <c r="C89013">
        <v>72</v>
      </c>
      <c r="D89013" t="s">
        <v>16</v>
      </c>
      <c r="E89013">
        <v>101</v>
      </c>
      <c r="F89013">
        <v>50</v>
      </c>
      <c r="G89013">
        <v>50000</v>
      </c>
      <c r="H89013" t="s">
        <v>17</v>
      </c>
      <c r="I89013">
        <v>54000</v>
      </c>
      <c r="J89013" t="s">
        <v>148</v>
      </c>
      <c r="K89013">
        <v>54110</v>
      </c>
      <c r="L89013" t="s">
        <v>149</v>
      </c>
      <c r="M89013">
        <v>103</v>
      </c>
      <c r="N89013" t="s">
        <v>75</v>
      </c>
      <c r="O89013">
        <v>75718</v>
      </c>
    </row>
    <row r="89014" spans="1:15" x14ac:dyDescent="0.25">
      <c r="A89014">
        <v>2025</v>
      </c>
      <c r="B89014" t="s">
        <v>627</v>
      </c>
      <c r="C89014">
        <v>72</v>
      </c>
      <c r="D89014" t="s">
        <v>16</v>
      </c>
      <c r="E89014">
        <v>101</v>
      </c>
      <c r="F89014">
        <v>50</v>
      </c>
      <c r="G89014">
        <v>50000</v>
      </c>
      <c r="H89014" t="s">
        <v>17</v>
      </c>
      <c r="I89014">
        <v>54000</v>
      </c>
      <c r="J89014" t="s">
        <v>148</v>
      </c>
      <c r="K89014">
        <v>54110</v>
      </c>
      <c r="L89014" t="s">
        <v>149</v>
      </c>
      <c r="M89014">
        <v>106</v>
      </c>
      <c r="N89014" t="s">
        <v>79</v>
      </c>
      <c r="O89014">
        <v>835428</v>
      </c>
    </row>
    <row r="89015" spans="1:15" x14ac:dyDescent="0.25">
      <c r="A89015">
        <v>2025</v>
      </c>
      <c r="B89015" t="s">
        <v>627</v>
      </c>
      <c r="C89015">
        <v>72</v>
      </c>
      <c r="D89015" t="s">
        <v>16</v>
      </c>
      <c r="E89015">
        <v>101</v>
      </c>
      <c r="F89015">
        <v>50</v>
      </c>
      <c r="G89015">
        <v>50000</v>
      </c>
      <c r="H89015" t="s">
        <v>17</v>
      </c>
      <c r="I89015">
        <v>54000</v>
      </c>
      <c r="J89015" t="s">
        <v>148</v>
      </c>
      <c r="K89015">
        <v>54110</v>
      </c>
      <c r="L89015" t="s">
        <v>149</v>
      </c>
      <c r="M89015">
        <v>108</v>
      </c>
      <c r="N89015" t="s">
        <v>392</v>
      </c>
      <c r="O89015">
        <v>240537</v>
      </c>
    </row>
    <row r="89016" spans="1:15" x14ac:dyDescent="0.25">
      <c r="A89016">
        <v>2025</v>
      </c>
      <c r="B89016" t="s">
        <v>627</v>
      </c>
      <c r="C89016">
        <v>72</v>
      </c>
      <c r="D89016" t="s">
        <v>16</v>
      </c>
      <c r="E89016">
        <v>101</v>
      </c>
      <c r="F89016">
        <v>50</v>
      </c>
      <c r="G89016">
        <v>50000</v>
      </c>
      <c r="H89016" t="s">
        <v>17</v>
      </c>
      <c r="I89016">
        <v>54000</v>
      </c>
      <c r="J89016" t="s">
        <v>148</v>
      </c>
      <c r="K89016">
        <v>54110</v>
      </c>
      <c r="L89016" t="s">
        <v>149</v>
      </c>
      <c r="M89016">
        <v>110</v>
      </c>
      <c r="N89016" t="s">
        <v>353</v>
      </c>
      <c r="O89016">
        <v>280460</v>
      </c>
    </row>
    <row r="89017" spans="1:15" x14ac:dyDescent="0.25">
      <c r="A89017">
        <v>2025</v>
      </c>
      <c r="B89017" t="s">
        <v>627</v>
      </c>
      <c r="C89017">
        <v>72</v>
      </c>
      <c r="D89017" t="s">
        <v>16</v>
      </c>
      <c r="E89017">
        <v>101</v>
      </c>
      <c r="F89017">
        <v>50</v>
      </c>
      <c r="G89017">
        <v>50000</v>
      </c>
      <c r="H89017" t="s">
        <v>17</v>
      </c>
      <c r="I89017">
        <v>54000</v>
      </c>
      <c r="J89017" t="s">
        <v>148</v>
      </c>
      <c r="K89017">
        <v>54110</v>
      </c>
      <c r="L89017" t="s">
        <v>149</v>
      </c>
      <c r="M89017">
        <v>115</v>
      </c>
      <c r="N89017" t="s">
        <v>354</v>
      </c>
      <c r="O89017">
        <v>365989</v>
      </c>
    </row>
    <row r="89018" spans="1:15" x14ac:dyDescent="0.25">
      <c r="A89018">
        <v>2025</v>
      </c>
      <c r="B89018" t="s">
        <v>627</v>
      </c>
      <c r="C89018">
        <v>72</v>
      </c>
      <c r="D89018" t="s">
        <v>16</v>
      </c>
      <c r="E89018">
        <v>101</v>
      </c>
      <c r="F89018">
        <v>50</v>
      </c>
      <c r="G89018">
        <v>50000</v>
      </c>
      <c r="H89018" t="s">
        <v>17</v>
      </c>
      <c r="I89018">
        <v>54000</v>
      </c>
      <c r="J89018" t="s">
        <v>148</v>
      </c>
      <c r="K89018">
        <v>54110</v>
      </c>
      <c r="L89018" t="s">
        <v>149</v>
      </c>
      <c r="M89018">
        <v>169</v>
      </c>
      <c r="N89018" t="s">
        <v>67</v>
      </c>
      <c r="O89018">
        <v>396</v>
      </c>
    </row>
    <row r="89019" spans="1:15" x14ac:dyDescent="0.25">
      <c r="A89019">
        <v>2025</v>
      </c>
      <c r="B89019" t="s">
        <v>627</v>
      </c>
      <c r="C89019">
        <v>72</v>
      </c>
      <c r="D89019" t="s">
        <v>16</v>
      </c>
      <c r="E89019">
        <v>101</v>
      </c>
      <c r="F89019">
        <v>50</v>
      </c>
      <c r="G89019">
        <v>50000</v>
      </c>
      <c r="H89019" t="s">
        <v>17</v>
      </c>
      <c r="I89019">
        <v>54000</v>
      </c>
      <c r="J89019" t="s">
        <v>148</v>
      </c>
      <c r="K89019">
        <v>54110</v>
      </c>
      <c r="L89019" t="s">
        <v>149</v>
      </c>
      <c r="M89019">
        <v>170</v>
      </c>
      <c r="N89019" t="s">
        <v>150</v>
      </c>
      <c r="O89019">
        <v>476088</v>
      </c>
    </row>
    <row r="89020" spans="1:15" x14ac:dyDescent="0.25">
      <c r="A89020">
        <v>2025</v>
      </c>
      <c r="B89020" t="s">
        <v>627</v>
      </c>
      <c r="C89020">
        <v>72</v>
      </c>
      <c r="D89020" t="s">
        <v>16</v>
      </c>
      <c r="E89020">
        <v>101</v>
      </c>
      <c r="F89020">
        <v>50</v>
      </c>
      <c r="G89020">
        <v>50000</v>
      </c>
      <c r="H89020" t="s">
        <v>17</v>
      </c>
      <c r="I89020">
        <v>54000</v>
      </c>
      <c r="J89020" t="s">
        <v>148</v>
      </c>
      <c r="K89020">
        <v>54110</v>
      </c>
      <c r="L89020" t="s">
        <v>149</v>
      </c>
      <c r="M89020">
        <v>185</v>
      </c>
      <c r="N89020" t="s">
        <v>501</v>
      </c>
      <c r="O89020">
        <v>69600</v>
      </c>
    </row>
    <row r="89021" spans="1:15" x14ac:dyDescent="0.25">
      <c r="A89021">
        <v>2025</v>
      </c>
      <c r="B89021" t="s">
        <v>627</v>
      </c>
      <c r="C89021">
        <v>72</v>
      </c>
      <c r="D89021" t="s">
        <v>16</v>
      </c>
      <c r="E89021">
        <v>101</v>
      </c>
      <c r="F89021">
        <v>50</v>
      </c>
      <c r="G89021">
        <v>50000</v>
      </c>
      <c r="H89021" t="s">
        <v>17</v>
      </c>
      <c r="I89021">
        <v>54000</v>
      </c>
      <c r="J89021" t="s">
        <v>148</v>
      </c>
      <c r="K89021">
        <v>54110</v>
      </c>
      <c r="L89021" t="s">
        <v>149</v>
      </c>
      <c r="M89021">
        <v>187</v>
      </c>
      <c r="N89021" t="s">
        <v>94</v>
      </c>
      <c r="O89021">
        <v>70538</v>
      </c>
    </row>
    <row r="89022" spans="1:15" x14ac:dyDescent="0.25">
      <c r="A89022">
        <v>2025</v>
      </c>
      <c r="B89022" t="s">
        <v>627</v>
      </c>
      <c r="C89022">
        <v>72</v>
      </c>
      <c r="D89022" t="s">
        <v>16</v>
      </c>
      <c r="E89022">
        <v>101</v>
      </c>
      <c r="F89022">
        <v>50</v>
      </c>
      <c r="G89022">
        <v>50000</v>
      </c>
      <c r="H89022" t="s">
        <v>17</v>
      </c>
      <c r="I89022">
        <v>54000</v>
      </c>
      <c r="J89022" t="s">
        <v>148</v>
      </c>
      <c r="K89022">
        <v>54110</v>
      </c>
      <c r="L89022" t="s">
        <v>149</v>
      </c>
      <c r="M89022">
        <v>188</v>
      </c>
      <c r="N89022" t="s">
        <v>151</v>
      </c>
      <c r="O89022">
        <v>30050</v>
      </c>
    </row>
    <row r="89023" spans="1:15" x14ac:dyDescent="0.25">
      <c r="A89023">
        <v>2025</v>
      </c>
      <c r="B89023" t="s">
        <v>627</v>
      </c>
      <c r="C89023">
        <v>72</v>
      </c>
      <c r="D89023" t="s">
        <v>16</v>
      </c>
      <c r="E89023">
        <v>101</v>
      </c>
      <c r="F89023">
        <v>50</v>
      </c>
      <c r="G89023">
        <v>50000</v>
      </c>
      <c r="H89023" t="s">
        <v>17</v>
      </c>
      <c r="I89023">
        <v>54000</v>
      </c>
      <c r="J89023" t="s">
        <v>148</v>
      </c>
      <c r="K89023">
        <v>54110</v>
      </c>
      <c r="L89023" t="s">
        <v>149</v>
      </c>
      <c r="M89023">
        <v>189</v>
      </c>
      <c r="N89023" t="s">
        <v>68</v>
      </c>
      <c r="O89023">
        <v>23200</v>
      </c>
    </row>
    <row r="89024" spans="1:15" x14ac:dyDescent="0.25">
      <c r="A89024">
        <v>2025</v>
      </c>
      <c r="B89024" t="s">
        <v>627</v>
      </c>
      <c r="C89024">
        <v>72</v>
      </c>
      <c r="D89024" t="s">
        <v>16</v>
      </c>
      <c r="E89024">
        <v>101</v>
      </c>
      <c r="F89024">
        <v>50</v>
      </c>
      <c r="G89024">
        <v>50000</v>
      </c>
      <c r="H89024" t="s">
        <v>17</v>
      </c>
      <c r="I89024">
        <v>54000</v>
      </c>
      <c r="J89024" t="s">
        <v>148</v>
      </c>
      <c r="K89024">
        <v>54110</v>
      </c>
      <c r="L89024" t="s">
        <v>149</v>
      </c>
      <c r="M89024">
        <v>201</v>
      </c>
      <c r="N89024" t="s">
        <v>22</v>
      </c>
      <c r="O89024">
        <v>155692</v>
      </c>
    </row>
    <row r="89025" spans="1:15" x14ac:dyDescent="0.25">
      <c r="A89025">
        <v>2025</v>
      </c>
      <c r="B89025" t="s">
        <v>627</v>
      </c>
      <c r="C89025">
        <v>72</v>
      </c>
      <c r="D89025" t="s">
        <v>16</v>
      </c>
      <c r="E89025">
        <v>101</v>
      </c>
      <c r="F89025">
        <v>50</v>
      </c>
      <c r="G89025">
        <v>50000</v>
      </c>
      <c r="H89025" t="s">
        <v>17</v>
      </c>
      <c r="I89025">
        <v>54000</v>
      </c>
      <c r="J89025" t="s">
        <v>148</v>
      </c>
      <c r="K89025">
        <v>54110</v>
      </c>
      <c r="L89025" t="s">
        <v>149</v>
      </c>
      <c r="M89025">
        <v>204</v>
      </c>
      <c r="N89025" t="s">
        <v>23</v>
      </c>
      <c r="O89025">
        <v>125211</v>
      </c>
    </row>
    <row r="89026" spans="1:15" x14ac:dyDescent="0.25">
      <c r="A89026">
        <v>2025</v>
      </c>
      <c r="B89026" t="s">
        <v>627</v>
      </c>
      <c r="C89026">
        <v>72</v>
      </c>
      <c r="D89026" t="s">
        <v>16</v>
      </c>
      <c r="E89026">
        <v>101</v>
      </c>
      <c r="F89026">
        <v>50</v>
      </c>
      <c r="G89026">
        <v>50000</v>
      </c>
      <c r="H89026" t="s">
        <v>17</v>
      </c>
      <c r="I89026">
        <v>54000</v>
      </c>
      <c r="J89026" t="s">
        <v>148</v>
      </c>
      <c r="K89026">
        <v>54110</v>
      </c>
      <c r="L89026" t="s">
        <v>149</v>
      </c>
      <c r="M89026">
        <v>206</v>
      </c>
      <c r="N89026" t="s">
        <v>24</v>
      </c>
      <c r="O89026">
        <v>1687</v>
      </c>
    </row>
    <row r="89027" spans="1:15" x14ac:dyDescent="0.25">
      <c r="A89027">
        <v>2025</v>
      </c>
      <c r="B89027" t="s">
        <v>627</v>
      </c>
      <c r="C89027">
        <v>72</v>
      </c>
      <c r="D89027" t="s">
        <v>16</v>
      </c>
      <c r="E89027">
        <v>101</v>
      </c>
      <c r="F89027">
        <v>50</v>
      </c>
      <c r="G89027">
        <v>50000</v>
      </c>
      <c r="H89027" t="s">
        <v>17</v>
      </c>
      <c r="I89027">
        <v>54000</v>
      </c>
      <c r="J89027" t="s">
        <v>148</v>
      </c>
      <c r="K89027">
        <v>54110</v>
      </c>
      <c r="L89027" t="s">
        <v>149</v>
      </c>
      <c r="M89027">
        <v>207</v>
      </c>
      <c r="N89027" t="s">
        <v>25</v>
      </c>
      <c r="O89027">
        <v>361938</v>
      </c>
    </row>
    <row r="89028" spans="1:15" x14ac:dyDescent="0.25">
      <c r="A89028">
        <v>2025</v>
      </c>
      <c r="B89028" t="s">
        <v>627</v>
      </c>
      <c r="C89028">
        <v>72</v>
      </c>
      <c r="D89028" t="s">
        <v>16</v>
      </c>
      <c r="E89028">
        <v>101</v>
      </c>
      <c r="F89028">
        <v>50</v>
      </c>
      <c r="G89028">
        <v>50000</v>
      </c>
      <c r="H89028" t="s">
        <v>17</v>
      </c>
      <c r="I89028">
        <v>54000</v>
      </c>
      <c r="J89028" t="s">
        <v>148</v>
      </c>
      <c r="K89028">
        <v>54110</v>
      </c>
      <c r="L89028" t="s">
        <v>149</v>
      </c>
      <c r="M89028">
        <v>210</v>
      </c>
      <c r="N89028" t="s">
        <v>28</v>
      </c>
      <c r="O89028">
        <v>0</v>
      </c>
    </row>
    <row r="89029" spans="1:15" x14ac:dyDescent="0.25">
      <c r="A89029">
        <v>2025</v>
      </c>
      <c r="B89029" t="s">
        <v>627</v>
      </c>
      <c r="C89029">
        <v>72</v>
      </c>
      <c r="D89029" t="s">
        <v>16</v>
      </c>
      <c r="E89029">
        <v>101</v>
      </c>
      <c r="F89029">
        <v>50</v>
      </c>
      <c r="G89029">
        <v>50000</v>
      </c>
      <c r="H89029" t="s">
        <v>17</v>
      </c>
      <c r="I89029">
        <v>54000</v>
      </c>
      <c r="J89029" t="s">
        <v>148</v>
      </c>
      <c r="K89029">
        <v>54110</v>
      </c>
      <c r="L89029" t="s">
        <v>149</v>
      </c>
      <c r="M89029">
        <v>212</v>
      </c>
      <c r="N89029" t="s">
        <v>29</v>
      </c>
      <c r="O89029">
        <v>36412</v>
      </c>
    </row>
    <row r="89030" spans="1:15" x14ac:dyDescent="0.25">
      <c r="A89030">
        <v>2025</v>
      </c>
      <c r="B89030" t="s">
        <v>627</v>
      </c>
      <c r="C89030">
        <v>72</v>
      </c>
      <c r="D89030" t="s">
        <v>16</v>
      </c>
      <c r="E89030">
        <v>101</v>
      </c>
      <c r="F89030">
        <v>50</v>
      </c>
      <c r="G89030">
        <v>50000</v>
      </c>
      <c r="H89030" t="s">
        <v>17</v>
      </c>
      <c r="I89030">
        <v>54000</v>
      </c>
      <c r="J89030" t="s">
        <v>148</v>
      </c>
      <c r="K89030">
        <v>54110</v>
      </c>
      <c r="L89030" t="s">
        <v>149</v>
      </c>
      <c r="M89030">
        <v>307</v>
      </c>
      <c r="N89030" t="s">
        <v>31</v>
      </c>
      <c r="O89030">
        <v>33419</v>
      </c>
    </row>
    <row r="89031" spans="1:15" x14ac:dyDescent="0.25">
      <c r="A89031">
        <v>2025</v>
      </c>
      <c r="B89031" t="s">
        <v>627</v>
      </c>
      <c r="C89031">
        <v>72</v>
      </c>
      <c r="D89031" t="s">
        <v>16</v>
      </c>
      <c r="E89031">
        <v>101</v>
      </c>
      <c r="F89031">
        <v>50</v>
      </c>
      <c r="G89031">
        <v>50000</v>
      </c>
      <c r="H89031" t="s">
        <v>17</v>
      </c>
      <c r="I89031">
        <v>54000</v>
      </c>
      <c r="J89031" t="s">
        <v>148</v>
      </c>
      <c r="K89031">
        <v>54110</v>
      </c>
      <c r="L89031" t="s">
        <v>149</v>
      </c>
      <c r="M89031">
        <v>320</v>
      </c>
      <c r="N89031" t="s">
        <v>32</v>
      </c>
      <c r="O89031">
        <v>2613</v>
      </c>
    </row>
    <row r="89032" spans="1:15" x14ac:dyDescent="0.25">
      <c r="A89032">
        <v>2025</v>
      </c>
      <c r="B89032" t="s">
        <v>627</v>
      </c>
      <c r="C89032">
        <v>72</v>
      </c>
      <c r="D89032" t="s">
        <v>16</v>
      </c>
      <c r="E89032">
        <v>101</v>
      </c>
      <c r="F89032">
        <v>50</v>
      </c>
      <c r="G89032">
        <v>50000</v>
      </c>
      <c r="H89032" t="s">
        <v>17</v>
      </c>
      <c r="I89032">
        <v>54000</v>
      </c>
      <c r="J89032" t="s">
        <v>148</v>
      </c>
      <c r="K89032">
        <v>54110</v>
      </c>
      <c r="L89032" t="s">
        <v>149</v>
      </c>
      <c r="M89032">
        <v>330</v>
      </c>
      <c r="N89032" t="s">
        <v>49</v>
      </c>
      <c r="O89032">
        <v>9140</v>
      </c>
    </row>
    <row r="89033" spans="1:15" x14ac:dyDescent="0.25">
      <c r="A89033">
        <v>2025</v>
      </c>
      <c r="B89033" t="s">
        <v>627</v>
      </c>
      <c r="C89033">
        <v>72</v>
      </c>
      <c r="D89033" t="s">
        <v>16</v>
      </c>
      <c r="E89033">
        <v>101</v>
      </c>
      <c r="F89033">
        <v>50</v>
      </c>
      <c r="G89033">
        <v>50000</v>
      </c>
      <c r="H89033" t="s">
        <v>17</v>
      </c>
      <c r="I89033">
        <v>54000</v>
      </c>
      <c r="J89033" t="s">
        <v>148</v>
      </c>
      <c r="K89033">
        <v>54110</v>
      </c>
      <c r="L89033" t="s">
        <v>149</v>
      </c>
      <c r="M89033">
        <v>332</v>
      </c>
      <c r="N89033" t="s">
        <v>33</v>
      </c>
      <c r="O89033">
        <v>96</v>
      </c>
    </row>
    <row r="89034" spans="1:15" x14ac:dyDescent="0.25">
      <c r="A89034">
        <v>2025</v>
      </c>
      <c r="B89034" t="s">
        <v>627</v>
      </c>
      <c r="C89034">
        <v>72</v>
      </c>
      <c r="D89034" t="s">
        <v>16</v>
      </c>
      <c r="E89034">
        <v>101</v>
      </c>
      <c r="F89034">
        <v>50</v>
      </c>
      <c r="G89034">
        <v>50000</v>
      </c>
      <c r="H89034" t="s">
        <v>17</v>
      </c>
      <c r="I89034">
        <v>54000</v>
      </c>
      <c r="J89034" t="s">
        <v>148</v>
      </c>
      <c r="K89034">
        <v>54110</v>
      </c>
      <c r="L89034" t="s">
        <v>149</v>
      </c>
      <c r="M89034">
        <v>340</v>
      </c>
      <c r="N89034" t="s">
        <v>153</v>
      </c>
      <c r="O89034">
        <v>1390</v>
      </c>
    </row>
    <row r="89035" spans="1:15" x14ac:dyDescent="0.25">
      <c r="A89035">
        <v>2025</v>
      </c>
      <c r="B89035" t="s">
        <v>627</v>
      </c>
      <c r="C89035">
        <v>72</v>
      </c>
      <c r="D89035" t="s">
        <v>16</v>
      </c>
      <c r="E89035">
        <v>101</v>
      </c>
      <c r="F89035">
        <v>50</v>
      </c>
      <c r="G89035">
        <v>50000</v>
      </c>
      <c r="H89035" t="s">
        <v>17</v>
      </c>
      <c r="I89035">
        <v>54000</v>
      </c>
      <c r="J89035" t="s">
        <v>148</v>
      </c>
      <c r="K89035">
        <v>54110</v>
      </c>
      <c r="L89035" t="s">
        <v>149</v>
      </c>
      <c r="M89035">
        <v>351</v>
      </c>
      <c r="N89035" t="s">
        <v>52</v>
      </c>
      <c r="O89035">
        <v>500</v>
      </c>
    </row>
    <row r="89036" spans="1:15" x14ac:dyDescent="0.25">
      <c r="A89036">
        <v>2025</v>
      </c>
      <c r="B89036" t="s">
        <v>627</v>
      </c>
      <c r="C89036">
        <v>72</v>
      </c>
      <c r="D89036" t="s">
        <v>16</v>
      </c>
      <c r="E89036">
        <v>101</v>
      </c>
      <c r="F89036">
        <v>50</v>
      </c>
      <c r="G89036">
        <v>50000</v>
      </c>
      <c r="H89036" t="s">
        <v>17</v>
      </c>
      <c r="I89036">
        <v>54000</v>
      </c>
      <c r="J89036" t="s">
        <v>148</v>
      </c>
      <c r="K89036">
        <v>54110</v>
      </c>
      <c r="L89036" t="s">
        <v>149</v>
      </c>
      <c r="M89036">
        <v>353</v>
      </c>
      <c r="N89036" t="s">
        <v>154</v>
      </c>
      <c r="O89036">
        <v>1985</v>
      </c>
    </row>
    <row r="89037" spans="1:15" x14ac:dyDescent="0.25">
      <c r="A89037">
        <v>2025</v>
      </c>
      <c r="B89037" t="s">
        <v>627</v>
      </c>
      <c r="C89037">
        <v>72</v>
      </c>
      <c r="D89037" t="s">
        <v>16</v>
      </c>
      <c r="E89037">
        <v>101</v>
      </c>
      <c r="F89037">
        <v>50</v>
      </c>
      <c r="G89037">
        <v>50000</v>
      </c>
      <c r="H89037" t="s">
        <v>17</v>
      </c>
      <c r="I89037">
        <v>54000</v>
      </c>
      <c r="J89037" t="s">
        <v>148</v>
      </c>
      <c r="K89037">
        <v>54110</v>
      </c>
      <c r="L89037" t="s">
        <v>149</v>
      </c>
      <c r="M89037">
        <v>355</v>
      </c>
      <c r="N89037" t="s">
        <v>37</v>
      </c>
      <c r="O89037">
        <v>7544</v>
      </c>
    </row>
    <row r="89038" spans="1:15" x14ac:dyDescent="0.25">
      <c r="A89038">
        <v>2025</v>
      </c>
      <c r="B89038" t="s">
        <v>627</v>
      </c>
      <c r="C89038">
        <v>72</v>
      </c>
      <c r="D89038" t="s">
        <v>16</v>
      </c>
      <c r="E89038">
        <v>101</v>
      </c>
      <c r="F89038">
        <v>50</v>
      </c>
      <c r="G89038">
        <v>50000</v>
      </c>
      <c r="H89038" t="s">
        <v>17</v>
      </c>
      <c r="I89038">
        <v>54000</v>
      </c>
      <c r="J89038" t="s">
        <v>148</v>
      </c>
      <c r="K89038">
        <v>54110</v>
      </c>
      <c r="L89038" t="s">
        <v>149</v>
      </c>
      <c r="M89038">
        <v>399</v>
      </c>
      <c r="N89038" t="s">
        <v>38</v>
      </c>
      <c r="O89038">
        <v>146655</v>
      </c>
    </row>
    <row r="89039" spans="1:15" x14ac:dyDescent="0.25">
      <c r="A89039">
        <v>2025</v>
      </c>
      <c r="B89039" t="s">
        <v>627</v>
      </c>
      <c r="C89039">
        <v>72</v>
      </c>
      <c r="D89039" t="s">
        <v>16</v>
      </c>
      <c r="E89039">
        <v>101</v>
      </c>
      <c r="F89039">
        <v>50</v>
      </c>
      <c r="G89039">
        <v>50000</v>
      </c>
      <c r="H89039" t="s">
        <v>17</v>
      </c>
      <c r="I89039">
        <v>54000</v>
      </c>
      <c r="J89039" t="s">
        <v>148</v>
      </c>
      <c r="K89039">
        <v>54110</v>
      </c>
      <c r="L89039" t="s">
        <v>149</v>
      </c>
      <c r="M89039">
        <v>412</v>
      </c>
      <c r="N89039" t="s">
        <v>359</v>
      </c>
      <c r="O89039">
        <v>908</v>
      </c>
    </row>
    <row r="89040" spans="1:15" x14ac:dyDescent="0.25">
      <c r="A89040">
        <v>2025</v>
      </c>
      <c r="B89040" t="s">
        <v>627</v>
      </c>
      <c r="C89040">
        <v>72</v>
      </c>
      <c r="D89040" t="s">
        <v>16</v>
      </c>
      <c r="E89040">
        <v>101</v>
      </c>
      <c r="F89040">
        <v>50</v>
      </c>
      <c r="G89040">
        <v>50000</v>
      </c>
      <c r="H89040" t="s">
        <v>17</v>
      </c>
      <c r="I89040">
        <v>54000</v>
      </c>
      <c r="J89040" t="s">
        <v>148</v>
      </c>
      <c r="K89040">
        <v>54110</v>
      </c>
      <c r="L89040" t="s">
        <v>149</v>
      </c>
      <c r="M89040">
        <v>425</v>
      </c>
      <c r="N89040" t="s">
        <v>55</v>
      </c>
      <c r="O89040">
        <v>159118</v>
      </c>
    </row>
    <row r="89041" spans="1:15" x14ac:dyDescent="0.25">
      <c r="A89041">
        <v>2025</v>
      </c>
      <c r="B89041" t="s">
        <v>627</v>
      </c>
      <c r="C89041">
        <v>72</v>
      </c>
      <c r="D89041" t="s">
        <v>16</v>
      </c>
      <c r="E89041">
        <v>101</v>
      </c>
      <c r="F89041">
        <v>50</v>
      </c>
      <c r="G89041">
        <v>50000</v>
      </c>
      <c r="H89041" t="s">
        <v>17</v>
      </c>
      <c r="I89041">
        <v>54000</v>
      </c>
      <c r="J89041" t="s">
        <v>148</v>
      </c>
      <c r="K89041">
        <v>54110</v>
      </c>
      <c r="L89041" t="s">
        <v>149</v>
      </c>
      <c r="M89041">
        <v>431</v>
      </c>
      <c r="N89041" t="s">
        <v>146</v>
      </c>
      <c r="O89041">
        <v>11745</v>
      </c>
    </row>
    <row r="89042" spans="1:15" x14ac:dyDescent="0.25">
      <c r="A89042">
        <v>2025</v>
      </c>
      <c r="B89042" t="s">
        <v>627</v>
      </c>
      <c r="C89042">
        <v>72</v>
      </c>
      <c r="D89042" t="s">
        <v>16</v>
      </c>
      <c r="E89042">
        <v>101</v>
      </c>
      <c r="F89042">
        <v>50</v>
      </c>
      <c r="G89042">
        <v>50000</v>
      </c>
      <c r="H89042" t="s">
        <v>17</v>
      </c>
      <c r="I89042">
        <v>54000</v>
      </c>
      <c r="J89042" t="s">
        <v>148</v>
      </c>
      <c r="K89042">
        <v>54110</v>
      </c>
      <c r="L89042" t="s">
        <v>149</v>
      </c>
      <c r="M89042">
        <v>435</v>
      </c>
      <c r="N89042" t="s">
        <v>39</v>
      </c>
      <c r="O89042">
        <v>2643</v>
      </c>
    </row>
    <row r="89043" spans="1:15" x14ac:dyDescent="0.25">
      <c r="A89043">
        <v>2025</v>
      </c>
      <c r="B89043" t="s">
        <v>627</v>
      </c>
      <c r="C89043">
        <v>72</v>
      </c>
      <c r="D89043" t="s">
        <v>16</v>
      </c>
      <c r="E89043">
        <v>101</v>
      </c>
      <c r="F89043">
        <v>50</v>
      </c>
      <c r="G89043">
        <v>50000</v>
      </c>
      <c r="H89043" t="s">
        <v>17</v>
      </c>
      <c r="I89043">
        <v>54000</v>
      </c>
      <c r="J89043" t="s">
        <v>148</v>
      </c>
      <c r="K89043">
        <v>54110</v>
      </c>
      <c r="L89043" t="s">
        <v>149</v>
      </c>
      <c r="M89043">
        <v>451</v>
      </c>
      <c r="N89043" t="s">
        <v>58</v>
      </c>
      <c r="O89043">
        <v>33289</v>
      </c>
    </row>
    <row r="89044" spans="1:15" x14ac:dyDescent="0.25">
      <c r="A89044">
        <v>2025</v>
      </c>
      <c r="B89044" t="s">
        <v>627</v>
      </c>
      <c r="C89044">
        <v>72</v>
      </c>
      <c r="D89044" t="s">
        <v>16</v>
      </c>
      <c r="E89044">
        <v>101</v>
      </c>
      <c r="F89044">
        <v>50</v>
      </c>
      <c r="G89044">
        <v>50000</v>
      </c>
      <c r="H89044" t="s">
        <v>17</v>
      </c>
      <c r="I89044">
        <v>54000</v>
      </c>
      <c r="J89044" t="s">
        <v>148</v>
      </c>
      <c r="K89044">
        <v>54110</v>
      </c>
      <c r="L89044" t="s">
        <v>149</v>
      </c>
      <c r="M89044">
        <v>499</v>
      </c>
      <c r="N89044" t="s">
        <v>40</v>
      </c>
      <c r="O89044">
        <v>277681</v>
      </c>
    </row>
    <row r="89045" spans="1:15" x14ac:dyDescent="0.25">
      <c r="A89045">
        <v>2025</v>
      </c>
      <c r="B89045" t="s">
        <v>627</v>
      </c>
      <c r="C89045">
        <v>72</v>
      </c>
      <c r="D89045" t="s">
        <v>16</v>
      </c>
      <c r="E89045">
        <v>101</v>
      </c>
      <c r="F89045">
        <v>50</v>
      </c>
      <c r="G89045">
        <v>50000</v>
      </c>
      <c r="H89045" t="s">
        <v>17</v>
      </c>
      <c r="I89045">
        <v>54000</v>
      </c>
      <c r="J89045" t="s">
        <v>148</v>
      </c>
      <c r="K89045">
        <v>54110</v>
      </c>
      <c r="L89045" t="s">
        <v>149</v>
      </c>
      <c r="M89045">
        <v>506</v>
      </c>
      <c r="N89045" t="s">
        <v>139</v>
      </c>
      <c r="O89045">
        <v>46809</v>
      </c>
    </row>
    <row r="89046" spans="1:15" x14ac:dyDescent="0.25">
      <c r="A89046">
        <v>2025</v>
      </c>
      <c r="B89046" t="s">
        <v>627</v>
      </c>
      <c r="C89046">
        <v>72</v>
      </c>
      <c r="D89046" t="s">
        <v>16</v>
      </c>
      <c r="E89046">
        <v>101</v>
      </c>
      <c r="F89046">
        <v>50</v>
      </c>
      <c r="G89046">
        <v>50000</v>
      </c>
      <c r="H89046" t="s">
        <v>17</v>
      </c>
      <c r="I89046">
        <v>54000</v>
      </c>
      <c r="J89046" t="s">
        <v>148</v>
      </c>
      <c r="K89046">
        <v>54110</v>
      </c>
      <c r="L89046" t="s">
        <v>149</v>
      </c>
      <c r="M89046">
        <v>507</v>
      </c>
      <c r="N89046" t="s">
        <v>160</v>
      </c>
      <c r="O89046">
        <v>40855</v>
      </c>
    </row>
    <row r="89047" spans="1:15" x14ac:dyDescent="0.25">
      <c r="A89047">
        <v>2025</v>
      </c>
      <c r="B89047" t="s">
        <v>627</v>
      </c>
      <c r="C89047">
        <v>72</v>
      </c>
      <c r="D89047" t="s">
        <v>16</v>
      </c>
      <c r="E89047">
        <v>101</v>
      </c>
      <c r="F89047">
        <v>50</v>
      </c>
      <c r="G89047">
        <v>50000</v>
      </c>
      <c r="H89047" t="s">
        <v>17</v>
      </c>
      <c r="I89047">
        <v>54000</v>
      </c>
      <c r="J89047" t="s">
        <v>148</v>
      </c>
      <c r="K89047">
        <v>54110</v>
      </c>
      <c r="L89047" t="s">
        <v>149</v>
      </c>
      <c r="M89047">
        <v>511</v>
      </c>
      <c r="N89047" t="s">
        <v>62</v>
      </c>
      <c r="O89047">
        <v>59063</v>
      </c>
    </row>
    <row r="89048" spans="1:15" x14ac:dyDescent="0.25">
      <c r="A89048">
        <v>2025</v>
      </c>
      <c r="B89048" t="s">
        <v>627</v>
      </c>
      <c r="C89048">
        <v>72</v>
      </c>
      <c r="D89048" t="s">
        <v>16</v>
      </c>
      <c r="E89048">
        <v>101</v>
      </c>
      <c r="F89048">
        <v>50</v>
      </c>
      <c r="G89048">
        <v>50000</v>
      </c>
      <c r="H89048" t="s">
        <v>17</v>
      </c>
      <c r="I89048">
        <v>54000</v>
      </c>
      <c r="J89048" t="s">
        <v>148</v>
      </c>
      <c r="K89048">
        <v>54110</v>
      </c>
      <c r="L89048" t="s">
        <v>149</v>
      </c>
      <c r="M89048">
        <v>524</v>
      </c>
      <c r="N89048" t="s">
        <v>41</v>
      </c>
      <c r="O89048">
        <v>5080</v>
      </c>
    </row>
    <row r="89049" spans="1:15" x14ac:dyDescent="0.25">
      <c r="A89049">
        <v>2025</v>
      </c>
      <c r="B89049" t="s">
        <v>627</v>
      </c>
      <c r="C89049">
        <v>72</v>
      </c>
      <c r="D89049" t="s">
        <v>16</v>
      </c>
      <c r="E89049">
        <v>101</v>
      </c>
      <c r="F89049">
        <v>50</v>
      </c>
      <c r="G89049">
        <v>50000</v>
      </c>
      <c r="H89049" t="s">
        <v>17</v>
      </c>
      <c r="I89049">
        <v>54000</v>
      </c>
      <c r="J89049" t="s">
        <v>148</v>
      </c>
      <c r="K89049">
        <v>54110</v>
      </c>
      <c r="L89049" t="s">
        <v>149</v>
      </c>
      <c r="M89049">
        <v>599</v>
      </c>
      <c r="N89049" t="s">
        <v>63</v>
      </c>
      <c r="O89049">
        <v>106006</v>
      </c>
    </row>
    <row r="89050" spans="1:15" x14ac:dyDescent="0.25">
      <c r="A89050">
        <v>2025</v>
      </c>
      <c r="B89050" t="s">
        <v>627</v>
      </c>
      <c r="C89050">
        <v>72</v>
      </c>
      <c r="D89050" t="s">
        <v>16</v>
      </c>
      <c r="E89050">
        <v>101</v>
      </c>
      <c r="F89050">
        <v>50</v>
      </c>
      <c r="G89050">
        <v>50000</v>
      </c>
      <c r="H89050" t="s">
        <v>17</v>
      </c>
      <c r="I89050">
        <v>54000</v>
      </c>
      <c r="J89050" t="s">
        <v>148</v>
      </c>
      <c r="K89050">
        <v>54110</v>
      </c>
      <c r="L89050" t="s">
        <v>149</v>
      </c>
      <c r="M89050">
        <v>716</v>
      </c>
      <c r="N89050" t="s">
        <v>155</v>
      </c>
      <c r="O89050">
        <v>168029</v>
      </c>
    </row>
    <row r="89051" spans="1:15" x14ac:dyDescent="0.25">
      <c r="A89051">
        <v>2025</v>
      </c>
      <c r="B89051" t="s">
        <v>627</v>
      </c>
      <c r="C89051">
        <v>72</v>
      </c>
      <c r="D89051" t="s">
        <v>16</v>
      </c>
      <c r="E89051">
        <v>101</v>
      </c>
      <c r="F89051">
        <v>50</v>
      </c>
      <c r="G89051">
        <v>50000</v>
      </c>
      <c r="H89051" t="s">
        <v>17</v>
      </c>
      <c r="I89051">
        <v>54000</v>
      </c>
      <c r="J89051" t="s">
        <v>148</v>
      </c>
      <c r="K89051">
        <v>54110</v>
      </c>
      <c r="L89051" t="s">
        <v>149</v>
      </c>
      <c r="M89051">
        <v>718</v>
      </c>
      <c r="N89051" t="s">
        <v>89</v>
      </c>
      <c r="O89051">
        <v>558234</v>
      </c>
    </row>
    <row r="89052" spans="1:15" x14ac:dyDescent="0.25">
      <c r="A89052">
        <v>2025</v>
      </c>
      <c r="B89052" t="s">
        <v>627</v>
      </c>
      <c r="C89052">
        <v>72</v>
      </c>
      <c r="D89052" t="s">
        <v>16</v>
      </c>
      <c r="E89052">
        <v>101</v>
      </c>
      <c r="F89052">
        <v>50</v>
      </c>
      <c r="G89052">
        <v>50000</v>
      </c>
      <c r="H89052" t="s">
        <v>17</v>
      </c>
      <c r="I89052">
        <v>54000</v>
      </c>
      <c r="J89052" t="s">
        <v>148</v>
      </c>
      <c r="K89052">
        <v>54110</v>
      </c>
      <c r="L89052" t="s">
        <v>149</v>
      </c>
      <c r="M89052">
        <v>799</v>
      </c>
      <c r="N89052" t="s">
        <v>87</v>
      </c>
      <c r="O89052">
        <v>278281</v>
      </c>
    </row>
    <row r="89053" spans="1:15" x14ac:dyDescent="0.25">
      <c r="A89053">
        <v>2025</v>
      </c>
      <c r="B89053" t="s">
        <v>627</v>
      </c>
      <c r="C89053">
        <v>72</v>
      </c>
      <c r="D89053" t="s">
        <v>16</v>
      </c>
      <c r="E89053">
        <v>101</v>
      </c>
      <c r="F89053">
        <v>50</v>
      </c>
      <c r="G89053">
        <v>50000</v>
      </c>
      <c r="H89053" t="s">
        <v>17</v>
      </c>
      <c r="I89053">
        <v>54000</v>
      </c>
      <c r="J89053" t="s">
        <v>148</v>
      </c>
      <c r="K89053">
        <v>54160</v>
      </c>
      <c r="L89053" t="s">
        <v>394</v>
      </c>
      <c r="M89053">
        <v>307</v>
      </c>
      <c r="N89053" t="s">
        <v>31</v>
      </c>
      <c r="O89053">
        <v>902</v>
      </c>
    </row>
    <row r="89054" spans="1:15" x14ac:dyDescent="0.25">
      <c r="A89054">
        <v>2025</v>
      </c>
      <c r="B89054" t="s">
        <v>627</v>
      </c>
      <c r="C89054">
        <v>72</v>
      </c>
      <c r="D89054" t="s">
        <v>16</v>
      </c>
      <c r="E89054">
        <v>101</v>
      </c>
      <c r="F89054">
        <v>50</v>
      </c>
      <c r="G89054">
        <v>50000</v>
      </c>
      <c r="H89054" t="s">
        <v>17</v>
      </c>
      <c r="I89054">
        <v>54000</v>
      </c>
      <c r="J89054" t="s">
        <v>148</v>
      </c>
      <c r="K89054">
        <v>54160</v>
      </c>
      <c r="L89054" t="s">
        <v>394</v>
      </c>
      <c r="M89054">
        <v>399</v>
      </c>
      <c r="N89054" t="s">
        <v>38</v>
      </c>
      <c r="O89054">
        <v>900</v>
      </c>
    </row>
    <row r="89055" spans="1:15" x14ac:dyDescent="0.25">
      <c r="A89055">
        <v>2025</v>
      </c>
      <c r="B89055" t="s">
        <v>627</v>
      </c>
      <c r="C89055">
        <v>72</v>
      </c>
      <c r="D89055" t="s">
        <v>16</v>
      </c>
      <c r="E89055">
        <v>101</v>
      </c>
      <c r="F89055">
        <v>50</v>
      </c>
      <c r="G89055">
        <v>50000</v>
      </c>
      <c r="H89055" t="s">
        <v>17</v>
      </c>
      <c r="I89055">
        <v>54000</v>
      </c>
      <c r="J89055" t="s">
        <v>148</v>
      </c>
      <c r="K89055">
        <v>54160</v>
      </c>
      <c r="L89055" t="s">
        <v>394</v>
      </c>
      <c r="M89055">
        <v>499</v>
      </c>
      <c r="N89055" t="s">
        <v>40</v>
      </c>
      <c r="O89055">
        <v>0</v>
      </c>
    </row>
    <row r="89056" spans="1:15" x14ac:dyDescent="0.25">
      <c r="A89056">
        <v>2025</v>
      </c>
      <c r="B89056" t="s">
        <v>627</v>
      </c>
      <c r="C89056">
        <v>72</v>
      </c>
      <c r="D89056" t="s">
        <v>16</v>
      </c>
      <c r="E89056">
        <v>101</v>
      </c>
      <c r="F89056">
        <v>50</v>
      </c>
      <c r="G89056">
        <v>50000</v>
      </c>
      <c r="H89056" t="s">
        <v>17</v>
      </c>
      <c r="I89056">
        <v>54000</v>
      </c>
      <c r="J89056" t="s">
        <v>148</v>
      </c>
      <c r="K89056">
        <v>54160</v>
      </c>
      <c r="L89056" t="s">
        <v>394</v>
      </c>
      <c r="M89056">
        <v>599</v>
      </c>
      <c r="N89056" t="s">
        <v>63</v>
      </c>
      <c r="O89056">
        <v>210</v>
      </c>
    </row>
    <row r="89057" spans="1:15" x14ac:dyDescent="0.25">
      <c r="A89057">
        <v>2025</v>
      </c>
      <c r="B89057" t="s">
        <v>627</v>
      </c>
      <c r="C89057">
        <v>72</v>
      </c>
      <c r="D89057" t="s">
        <v>16</v>
      </c>
      <c r="E89057">
        <v>101</v>
      </c>
      <c r="F89057">
        <v>50</v>
      </c>
      <c r="G89057">
        <v>50000</v>
      </c>
      <c r="H89057" t="s">
        <v>17</v>
      </c>
      <c r="I89057">
        <v>54000</v>
      </c>
      <c r="J89057" t="s">
        <v>148</v>
      </c>
      <c r="K89057">
        <v>54210</v>
      </c>
      <c r="L89057" t="s">
        <v>156</v>
      </c>
      <c r="M89057">
        <v>109</v>
      </c>
      <c r="N89057" t="s">
        <v>357</v>
      </c>
      <c r="O89057">
        <v>62451</v>
      </c>
    </row>
    <row r="89058" spans="1:15" x14ac:dyDescent="0.25">
      <c r="A89058">
        <v>2025</v>
      </c>
      <c r="B89058" t="s">
        <v>627</v>
      </c>
      <c r="C89058">
        <v>72</v>
      </c>
      <c r="D89058" t="s">
        <v>16</v>
      </c>
      <c r="E89058">
        <v>101</v>
      </c>
      <c r="F89058">
        <v>50</v>
      </c>
      <c r="G89058">
        <v>50000</v>
      </c>
      <c r="H89058" t="s">
        <v>17</v>
      </c>
      <c r="I89058">
        <v>54000</v>
      </c>
      <c r="J89058" t="s">
        <v>148</v>
      </c>
      <c r="K89058">
        <v>54210</v>
      </c>
      <c r="L89058" t="s">
        <v>156</v>
      </c>
      <c r="M89058">
        <v>110</v>
      </c>
      <c r="N89058" t="s">
        <v>353</v>
      </c>
      <c r="O89058">
        <v>48039</v>
      </c>
    </row>
    <row r="89059" spans="1:15" x14ac:dyDescent="0.25">
      <c r="A89059">
        <v>2025</v>
      </c>
      <c r="B89059" t="s">
        <v>627</v>
      </c>
      <c r="C89059">
        <v>72</v>
      </c>
      <c r="D89059" t="s">
        <v>16</v>
      </c>
      <c r="E89059">
        <v>101</v>
      </c>
      <c r="F89059">
        <v>50</v>
      </c>
      <c r="G89059">
        <v>50000</v>
      </c>
      <c r="H89059" t="s">
        <v>17</v>
      </c>
      <c r="I89059">
        <v>54000</v>
      </c>
      <c r="J89059" t="s">
        <v>148</v>
      </c>
      <c r="K89059">
        <v>54210</v>
      </c>
      <c r="L89059" t="s">
        <v>156</v>
      </c>
      <c r="M89059">
        <v>115</v>
      </c>
      <c r="N89059" t="s">
        <v>354</v>
      </c>
      <c r="O89059">
        <v>448559</v>
      </c>
    </row>
    <row r="89060" spans="1:15" x14ac:dyDescent="0.25">
      <c r="A89060">
        <v>2025</v>
      </c>
      <c r="B89060" t="s">
        <v>627</v>
      </c>
      <c r="C89060">
        <v>72</v>
      </c>
      <c r="D89060" t="s">
        <v>16</v>
      </c>
      <c r="E89060">
        <v>101</v>
      </c>
      <c r="F89060">
        <v>50</v>
      </c>
      <c r="G89060">
        <v>50000</v>
      </c>
      <c r="H89060" t="s">
        <v>17</v>
      </c>
      <c r="I89060">
        <v>54000</v>
      </c>
      <c r="J89060" t="s">
        <v>148</v>
      </c>
      <c r="K89060">
        <v>54210</v>
      </c>
      <c r="L89060" t="s">
        <v>156</v>
      </c>
      <c r="M89060">
        <v>119</v>
      </c>
      <c r="N89060" t="s">
        <v>115</v>
      </c>
      <c r="O89060">
        <v>50941</v>
      </c>
    </row>
    <row r="89061" spans="1:15" x14ac:dyDescent="0.25">
      <c r="A89061">
        <v>2025</v>
      </c>
      <c r="B89061" t="s">
        <v>627</v>
      </c>
      <c r="C89061">
        <v>72</v>
      </c>
      <c r="D89061" t="s">
        <v>16</v>
      </c>
      <c r="E89061">
        <v>101</v>
      </c>
      <c r="F89061">
        <v>50</v>
      </c>
      <c r="G89061">
        <v>50000</v>
      </c>
      <c r="H89061" t="s">
        <v>17</v>
      </c>
      <c r="I89061">
        <v>54000</v>
      </c>
      <c r="J89061" t="s">
        <v>148</v>
      </c>
      <c r="K89061">
        <v>54210</v>
      </c>
      <c r="L89061" t="s">
        <v>156</v>
      </c>
      <c r="M89061">
        <v>160</v>
      </c>
      <c r="N89061" t="s">
        <v>46</v>
      </c>
      <c r="O89061">
        <v>908196</v>
      </c>
    </row>
    <row r="89062" spans="1:15" x14ac:dyDescent="0.25">
      <c r="A89062">
        <v>2025</v>
      </c>
      <c r="B89062" t="s">
        <v>627</v>
      </c>
      <c r="C89062">
        <v>72</v>
      </c>
      <c r="D89062" t="s">
        <v>16</v>
      </c>
      <c r="E89062">
        <v>101</v>
      </c>
      <c r="F89062">
        <v>50</v>
      </c>
      <c r="G89062">
        <v>50000</v>
      </c>
      <c r="H89062" t="s">
        <v>17</v>
      </c>
      <c r="I89062">
        <v>54000</v>
      </c>
      <c r="J89062" t="s">
        <v>148</v>
      </c>
      <c r="K89062">
        <v>54210</v>
      </c>
      <c r="L89062" t="s">
        <v>156</v>
      </c>
      <c r="M89062">
        <v>162</v>
      </c>
      <c r="N89062" t="s">
        <v>66</v>
      </c>
      <c r="O89062">
        <v>201670</v>
      </c>
    </row>
    <row r="89063" spans="1:15" x14ac:dyDescent="0.25">
      <c r="A89063">
        <v>2025</v>
      </c>
      <c r="B89063" t="s">
        <v>627</v>
      </c>
      <c r="C89063">
        <v>72</v>
      </c>
      <c r="D89063" t="s">
        <v>16</v>
      </c>
      <c r="E89063">
        <v>101</v>
      </c>
      <c r="F89063">
        <v>50</v>
      </c>
      <c r="G89063">
        <v>50000</v>
      </c>
      <c r="H89063" t="s">
        <v>17</v>
      </c>
      <c r="I89063">
        <v>54000</v>
      </c>
      <c r="J89063" t="s">
        <v>148</v>
      </c>
      <c r="K89063">
        <v>54210</v>
      </c>
      <c r="L89063" t="s">
        <v>156</v>
      </c>
      <c r="M89063">
        <v>187</v>
      </c>
      <c r="N89063" t="s">
        <v>94</v>
      </c>
      <c r="O89063">
        <v>34239</v>
      </c>
    </row>
    <row r="89064" spans="1:15" x14ac:dyDescent="0.25">
      <c r="A89064">
        <v>2025</v>
      </c>
      <c r="B89064" t="s">
        <v>627</v>
      </c>
      <c r="C89064">
        <v>72</v>
      </c>
      <c r="D89064" t="s">
        <v>16</v>
      </c>
      <c r="E89064">
        <v>101</v>
      </c>
      <c r="F89064">
        <v>50</v>
      </c>
      <c r="G89064">
        <v>50000</v>
      </c>
      <c r="H89064" t="s">
        <v>17</v>
      </c>
      <c r="I89064">
        <v>54000</v>
      </c>
      <c r="J89064" t="s">
        <v>148</v>
      </c>
      <c r="K89064">
        <v>54210</v>
      </c>
      <c r="L89064" t="s">
        <v>156</v>
      </c>
      <c r="M89064">
        <v>188</v>
      </c>
      <c r="N89064" t="s">
        <v>151</v>
      </c>
      <c r="O89064">
        <v>19500</v>
      </c>
    </row>
    <row r="89065" spans="1:15" x14ac:dyDescent="0.25">
      <c r="A89065">
        <v>2025</v>
      </c>
      <c r="B89065" t="s">
        <v>627</v>
      </c>
      <c r="C89065">
        <v>72</v>
      </c>
      <c r="D89065" t="s">
        <v>16</v>
      </c>
      <c r="E89065">
        <v>101</v>
      </c>
      <c r="F89065">
        <v>50</v>
      </c>
      <c r="G89065">
        <v>50000</v>
      </c>
      <c r="H89065" t="s">
        <v>17</v>
      </c>
      <c r="I89065">
        <v>54000</v>
      </c>
      <c r="J89065" t="s">
        <v>148</v>
      </c>
      <c r="K89065">
        <v>54210</v>
      </c>
      <c r="L89065" t="s">
        <v>156</v>
      </c>
      <c r="M89065">
        <v>201</v>
      </c>
      <c r="N89065" t="s">
        <v>22</v>
      </c>
      <c r="O89065">
        <v>106443</v>
      </c>
    </row>
    <row r="89066" spans="1:15" x14ac:dyDescent="0.25">
      <c r="A89066">
        <v>2025</v>
      </c>
      <c r="B89066" t="s">
        <v>627</v>
      </c>
      <c r="C89066">
        <v>72</v>
      </c>
      <c r="D89066" t="s">
        <v>16</v>
      </c>
      <c r="E89066">
        <v>101</v>
      </c>
      <c r="F89066">
        <v>50</v>
      </c>
      <c r="G89066">
        <v>50000</v>
      </c>
      <c r="H89066" t="s">
        <v>17</v>
      </c>
      <c r="I89066">
        <v>54000</v>
      </c>
      <c r="J89066" t="s">
        <v>148</v>
      </c>
      <c r="K89066">
        <v>54210</v>
      </c>
      <c r="L89066" t="s">
        <v>156</v>
      </c>
      <c r="M89066">
        <v>204</v>
      </c>
      <c r="N89066" t="s">
        <v>23</v>
      </c>
      <c r="O89066">
        <v>83524</v>
      </c>
    </row>
    <row r="89067" spans="1:15" x14ac:dyDescent="0.25">
      <c r="A89067">
        <v>2025</v>
      </c>
      <c r="B89067" t="s">
        <v>627</v>
      </c>
      <c r="C89067">
        <v>72</v>
      </c>
      <c r="D89067" t="s">
        <v>16</v>
      </c>
      <c r="E89067">
        <v>101</v>
      </c>
      <c r="F89067">
        <v>50</v>
      </c>
      <c r="G89067">
        <v>50000</v>
      </c>
      <c r="H89067" t="s">
        <v>17</v>
      </c>
      <c r="I89067">
        <v>54000</v>
      </c>
      <c r="J89067" t="s">
        <v>148</v>
      </c>
      <c r="K89067">
        <v>54210</v>
      </c>
      <c r="L89067" t="s">
        <v>156</v>
      </c>
      <c r="M89067">
        <v>206</v>
      </c>
      <c r="N89067" t="s">
        <v>24</v>
      </c>
      <c r="O89067">
        <v>1658</v>
      </c>
    </row>
    <row r="89068" spans="1:15" x14ac:dyDescent="0.25">
      <c r="A89068">
        <v>2025</v>
      </c>
      <c r="B89068" t="s">
        <v>627</v>
      </c>
      <c r="C89068">
        <v>72</v>
      </c>
      <c r="D89068" t="s">
        <v>16</v>
      </c>
      <c r="E89068">
        <v>101</v>
      </c>
      <c r="F89068">
        <v>50</v>
      </c>
      <c r="G89068">
        <v>50000</v>
      </c>
      <c r="H89068" t="s">
        <v>17</v>
      </c>
      <c r="I89068">
        <v>54000</v>
      </c>
      <c r="J89068" t="s">
        <v>148</v>
      </c>
      <c r="K89068">
        <v>54210</v>
      </c>
      <c r="L89068" t="s">
        <v>156</v>
      </c>
      <c r="M89068">
        <v>207</v>
      </c>
      <c r="N89068" t="s">
        <v>25</v>
      </c>
      <c r="O89068">
        <v>304796</v>
      </c>
    </row>
    <row r="89069" spans="1:15" x14ac:dyDescent="0.25">
      <c r="A89069">
        <v>2025</v>
      </c>
      <c r="B89069" t="s">
        <v>627</v>
      </c>
      <c r="C89069">
        <v>72</v>
      </c>
      <c r="D89069" t="s">
        <v>16</v>
      </c>
      <c r="E89069">
        <v>101</v>
      </c>
      <c r="F89069">
        <v>50</v>
      </c>
      <c r="G89069">
        <v>50000</v>
      </c>
      <c r="H89069" t="s">
        <v>17</v>
      </c>
      <c r="I89069">
        <v>54000</v>
      </c>
      <c r="J89069" t="s">
        <v>148</v>
      </c>
      <c r="K89069">
        <v>54210</v>
      </c>
      <c r="L89069" t="s">
        <v>156</v>
      </c>
      <c r="M89069">
        <v>210</v>
      </c>
      <c r="N89069" t="s">
        <v>28</v>
      </c>
      <c r="O89069">
        <v>1128</v>
      </c>
    </row>
    <row r="89070" spans="1:15" x14ac:dyDescent="0.25">
      <c r="A89070">
        <v>2025</v>
      </c>
      <c r="B89070" t="s">
        <v>627</v>
      </c>
      <c r="C89070">
        <v>72</v>
      </c>
      <c r="D89070" t="s">
        <v>16</v>
      </c>
      <c r="E89070">
        <v>101</v>
      </c>
      <c r="F89070">
        <v>50</v>
      </c>
      <c r="G89070">
        <v>50000</v>
      </c>
      <c r="H89070" t="s">
        <v>17</v>
      </c>
      <c r="I89070">
        <v>54000</v>
      </c>
      <c r="J89070" t="s">
        <v>148</v>
      </c>
      <c r="K89070">
        <v>54210</v>
      </c>
      <c r="L89070" t="s">
        <v>156</v>
      </c>
      <c r="M89070">
        <v>212</v>
      </c>
      <c r="N89070" t="s">
        <v>29</v>
      </c>
      <c r="O89070">
        <v>24894</v>
      </c>
    </row>
    <row r="89071" spans="1:15" x14ac:dyDescent="0.25">
      <c r="A89071">
        <v>2025</v>
      </c>
      <c r="B89071" t="s">
        <v>627</v>
      </c>
      <c r="C89071">
        <v>72</v>
      </c>
      <c r="D89071" t="s">
        <v>16</v>
      </c>
      <c r="E89071">
        <v>101</v>
      </c>
      <c r="F89071">
        <v>50</v>
      </c>
      <c r="G89071">
        <v>50000</v>
      </c>
      <c r="H89071" t="s">
        <v>17</v>
      </c>
      <c r="I89071">
        <v>54000</v>
      </c>
      <c r="J89071" t="s">
        <v>148</v>
      </c>
      <c r="K89071">
        <v>54210</v>
      </c>
      <c r="L89071" t="s">
        <v>156</v>
      </c>
      <c r="M89071">
        <v>307</v>
      </c>
      <c r="N89071" t="s">
        <v>31</v>
      </c>
      <c r="O89071">
        <v>12353</v>
      </c>
    </row>
    <row r="89072" spans="1:15" x14ac:dyDescent="0.25">
      <c r="A89072">
        <v>2025</v>
      </c>
      <c r="B89072" t="s">
        <v>627</v>
      </c>
      <c r="C89072">
        <v>72</v>
      </c>
      <c r="D89072" t="s">
        <v>16</v>
      </c>
      <c r="E89072">
        <v>101</v>
      </c>
      <c r="F89072">
        <v>50</v>
      </c>
      <c r="G89072">
        <v>50000</v>
      </c>
      <c r="H89072" t="s">
        <v>17</v>
      </c>
      <c r="I89072">
        <v>54000</v>
      </c>
      <c r="J89072" t="s">
        <v>148</v>
      </c>
      <c r="K89072">
        <v>54210</v>
      </c>
      <c r="L89072" t="s">
        <v>156</v>
      </c>
      <c r="M89072">
        <v>312</v>
      </c>
      <c r="N89072" t="s">
        <v>152</v>
      </c>
      <c r="O89072">
        <v>403447</v>
      </c>
    </row>
    <row r="89073" spans="1:15" x14ac:dyDescent="0.25">
      <c r="A89073">
        <v>2025</v>
      </c>
      <c r="B89073" t="s">
        <v>627</v>
      </c>
      <c r="C89073">
        <v>72</v>
      </c>
      <c r="D89073" t="s">
        <v>16</v>
      </c>
      <c r="E89073">
        <v>101</v>
      </c>
      <c r="F89073">
        <v>50</v>
      </c>
      <c r="G89073">
        <v>50000</v>
      </c>
      <c r="H89073" t="s">
        <v>17</v>
      </c>
      <c r="I89073">
        <v>54000</v>
      </c>
      <c r="J89073" t="s">
        <v>148</v>
      </c>
      <c r="K89073">
        <v>54210</v>
      </c>
      <c r="L89073" t="s">
        <v>156</v>
      </c>
      <c r="M89073">
        <v>330</v>
      </c>
      <c r="N89073" t="s">
        <v>49</v>
      </c>
      <c r="O89073">
        <v>12022</v>
      </c>
    </row>
    <row r="89074" spans="1:15" x14ac:dyDescent="0.25">
      <c r="A89074">
        <v>2025</v>
      </c>
      <c r="B89074" t="s">
        <v>627</v>
      </c>
      <c r="C89074">
        <v>72</v>
      </c>
      <c r="D89074" t="s">
        <v>16</v>
      </c>
      <c r="E89074">
        <v>101</v>
      </c>
      <c r="F89074">
        <v>50</v>
      </c>
      <c r="G89074">
        <v>50000</v>
      </c>
      <c r="H89074" t="s">
        <v>17</v>
      </c>
      <c r="I89074">
        <v>54000</v>
      </c>
      <c r="J89074" t="s">
        <v>148</v>
      </c>
      <c r="K89074">
        <v>54210</v>
      </c>
      <c r="L89074" t="s">
        <v>156</v>
      </c>
      <c r="M89074">
        <v>340</v>
      </c>
      <c r="N89074" t="s">
        <v>153</v>
      </c>
      <c r="O89074">
        <v>344832</v>
      </c>
    </row>
    <row r="89075" spans="1:15" x14ac:dyDescent="0.25">
      <c r="A89075">
        <v>2025</v>
      </c>
      <c r="B89075" t="s">
        <v>627</v>
      </c>
      <c r="C89075">
        <v>72</v>
      </c>
      <c r="D89075" t="s">
        <v>16</v>
      </c>
      <c r="E89075">
        <v>101</v>
      </c>
      <c r="F89075">
        <v>50</v>
      </c>
      <c r="G89075">
        <v>50000</v>
      </c>
      <c r="H89075" t="s">
        <v>17</v>
      </c>
      <c r="I89075">
        <v>54000</v>
      </c>
      <c r="J89075" t="s">
        <v>148</v>
      </c>
      <c r="K89075">
        <v>54210</v>
      </c>
      <c r="L89075" t="s">
        <v>156</v>
      </c>
      <c r="M89075">
        <v>355</v>
      </c>
      <c r="N89075" t="s">
        <v>37</v>
      </c>
      <c r="O89075">
        <v>5494</v>
      </c>
    </row>
    <row r="89076" spans="1:15" x14ac:dyDescent="0.25">
      <c r="A89076">
        <v>2025</v>
      </c>
      <c r="B89076" t="s">
        <v>627</v>
      </c>
      <c r="C89076">
        <v>72</v>
      </c>
      <c r="D89076" t="s">
        <v>16</v>
      </c>
      <c r="E89076">
        <v>101</v>
      </c>
      <c r="F89076">
        <v>50</v>
      </c>
      <c r="G89076">
        <v>50000</v>
      </c>
      <c r="H89076" t="s">
        <v>17</v>
      </c>
      <c r="I89076">
        <v>54000</v>
      </c>
      <c r="J89076" t="s">
        <v>148</v>
      </c>
      <c r="K89076">
        <v>54210</v>
      </c>
      <c r="L89076" t="s">
        <v>156</v>
      </c>
      <c r="M89076">
        <v>399</v>
      </c>
      <c r="N89076" t="s">
        <v>38</v>
      </c>
      <c r="O89076">
        <v>70523</v>
      </c>
    </row>
    <row r="89077" spans="1:15" x14ac:dyDescent="0.25">
      <c r="A89077">
        <v>2025</v>
      </c>
      <c r="B89077" t="s">
        <v>627</v>
      </c>
      <c r="C89077">
        <v>72</v>
      </c>
      <c r="D89077" t="s">
        <v>16</v>
      </c>
      <c r="E89077">
        <v>101</v>
      </c>
      <c r="F89077">
        <v>50</v>
      </c>
      <c r="G89077">
        <v>50000</v>
      </c>
      <c r="H89077" t="s">
        <v>17</v>
      </c>
      <c r="I89077">
        <v>54000</v>
      </c>
      <c r="J89077" t="s">
        <v>148</v>
      </c>
      <c r="K89077">
        <v>54210</v>
      </c>
      <c r="L89077" t="s">
        <v>156</v>
      </c>
      <c r="M89077">
        <v>413</v>
      </c>
      <c r="N89077" t="s">
        <v>178</v>
      </c>
      <c r="O89077">
        <v>80549</v>
      </c>
    </row>
    <row r="89078" spans="1:15" x14ac:dyDescent="0.25">
      <c r="A89078">
        <v>2025</v>
      </c>
      <c r="B89078" t="s">
        <v>627</v>
      </c>
      <c r="C89078">
        <v>72</v>
      </c>
      <c r="D89078" t="s">
        <v>16</v>
      </c>
      <c r="E89078">
        <v>101</v>
      </c>
      <c r="F89078">
        <v>50</v>
      </c>
      <c r="G89078">
        <v>50000</v>
      </c>
      <c r="H89078" t="s">
        <v>17</v>
      </c>
      <c r="I89078">
        <v>54000</v>
      </c>
      <c r="J89078" t="s">
        <v>148</v>
      </c>
      <c r="K89078">
        <v>54210</v>
      </c>
      <c r="L89078" t="s">
        <v>156</v>
      </c>
      <c r="M89078">
        <v>421</v>
      </c>
      <c r="N89078" t="s">
        <v>157</v>
      </c>
      <c r="O89078">
        <v>547</v>
      </c>
    </row>
    <row r="89079" spans="1:15" x14ac:dyDescent="0.25">
      <c r="A89079">
        <v>2025</v>
      </c>
      <c r="B89079" t="s">
        <v>627</v>
      </c>
      <c r="C89079">
        <v>72</v>
      </c>
      <c r="D89079" t="s">
        <v>16</v>
      </c>
      <c r="E89079">
        <v>101</v>
      </c>
      <c r="F89079">
        <v>50</v>
      </c>
      <c r="G89079">
        <v>50000</v>
      </c>
      <c r="H89079" t="s">
        <v>17</v>
      </c>
      <c r="I89079">
        <v>54000</v>
      </c>
      <c r="J89079" t="s">
        <v>148</v>
      </c>
      <c r="K89079">
        <v>54210</v>
      </c>
      <c r="L89079" t="s">
        <v>156</v>
      </c>
      <c r="M89079">
        <v>422</v>
      </c>
      <c r="N89079" t="s">
        <v>289</v>
      </c>
      <c r="O89079">
        <v>404531</v>
      </c>
    </row>
    <row r="89080" spans="1:15" x14ac:dyDescent="0.25">
      <c r="A89080">
        <v>2025</v>
      </c>
      <c r="B89080" t="s">
        <v>627</v>
      </c>
      <c r="C89080">
        <v>72</v>
      </c>
      <c r="D89080" t="s">
        <v>16</v>
      </c>
      <c r="E89080">
        <v>101</v>
      </c>
      <c r="F89080">
        <v>50</v>
      </c>
      <c r="G89080">
        <v>50000</v>
      </c>
      <c r="H89080" t="s">
        <v>17</v>
      </c>
      <c r="I89080">
        <v>54000</v>
      </c>
      <c r="J89080" t="s">
        <v>148</v>
      </c>
      <c r="K89080">
        <v>54210</v>
      </c>
      <c r="L89080" t="s">
        <v>156</v>
      </c>
      <c r="M89080">
        <v>429</v>
      </c>
      <c r="N89080" t="s">
        <v>179</v>
      </c>
      <c r="O89080">
        <v>0</v>
      </c>
    </row>
    <row r="89081" spans="1:15" x14ac:dyDescent="0.25">
      <c r="A89081">
        <v>2025</v>
      </c>
      <c r="B89081" t="s">
        <v>627</v>
      </c>
      <c r="C89081">
        <v>72</v>
      </c>
      <c r="D89081" t="s">
        <v>16</v>
      </c>
      <c r="E89081">
        <v>101</v>
      </c>
      <c r="F89081">
        <v>50</v>
      </c>
      <c r="G89081">
        <v>50000</v>
      </c>
      <c r="H89081" t="s">
        <v>17</v>
      </c>
      <c r="I89081">
        <v>54000</v>
      </c>
      <c r="J89081" t="s">
        <v>148</v>
      </c>
      <c r="K89081">
        <v>54210</v>
      </c>
      <c r="L89081" t="s">
        <v>156</v>
      </c>
      <c r="M89081">
        <v>435</v>
      </c>
      <c r="N89081" t="s">
        <v>39</v>
      </c>
      <c r="O89081">
        <v>1652</v>
      </c>
    </row>
    <row r="89082" spans="1:15" x14ac:dyDescent="0.25">
      <c r="A89082">
        <v>2025</v>
      </c>
      <c r="B89082" t="s">
        <v>627</v>
      </c>
      <c r="C89082">
        <v>72</v>
      </c>
      <c r="D89082" t="s">
        <v>16</v>
      </c>
      <c r="E89082">
        <v>101</v>
      </c>
      <c r="F89082">
        <v>50</v>
      </c>
      <c r="G89082">
        <v>50000</v>
      </c>
      <c r="H89082" t="s">
        <v>17</v>
      </c>
      <c r="I89082">
        <v>54000</v>
      </c>
      <c r="J89082" t="s">
        <v>148</v>
      </c>
      <c r="K89082">
        <v>54210</v>
      </c>
      <c r="L89082" t="s">
        <v>156</v>
      </c>
      <c r="M89082">
        <v>441</v>
      </c>
      <c r="N89082" t="s">
        <v>158</v>
      </c>
      <c r="O89082">
        <v>60833</v>
      </c>
    </row>
    <row r="89083" spans="1:15" x14ac:dyDescent="0.25">
      <c r="A89083">
        <v>2025</v>
      </c>
      <c r="B89083" t="s">
        <v>627</v>
      </c>
      <c r="C89083">
        <v>72</v>
      </c>
      <c r="D89083" t="s">
        <v>16</v>
      </c>
      <c r="E89083">
        <v>101</v>
      </c>
      <c r="F89083">
        <v>50</v>
      </c>
      <c r="G89083">
        <v>50000</v>
      </c>
      <c r="H89083" t="s">
        <v>17</v>
      </c>
      <c r="I89083">
        <v>54000</v>
      </c>
      <c r="J89083" t="s">
        <v>148</v>
      </c>
      <c r="K89083">
        <v>54210</v>
      </c>
      <c r="L89083" t="s">
        <v>156</v>
      </c>
      <c r="M89083">
        <v>451</v>
      </c>
      <c r="N89083" t="s">
        <v>58</v>
      </c>
      <c r="O89083">
        <v>35289</v>
      </c>
    </row>
    <row r="89084" spans="1:15" x14ac:dyDescent="0.25">
      <c r="A89084">
        <v>2025</v>
      </c>
      <c r="B89084" t="s">
        <v>627</v>
      </c>
      <c r="C89084">
        <v>72</v>
      </c>
      <c r="D89084" t="s">
        <v>16</v>
      </c>
      <c r="E89084">
        <v>101</v>
      </c>
      <c r="F89084">
        <v>50</v>
      </c>
      <c r="G89084">
        <v>50000</v>
      </c>
      <c r="H89084" t="s">
        <v>17</v>
      </c>
      <c r="I89084">
        <v>54000</v>
      </c>
      <c r="J89084" t="s">
        <v>148</v>
      </c>
      <c r="K89084">
        <v>54210</v>
      </c>
      <c r="L89084" t="s">
        <v>156</v>
      </c>
      <c r="M89084">
        <v>471</v>
      </c>
      <c r="N89084" t="s">
        <v>116</v>
      </c>
      <c r="O89084">
        <v>36602</v>
      </c>
    </row>
    <row r="89085" spans="1:15" x14ac:dyDescent="0.25">
      <c r="A89085">
        <v>2025</v>
      </c>
      <c r="B89085" t="s">
        <v>627</v>
      </c>
      <c r="C89085">
        <v>72</v>
      </c>
      <c r="D89085" t="s">
        <v>16</v>
      </c>
      <c r="E89085">
        <v>101</v>
      </c>
      <c r="F89085">
        <v>50</v>
      </c>
      <c r="G89085">
        <v>50000</v>
      </c>
      <c r="H89085" t="s">
        <v>17</v>
      </c>
      <c r="I89085">
        <v>54000</v>
      </c>
      <c r="J89085" t="s">
        <v>148</v>
      </c>
      <c r="K89085">
        <v>54210</v>
      </c>
      <c r="L89085" t="s">
        <v>156</v>
      </c>
      <c r="M89085">
        <v>499</v>
      </c>
      <c r="N89085" t="s">
        <v>40</v>
      </c>
      <c r="O89085">
        <v>17163</v>
      </c>
    </row>
    <row r="89086" spans="1:15" x14ac:dyDescent="0.25">
      <c r="A89086">
        <v>2025</v>
      </c>
      <c r="B89086" t="s">
        <v>627</v>
      </c>
      <c r="C89086">
        <v>72</v>
      </c>
      <c r="D89086" t="s">
        <v>16</v>
      </c>
      <c r="E89086">
        <v>101</v>
      </c>
      <c r="F89086">
        <v>50</v>
      </c>
      <c r="G89086">
        <v>50000</v>
      </c>
      <c r="H89086" t="s">
        <v>17</v>
      </c>
      <c r="I89086">
        <v>54000</v>
      </c>
      <c r="J89086" t="s">
        <v>148</v>
      </c>
      <c r="K89086">
        <v>54210</v>
      </c>
      <c r="L89086" t="s">
        <v>156</v>
      </c>
      <c r="M89086">
        <v>524</v>
      </c>
      <c r="N89086" t="s">
        <v>41</v>
      </c>
      <c r="O89086">
        <v>380</v>
      </c>
    </row>
    <row r="89087" spans="1:15" x14ac:dyDescent="0.25">
      <c r="A89087">
        <v>2025</v>
      </c>
      <c r="B89087" t="s">
        <v>627</v>
      </c>
      <c r="C89087">
        <v>72</v>
      </c>
      <c r="D89087" t="s">
        <v>16</v>
      </c>
      <c r="E89087">
        <v>101</v>
      </c>
      <c r="F89087">
        <v>50</v>
      </c>
      <c r="G89087">
        <v>50000</v>
      </c>
      <c r="H89087" t="s">
        <v>17</v>
      </c>
      <c r="I89087">
        <v>54000</v>
      </c>
      <c r="J89087" t="s">
        <v>148</v>
      </c>
      <c r="K89087">
        <v>54210</v>
      </c>
      <c r="L89087" t="s">
        <v>156</v>
      </c>
      <c r="M89087">
        <v>599</v>
      </c>
      <c r="N89087" t="s">
        <v>63</v>
      </c>
      <c r="O89087">
        <v>5156</v>
      </c>
    </row>
    <row r="89088" spans="1:15" x14ac:dyDescent="0.25">
      <c r="A89088">
        <v>2025</v>
      </c>
      <c r="B89088" t="s">
        <v>627</v>
      </c>
      <c r="C89088">
        <v>72</v>
      </c>
      <c r="D89088" t="s">
        <v>16</v>
      </c>
      <c r="E89088">
        <v>101</v>
      </c>
      <c r="F89088">
        <v>50</v>
      </c>
      <c r="G89088">
        <v>50000</v>
      </c>
      <c r="H89088" t="s">
        <v>17</v>
      </c>
      <c r="I89088">
        <v>54000</v>
      </c>
      <c r="J89088" t="s">
        <v>148</v>
      </c>
      <c r="K89088">
        <v>54240</v>
      </c>
      <c r="L89088" t="s">
        <v>356</v>
      </c>
      <c r="M89088">
        <v>105</v>
      </c>
      <c r="N89088" t="s">
        <v>72</v>
      </c>
      <c r="O89088">
        <v>50941</v>
      </c>
    </row>
    <row r="89089" spans="1:15" x14ac:dyDescent="0.25">
      <c r="A89089">
        <v>2025</v>
      </c>
      <c r="B89089" t="s">
        <v>627</v>
      </c>
      <c r="C89089">
        <v>72</v>
      </c>
      <c r="D89089" t="s">
        <v>16</v>
      </c>
      <c r="E89089">
        <v>101</v>
      </c>
      <c r="F89089">
        <v>50</v>
      </c>
      <c r="G89089">
        <v>50000</v>
      </c>
      <c r="H89089" t="s">
        <v>17</v>
      </c>
      <c r="I89089">
        <v>54000</v>
      </c>
      <c r="J89089" t="s">
        <v>148</v>
      </c>
      <c r="K89089">
        <v>54240</v>
      </c>
      <c r="L89089" t="s">
        <v>356</v>
      </c>
      <c r="M89089">
        <v>115</v>
      </c>
      <c r="N89089" t="s">
        <v>354</v>
      </c>
      <c r="O89089">
        <v>0</v>
      </c>
    </row>
    <row r="89090" spans="1:15" x14ac:dyDescent="0.25">
      <c r="A89090">
        <v>2025</v>
      </c>
      <c r="B89090" t="s">
        <v>627</v>
      </c>
      <c r="C89090">
        <v>72</v>
      </c>
      <c r="D89090" t="s">
        <v>16</v>
      </c>
      <c r="E89090">
        <v>101</v>
      </c>
      <c r="F89090">
        <v>50</v>
      </c>
      <c r="G89090">
        <v>50000</v>
      </c>
      <c r="H89090" t="s">
        <v>17</v>
      </c>
      <c r="I89090">
        <v>54000</v>
      </c>
      <c r="J89090" t="s">
        <v>148</v>
      </c>
      <c r="K89090">
        <v>54240</v>
      </c>
      <c r="L89090" t="s">
        <v>356</v>
      </c>
      <c r="M89090">
        <v>160</v>
      </c>
      <c r="N89090" t="s">
        <v>46</v>
      </c>
      <c r="O89090">
        <v>288896</v>
      </c>
    </row>
    <row r="89091" spans="1:15" x14ac:dyDescent="0.25">
      <c r="A89091">
        <v>2025</v>
      </c>
      <c r="B89091" t="s">
        <v>627</v>
      </c>
      <c r="C89091">
        <v>72</v>
      </c>
      <c r="D89091" t="s">
        <v>16</v>
      </c>
      <c r="E89091">
        <v>101</v>
      </c>
      <c r="F89091">
        <v>50</v>
      </c>
      <c r="G89091">
        <v>50000</v>
      </c>
      <c r="H89091" t="s">
        <v>17</v>
      </c>
      <c r="I89091">
        <v>54000</v>
      </c>
      <c r="J89091" t="s">
        <v>148</v>
      </c>
      <c r="K89091">
        <v>54240</v>
      </c>
      <c r="L89091" t="s">
        <v>356</v>
      </c>
      <c r="M89091">
        <v>187</v>
      </c>
      <c r="N89091" t="s">
        <v>94</v>
      </c>
      <c r="O89091">
        <v>23410</v>
      </c>
    </row>
    <row r="89092" spans="1:15" x14ac:dyDescent="0.25">
      <c r="A89092">
        <v>2025</v>
      </c>
      <c r="B89092" t="s">
        <v>627</v>
      </c>
      <c r="C89092">
        <v>72</v>
      </c>
      <c r="D89092" t="s">
        <v>16</v>
      </c>
      <c r="E89092">
        <v>101</v>
      </c>
      <c r="F89092">
        <v>50</v>
      </c>
      <c r="G89092">
        <v>50000</v>
      </c>
      <c r="H89092" t="s">
        <v>17</v>
      </c>
      <c r="I89092">
        <v>54000</v>
      </c>
      <c r="J89092" t="s">
        <v>148</v>
      </c>
      <c r="K89092">
        <v>54240</v>
      </c>
      <c r="L89092" t="s">
        <v>356</v>
      </c>
      <c r="M89092">
        <v>188</v>
      </c>
      <c r="N89092" t="s">
        <v>151</v>
      </c>
      <c r="O89092">
        <v>4500</v>
      </c>
    </row>
    <row r="89093" spans="1:15" x14ac:dyDescent="0.25">
      <c r="A89093">
        <v>2025</v>
      </c>
      <c r="B89093" t="s">
        <v>627</v>
      </c>
      <c r="C89093">
        <v>72</v>
      </c>
      <c r="D89093" t="s">
        <v>16</v>
      </c>
      <c r="E89093">
        <v>101</v>
      </c>
      <c r="F89093">
        <v>50</v>
      </c>
      <c r="G89093">
        <v>50000</v>
      </c>
      <c r="H89093" t="s">
        <v>17</v>
      </c>
      <c r="I89093">
        <v>54000</v>
      </c>
      <c r="J89093" t="s">
        <v>148</v>
      </c>
      <c r="K89093">
        <v>54240</v>
      </c>
      <c r="L89093" t="s">
        <v>356</v>
      </c>
      <c r="M89093">
        <v>201</v>
      </c>
      <c r="N89093" t="s">
        <v>22</v>
      </c>
      <c r="O89093">
        <v>22036</v>
      </c>
    </row>
    <row r="89094" spans="1:15" x14ac:dyDescent="0.25">
      <c r="A89094">
        <v>2025</v>
      </c>
      <c r="B89094" t="s">
        <v>627</v>
      </c>
      <c r="C89094">
        <v>72</v>
      </c>
      <c r="D89094" t="s">
        <v>16</v>
      </c>
      <c r="E89094">
        <v>101</v>
      </c>
      <c r="F89094">
        <v>50</v>
      </c>
      <c r="G89094">
        <v>50000</v>
      </c>
      <c r="H89094" t="s">
        <v>17</v>
      </c>
      <c r="I89094">
        <v>54000</v>
      </c>
      <c r="J89094" t="s">
        <v>148</v>
      </c>
      <c r="K89094">
        <v>54240</v>
      </c>
      <c r="L89094" t="s">
        <v>356</v>
      </c>
      <c r="M89094">
        <v>204</v>
      </c>
      <c r="N89094" t="s">
        <v>23</v>
      </c>
      <c r="O89094">
        <v>15344</v>
      </c>
    </row>
    <row r="89095" spans="1:15" x14ac:dyDescent="0.25">
      <c r="A89095">
        <v>2025</v>
      </c>
      <c r="B89095" t="s">
        <v>627</v>
      </c>
      <c r="C89095">
        <v>72</v>
      </c>
      <c r="D89095" t="s">
        <v>16</v>
      </c>
      <c r="E89095">
        <v>101</v>
      </c>
      <c r="F89095">
        <v>50</v>
      </c>
      <c r="G89095">
        <v>50000</v>
      </c>
      <c r="H89095" t="s">
        <v>17</v>
      </c>
      <c r="I89095">
        <v>54000</v>
      </c>
      <c r="J89095" t="s">
        <v>148</v>
      </c>
      <c r="K89095">
        <v>54240</v>
      </c>
      <c r="L89095" t="s">
        <v>356</v>
      </c>
      <c r="M89095">
        <v>206</v>
      </c>
      <c r="N89095" t="s">
        <v>24</v>
      </c>
      <c r="O89095">
        <v>350</v>
      </c>
    </row>
    <row r="89096" spans="1:15" x14ac:dyDescent="0.25">
      <c r="A89096">
        <v>2025</v>
      </c>
      <c r="B89096" t="s">
        <v>627</v>
      </c>
      <c r="C89096">
        <v>72</v>
      </c>
      <c r="D89096" t="s">
        <v>16</v>
      </c>
      <c r="E89096">
        <v>101</v>
      </c>
      <c r="F89096">
        <v>50</v>
      </c>
      <c r="G89096">
        <v>50000</v>
      </c>
      <c r="H89096" t="s">
        <v>17</v>
      </c>
      <c r="I89096">
        <v>54000</v>
      </c>
      <c r="J89096" t="s">
        <v>148</v>
      </c>
      <c r="K89096">
        <v>54240</v>
      </c>
      <c r="L89096" t="s">
        <v>356</v>
      </c>
      <c r="M89096">
        <v>207</v>
      </c>
      <c r="N89096" t="s">
        <v>25</v>
      </c>
      <c r="O89096">
        <v>56228</v>
      </c>
    </row>
    <row r="89097" spans="1:15" x14ac:dyDescent="0.25">
      <c r="A89097">
        <v>2025</v>
      </c>
      <c r="B89097" t="s">
        <v>627</v>
      </c>
      <c r="C89097">
        <v>72</v>
      </c>
      <c r="D89097" t="s">
        <v>16</v>
      </c>
      <c r="E89097">
        <v>101</v>
      </c>
      <c r="F89097">
        <v>50</v>
      </c>
      <c r="G89097">
        <v>50000</v>
      </c>
      <c r="H89097" t="s">
        <v>17</v>
      </c>
      <c r="I89097">
        <v>54000</v>
      </c>
      <c r="J89097" t="s">
        <v>148</v>
      </c>
      <c r="K89097">
        <v>54240</v>
      </c>
      <c r="L89097" t="s">
        <v>356</v>
      </c>
      <c r="M89097">
        <v>210</v>
      </c>
      <c r="N89097" t="s">
        <v>28</v>
      </c>
      <c r="O89097">
        <v>547</v>
      </c>
    </row>
    <row r="89098" spans="1:15" x14ac:dyDescent="0.25">
      <c r="A89098">
        <v>2025</v>
      </c>
      <c r="B89098" t="s">
        <v>627</v>
      </c>
      <c r="C89098">
        <v>72</v>
      </c>
      <c r="D89098" t="s">
        <v>16</v>
      </c>
      <c r="E89098">
        <v>101</v>
      </c>
      <c r="F89098">
        <v>50</v>
      </c>
      <c r="G89098">
        <v>50000</v>
      </c>
      <c r="H89098" t="s">
        <v>17</v>
      </c>
      <c r="I89098">
        <v>54000</v>
      </c>
      <c r="J89098" t="s">
        <v>148</v>
      </c>
      <c r="K89098">
        <v>54240</v>
      </c>
      <c r="L89098" t="s">
        <v>356</v>
      </c>
      <c r="M89098">
        <v>212</v>
      </c>
      <c r="N89098" t="s">
        <v>29</v>
      </c>
      <c r="O89098">
        <v>5153</v>
      </c>
    </row>
    <row r="89099" spans="1:15" x14ac:dyDescent="0.25">
      <c r="A89099">
        <v>2025</v>
      </c>
      <c r="B89099" t="s">
        <v>627</v>
      </c>
      <c r="C89099">
        <v>72</v>
      </c>
      <c r="D89099" t="s">
        <v>16</v>
      </c>
      <c r="E89099">
        <v>101</v>
      </c>
      <c r="F89099">
        <v>50</v>
      </c>
      <c r="G89099">
        <v>50000</v>
      </c>
      <c r="H89099" t="s">
        <v>17</v>
      </c>
      <c r="I89099">
        <v>54000</v>
      </c>
      <c r="J89099" t="s">
        <v>148</v>
      </c>
      <c r="K89099">
        <v>54240</v>
      </c>
      <c r="L89099" t="s">
        <v>356</v>
      </c>
      <c r="M89099">
        <v>307</v>
      </c>
      <c r="N89099" t="s">
        <v>31</v>
      </c>
      <c r="O89099">
        <v>2520</v>
      </c>
    </row>
    <row r="89100" spans="1:15" x14ac:dyDescent="0.25">
      <c r="A89100">
        <v>2025</v>
      </c>
      <c r="B89100" t="s">
        <v>627</v>
      </c>
      <c r="C89100">
        <v>72</v>
      </c>
      <c r="D89100" t="s">
        <v>16</v>
      </c>
      <c r="E89100">
        <v>101</v>
      </c>
      <c r="F89100">
        <v>50</v>
      </c>
      <c r="G89100">
        <v>50000</v>
      </c>
      <c r="H89100" t="s">
        <v>17</v>
      </c>
      <c r="I89100">
        <v>54000</v>
      </c>
      <c r="J89100" t="s">
        <v>148</v>
      </c>
      <c r="K89100">
        <v>54240</v>
      </c>
      <c r="L89100" t="s">
        <v>356</v>
      </c>
      <c r="M89100">
        <v>330</v>
      </c>
      <c r="N89100" t="s">
        <v>49</v>
      </c>
      <c r="O89100">
        <v>829</v>
      </c>
    </row>
    <row r="89101" spans="1:15" x14ac:dyDescent="0.25">
      <c r="A89101">
        <v>2025</v>
      </c>
      <c r="B89101" t="s">
        <v>627</v>
      </c>
      <c r="C89101">
        <v>72</v>
      </c>
      <c r="D89101" t="s">
        <v>16</v>
      </c>
      <c r="E89101">
        <v>101</v>
      </c>
      <c r="F89101">
        <v>50</v>
      </c>
      <c r="G89101">
        <v>50000</v>
      </c>
      <c r="H89101" t="s">
        <v>17</v>
      </c>
      <c r="I89101">
        <v>54000</v>
      </c>
      <c r="J89101" t="s">
        <v>148</v>
      </c>
      <c r="K89101">
        <v>54240</v>
      </c>
      <c r="L89101" t="s">
        <v>356</v>
      </c>
      <c r="M89101">
        <v>340</v>
      </c>
      <c r="N89101" t="s">
        <v>153</v>
      </c>
      <c r="O89101">
        <v>1063</v>
      </c>
    </row>
    <row r="89102" spans="1:15" x14ac:dyDescent="0.25">
      <c r="A89102">
        <v>2025</v>
      </c>
      <c r="B89102" t="s">
        <v>627</v>
      </c>
      <c r="C89102">
        <v>72</v>
      </c>
      <c r="D89102" t="s">
        <v>16</v>
      </c>
      <c r="E89102">
        <v>101</v>
      </c>
      <c r="F89102">
        <v>50</v>
      </c>
      <c r="G89102">
        <v>50000</v>
      </c>
      <c r="H89102" t="s">
        <v>17</v>
      </c>
      <c r="I89102">
        <v>54000</v>
      </c>
      <c r="J89102" t="s">
        <v>148</v>
      </c>
      <c r="K89102">
        <v>54240</v>
      </c>
      <c r="L89102" t="s">
        <v>356</v>
      </c>
      <c r="M89102">
        <v>399</v>
      </c>
      <c r="N89102" t="s">
        <v>38</v>
      </c>
      <c r="O89102">
        <v>769</v>
      </c>
    </row>
    <row r="89103" spans="1:15" x14ac:dyDescent="0.25">
      <c r="A89103">
        <v>2025</v>
      </c>
      <c r="B89103" t="s">
        <v>627</v>
      </c>
      <c r="C89103">
        <v>72</v>
      </c>
      <c r="D89103" t="s">
        <v>16</v>
      </c>
      <c r="E89103">
        <v>101</v>
      </c>
      <c r="F89103">
        <v>50</v>
      </c>
      <c r="G89103">
        <v>50000</v>
      </c>
      <c r="H89103" t="s">
        <v>17</v>
      </c>
      <c r="I89103">
        <v>54000</v>
      </c>
      <c r="J89103" t="s">
        <v>148</v>
      </c>
      <c r="K89103">
        <v>54240</v>
      </c>
      <c r="L89103" t="s">
        <v>356</v>
      </c>
      <c r="M89103">
        <v>435</v>
      </c>
      <c r="N89103" t="s">
        <v>39</v>
      </c>
      <c r="O89103">
        <v>924</v>
      </c>
    </row>
    <row r="89104" spans="1:15" x14ac:dyDescent="0.25">
      <c r="A89104">
        <v>2025</v>
      </c>
      <c r="B89104" t="s">
        <v>627</v>
      </c>
      <c r="C89104">
        <v>72</v>
      </c>
      <c r="D89104" t="s">
        <v>16</v>
      </c>
      <c r="E89104">
        <v>101</v>
      </c>
      <c r="F89104">
        <v>50</v>
      </c>
      <c r="G89104">
        <v>50000</v>
      </c>
      <c r="H89104" t="s">
        <v>17</v>
      </c>
      <c r="I89104">
        <v>54000</v>
      </c>
      <c r="J89104" t="s">
        <v>148</v>
      </c>
      <c r="K89104">
        <v>54240</v>
      </c>
      <c r="L89104" t="s">
        <v>356</v>
      </c>
      <c r="M89104">
        <v>451</v>
      </c>
      <c r="N89104" t="s">
        <v>58</v>
      </c>
      <c r="O89104">
        <v>6033</v>
      </c>
    </row>
    <row r="89105" spans="1:15" x14ac:dyDescent="0.25">
      <c r="A89105">
        <v>2025</v>
      </c>
      <c r="B89105" t="s">
        <v>627</v>
      </c>
      <c r="C89105">
        <v>72</v>
      </c>
      <c r="D89105" t="s">
        <v>16</v>
      </c>
      <c r="E89105">
        <v>101</v>
      </c>
      <c r="F89105">
        <v>50</v>
      </c>
      <c r="G89105">
        <v>50000</v>
      </c>
      <c r="H89105" t="s">
        <v>17</v>
      </c>
      <c r="I89105">
        <v>54000</v>
      </c>
      <c r="J89105" t="s">
        <v>148</v>
      </c>
      <c r="K89105">
        <v>54240</v>
      </c>
      <c r="L89105" t="s">
        <v>356</v>
      </c>
      <c r="M89105">
        <v>499</v>
      </c>
      <c r="N89105" t="s">
        <v>40</v>
      </c>
      <c r="O89105">
        <v>0</v>
      </c>
    </row>
    <row r="89106" spans="1:15" x14ac:dyDescent="0.25">
      <c r="A89106">
        <v>2025</v>
      </c>
      <c r="B89106" t="s">
        <v>627</v>
      </c>
      <c r="C89106">
        <v>72</v>
      </c>
      <c r="D89106" t="s">
        <v>16</v>
      </c>
      <c r="E89106">
        <v>101</v>
      </c>
      <c r="F89106">
        <v>50</v>
      </c>
      <c r="G89106">
        <v>50000</v>
      </c>
      <c r="H89106" t="s">
        <v>17</v>
      </c>
      <c r="I89106">
        <v>54000</v>
      </c>
      <c r="J89106" t="s">
        <v>148</v>
      </c>
      <c r="K89106">
        <v>54240</v>
      </c>
      <c r="L89106" t="s">
        <v>356</v>
      </c>
      <c r="M89106">
        <v>599</v>
      </c>
      <c r="N89106" t="s">
        <v>63</v>
      </c>
      <c r="O89106">
        <v>1831</v>
      </c>
    </row>
    <row r="89107" spans="1:15" x14ac:dyDescent="0.25">
      <c r="A89107">
        <v>2025</v>
      </c>
      <c r="B89107" t="s">
        <v>627</v>
      </c>
      <c r="C89107">
        <v>72</v>
      </c>
      <c r="D89107" t="s">
        <v>16</v>
      </c>
      <c r="E89107">
        <v>101</v>
      </c>
      <c r="F89107">
        <v>50</v>
      </c>
      <c r="G89107">
        <v>50000</v>
      </c>
      <c r="H89107" t="s">
        <v>17</v>
      </c>
      <c r="I89107">
        <v>54000</v>
      </c>
      <c r="J89107" t="s">
        <v>148</v>
      </c>
      <c r="K89107">
        <v>54310</v>
      </c>
      <c r="L89107" t="s">
        <v>396</v>
      </c>
      <c r="M89107">
        <v>103</v>
      </c>
      <c r="N89107" t="s">
        <v>75</v>
      </c>
      <c r="O89107">
        <v>53269</v>
      </c>
    </row>
    <row r="89108" spans="1:15" x14ac:dyDescent="0.25">
      <c r="A89108">
        <v>2025</v>
      </c>
      <c r="B89108" t="s">
        <v>627</v>
      </c>
      <c r="C89108">
        <v>72</v>
      </c>
      <c r="D89108" t="s">
        <v>16</v>
      </c>
      <c r="E89108">
        <v>101</v>
      </c>
      <c r="F89108">
        <v>50</v>
      </c>
      <c r="G89108">
        <v>50000</v>
      </c>
      <c r="H89108" t="s">
        <v>17</v>
      </c>
      <c r="I89108">
        <v>54000</v>
      </c>
      <c r="J89108" t="s">
        <v>148</v>
      </c>
      <c r="K89108">
        <v>54310</v>
      </c>
      <c r="L89108" t="s">
        <v>396</v>
      </c>
      <c r="M89108">
        <v>151</v>
      </c>
      <c r="N89108" t="s">
        <v>358</v>
      </c>
      <c r="O89108">
        <v>79068</v>
      </c>
    </row>
    <row r="89109" spans="1:15" x14ac:dyDescent="0.25">
      <c r="A89109">
        <v>2025</v>
      </c>
      <c r="B89109" t="s">
        <v>627</v>
      </c>
      <c r="C89109">
        <v>72</v>
      </c>
      <c r="D89109" t="s">
        <v>16</v>
      </c>
      <c r="E89109">
        <v>101</v>
      </c>
      <c r="F89109">
        <v>50</v>
      </c>
      <c r="G89109">
        <v>50000</v>
      </c>
      <c r="H89109" t="s">
        <v>17</v>
      </c>
      <c r="I89109">
        <v>54000</v>
      </c>
      <c r="J89109" t="s">
        <v>148</v>
      </c>
      <c r="K89109">
        <v>54310</v>
      </c>
      <c r="L89109" t="s">
        <v>396</v>
      </c>
      <c r="M89109">
        <v>169</v>
      </c>
      <c r="N89109" t="s">
        <v>67</v>
      </c>
      <c r="O89109">
        <v>26572</v>
      </c>
    </row>
    <row r="89110" spans="1:15" x14ac:dyDescent="0.25">
      <c r="A89110">
        <v>2025</v>
      </c>
      <c r="B89110" t="s">
        <v>627</v>
      </c>
      <c r="C89110">
        <v>72</v>
      </c>
      <c r="D89110" t="s">
        <v>16</v>
      </c>
      <c r="E89110">
        <v>101</v>
      </c>
      <c r="F89110">
        <v>50</v>
      </c>
      <c r="G89110">
        <v>50000</v>
      </c>
      <c r="H89110" t="s">
        <v>17</v>
      </c>
      <c r="I89110">
        <v>54000</v>
      </c>
      <c r="J89110" t="s">
        <v>148</v>
      </c>
      <c r="K89110">
        <v>54310</v>
      </c>
      <c r="L89110" t="s">
        <v>396</v>
      </c>
      <c r="M89110">
        <v>188</v>
      </c>
      <c r="N89110" t="s">
        <v>151</v>
      </c>
      <c r="O89110">
        <v>3250</v>
      </c>
    </row>
    <row r="89111" spans="1:15" x14ac:dyDescent="0.25">
      <c r="A89111">
        <v>2025</v>
      </c>
      <c r="B89111" t="s">
        <v>627</v>
      </c>
      <c r="C89111">
        <v>72</v>
      </c>
      <c r="D89111" t="s">
        <v>16</v>
      </c>
      <c r="E89111">
        <v>101</v>
      </c>
      <c r="F89111">
        <v>50</v>
      </c>
      <c r="G89111">
        <v>50000</v>
      </c>
      <c r="H89111" t="s">
        <v>17</v>
      </c>
      <c r="I89111">
        <v>54000</v>
      </c>
      <c r="J89111" t="s">
        <v>148</v>
      </c>
      <c r="K89111">
        <v>54310</v>
      </c>
      <c r="L89111" t="s">
        <v>396</v>
      </c>
      <c r="M89111">
        <v>189</v>
      </c>
      <c r="N89111" t="s">
        <v>68</v>
      </c>
      <c r="O89111">
        <v>2400</v>
      </c>
    </row>
    <row r="89112" spans="1:15" x14ac:dyDescent="0.25">
      <c r="A89112">
        <v>2025</v>
      </c>
      <c r="B89112" t="s">
        <v>627</v>
      </c>
      <c r="C89112">
        <v>72</v>
      </c>
      <c r="D89112" t="s">
        <v>16</v>
      </c>
      <c r="E89112">
        <v>101</v>
      </c>
      <c r="F89112">
        <v>50</v>
      </c>
      <c r="G89112">
        <v>50000</v>
      </c>
      <c r="H89112" t="s">
        <v>17</v>
      </c>
      <c r="I89112">
        <v>54000</v>
      </c>
      <c r="J89112" t="s">
        <v>148</v>
      </c>
      <c r="K89112">
        <v>54310</v>
      </c>
      <c r="L89112" t="s">
        <v>396</v>
      </c>
      <c r="M89112">
        <v>201</v>
      </c>
      <c r="N89112" t="s">
        <v>22</v>
      </c>
      <c r="O89112">
        <v>9716</v>
      </c>
    </row>
    <row r="89113" spans="1:15" x14ac:dyDescent="0.25">
      <c r="A89113">
        <v>2025</v>
      </c>
      <c r="B89113" t="s">
        <v>627</v>
      </c>
      <c r="C89113">
        <v>72</v>
      </c>
      <c r="D89113" t="s">
        <v>16</v>
      </c>
      <c r="E89113">
        <v>101</v>
      </c>
      <c r="F89113">
        <v>50</v>
      </c>
      <c r="G89113">
        <v>50000</v>
      </c>
      <c r="H89113" t="s">
        <v>17</v>
      </c>
      <c r="I89113">
        <v>54000</v>
      </c>
      <c r="J89113" t="s">
        <v>148</v>
      </c>
      <c r="K89113">
        <v>54310</v>
      </c>
      <c r="L89113" t="s">
        <v>396</v>
      </c>
      <c r="M89113">
        <v>204</v>
      </c>
      <c r="N89113" t="s">
        <v>23</v>
      </c>
      <c r="O89113">
        <v>7903</v>
      </c>
    </row>
    <row r="89114" spans="1:15" x14ac:dyDescent="0.25">
      <c r="A89114">
        <v>2025</v>
      </c>
      <c r="B89114" t="s">
        <v>627</v>
      </c>
      <c r="C89114">
        <v>72</v>
      </c>
      <c r="D89114" t="s">
        <v>16</v>
      </c>
      <c r="E89114">
        <v>101</v>
      </c>
      <c r="F89114">
        <v>50</v>
      </c>
      <c r="G89114">
        <v>50000</v>
      </c>
      <c r="H89114" t="s">
        <v>17</v>
      </c>
      <c r="I89114">
        <v>54000</v>
      </c>
      <c r="J89114" t="s">
        <v>148</v>
      </c>
      <c r="K89114">
        <v>54310</v>
      </c>
      <c r="L89114" t="s">
        <v>396</v>
      </c>
      <c r="M89114">
        <v>206</v>
      </c>
      <c r="N89114" t="s">
        <v>24</v>
      </c>
      <c r="O89114">
        <v>119</v>
      </c>
    </row>
    <row r="89115" spans="1:15" x14ac:dyDescent="0.25">
      <c r="A89115">
        <v>2025</v>
      </c>
      <c r="B89115" t="s">
        <v>627</v>
      </c>
      <c r="C89115">
        <v>72</v>
      </c>
      <c r="D89115" t="s">
        <v>16</v>
      </c>
      <c r="E89115">
        <v>101</v>
      </c>
      <c r="F89115">
        <v>50</v>
      </c>
      <c r="G89115">
        <v>50000</v>
      </c>
      <c r="H89115" t="s">
        <v>17</v>
      </c>
      <c r="I89115">
        <v>54000</v>
      </c>
      <c r="J89115" t="s">
        <v>148</v>
      </c>
      <c r="K89115">
        <v>54310</v>
      </c>
      <c r="L89115" t="s">
        <v>396</v>
      </c>
      <c r="M89115">
        <v>207</v>
      </c>
      <c r="N89115" t="s">
        <v>25</v>
      </c>
      <c r="O89115">
        <v>20415</v>
      </c>
    </row>
    <row r="89116" spans="1:15" x14ac:dyDescent="0.25">
      <c r="A89116">
        <v>2025</v>
      </c>
      <c r="B89116" t="s">
        <v>627</v>
      </c>
      <c r="C89116">
        <v>72</v>
      </c>
      <c r="D89116" t="s">
        <v>16</v>
      </c>
      <c r="E89116">
        <v>101</v>
      </c>
      <c r="F89116">
        <v>50</v>
      </c>
      <c r="G89116">
        <v>50000</v>
      </c>
      <c r="H89116" t="s">
        <v>17</v>
      </c>
      <c r="I89116">
        <v>54000</v>
      </c>
      <c r="J89116" t="s">
        <v>148</v>
      </c>
      <c r="K89116">
        <v>54310</v>
      </c>
      <c r="L89116" t="s">
        <v>396</v>
      </c>
      <c r="M89116">
        <v>212</v>
      </c>
      <c r="N89116" t="s">
        <v>29</v>
      </c>
      <c r="O89116">
        <v>2272</v>
      </c>
    </row>
    <row r="89117" spans="1:15" x14ac:dyDescent="0.25">
      <c r="A89117">
        <v>2025</v>
      </c>
      <c r="B89117" t="s">
        <v>627</v>
      </c>
      <c r="C89117">
        <v>72</v>
      </c>
      <c r="D89117" t="s">
        <v>16</v>
      </c>
      <c r="E89117">
        <v>101</v>
      </c>
      <c r="F89117">
        <v>50</v>
      </c>
      <c r="G89117">
        <v>50000</v>
      </c>
      <c r="H89117" t="s">
        <v>17</v>
      </c>
      <c r="I89117">
        <v>54000</v>
      </c>
      <c r="J89117" t="s">
        <v>148</v>
      </c>
      <c r="K89117">
        <v>54310</v>
      </c>
      <c r="L89117" t="s">
        <v>396</v>
      </c>
      <c r="M89117">
        <v>307</v>
      </c>
      <c r="N89117" t="s">
        <v>31</v>
      </c>
      <c r="O89117">
        <v>4596</v>
      </c>
    </row>
    <row r="89118" spans="1:15" x14ac:dyDescent="0.25">
      <c r="A89118">
        <v>2025</v>
      </c>
      <c r="B89118" t="s">
        <v>627</v>
      </c>
      <c r="C89118">
        <v>72</v>
      </c>
      <c r="D89118" t="s">
        <v>16</v>
      </c>
      <c r="E89118">
        <v>101</v>
      </c>
      <c r="F89118">
        <v>50</v>
      </c>
      <c r="G89118">
        <v>50000</v>
      </c>
      <c r="H89118" t="s">
        <v>17</v>
      </c>
      <c r="I89118">
        <v>54000</v>
      </c>
      <c r="J89118" t="s">
        <v>148</v>
      </c>
      <c r="K89118">
        <v>54310</v>
      </c>
      <c r="L89118" t="s">
        <v>396</v>
      </c>
      <c r="M89118">
        <v>309</v>
      </c>
      <c r="N89118" t="s">
        <v>136</v>
      </c>
      <c r="O89118">
        <v>2000</v>
      </c>
    </row>
    <row r="89119" spans="1:15" x14ac:dyDescent="0.25">
      <c r="A89119">
        <v>2025</v>
      </c>
      <c r="B89119" t="s">
        <v>627</v>
      </c>
      <c r="C89119">
        <v>72</v>
      </c>
      <c r="D89119" t="s">
        <v>16</v>
      </c>
      <c r="E89119">
        <v>101</v>
      </c>
      <c r="F89119">
        <v>50</v>
      </c>
      <c r="G89119">
        <v>50000</v>
      </c>
      <c r="H89119" t="s">
        <v>17</v>
      </c>
      <c r="I89119">
        <v>54000</v>
      </c>
      <c r="J89119" t="s">
        <v>148</v>
      </c>
      <c r="K89119">
        <v>54310</v>
      </c>
      <c r="L89119" t="s">
        <v>396</v>
      </c>
      <c r="M89119">
        <v>320</v>
      </c>
      <c r="N89119" t="s">
        <v>32</v>
      </c>
      <c r="O89119">
        <v>915</v>
      </c>
    </row>
    <row r="89120" spans="1:15" x14ac:dyDescent="0.25">
      <c r="A89120">
        <v>2025</v>
      </c>
      <c r="B89120" t="s">
        <v>627</v>
      </c>
      <c r="C89120">
        <v>72</v>
      </c>
      <c r="D89120" t="s">
        <v>16</v>
      </c>
      <c r="E89120">
        <v>101</v>
      </c>
      <c r="F89120">
        <v>50</v>
      </c>
      <c r="G89120">
        <v>50000</v>
      </c>
      <c r="H89120" t="s">
        <v>17</v>
      </c>
      <c r="I89120">
        <v>54000</v>
      </c>
      <c r="J89120" t="s">
        <v>148</v>
      </c>
      <c r="K89120">
        <v>54310</v>
      </c>
      <c r="L89120" t="s">
        <v>396</v>
      </c>
      <c r="M89120">
        <v>334</v>
      </c>
      <c r="N89120" t="s">
        <v>81</v>
      </c>
      <c r="O89120">
        <v>372</v>
      </c>
    </row>
    <row r="89121" spans="1:15" x14ac:dyDescent="0.25">
      <c r="A89121">
        <v>2025</v>
      </c>
      <c r="B89121" t="s">
        <v>627</v>
      </c>
      <c r="C89121">
        <v>72</v>
      </c>
      <c r="D89121" t="s">
        <v>16</v>
      </c>
      <c r="E89121">
        <v>101</v>
      </c>
      <c r="F89121">
        <v>50</v>
      </c>
      <c r="G89121">
        <v>50000</v>
      </c>
      <c r="H89121" t="s">
        <v>17</v>
      </c>
      <c r="I89121">
        <v>54000</v>
      </c>
      <c r="J89121" t="s">
        <v>148</v>
      </c>
      <c r="K89121">
        <v>54310</v>
      </c>
      <c r="L89121" t="s">
        <v>396</v>
      </c>
      <c r="M89121">
        <v>336</v>
      </c>
      <c r="N89121" t="s">
        <v>50</v>
      </c>
      <c r="O89121">
        <v>2159</v>
      </c>
    </row>
    <row r="89122" spans="1:15" x14ac:dyDescent="0.25">
      <c r="A89122">
        <v>2025</v>
      </c>
      <c r="B89122" t="s">
        <v>627</v>
      </c>
      <c r="C89122">
        <v>72</v>
      </c>
      <c r="D89122" t="s">
        <v>16</v>
      </c>
      <c r="E89122">
        <v>101</v>
      </c>
      <c r="F89122">
        <v>50</v>
      </c>
      <c r="G89122">
        <v>50000</v>
      </c>
      <c r="H89122" t="s">
        <v>17</v>
      </c>
      <c r="I89122">
        <v>54000</v>
      </c>
      <c r="J89122" t="s">
        <v>148</v>
      </c>
      <c r="K89122">
        <v>54310</v>
      </c>
      <c r="L89122" t="s">
        <v>396</v>
      </c>
      <c r="M89122">
        <v>338</v>
      </c>
      <c r="N89122" t="s">
        <v>51</v>
      </c>
      <c r="O89122">
        <v>14640</v>
      </c>
    </row>
    <row r="89123" spans="1:15" x14ac:dyDescent="0.25">
      <c r="A89123">
        <v>2025</v>
      </c>
      <c r="B89123" t="s">
        <v>627</v>
      </c>
      <c r="C89123">
        <v>72</v>
      </c>
      <c r="D89123" t="s">
        <v>16</v>
      </c>
      <c r="E89123">
        <v>101</v>
      </c>
      <c r="F89123">
        <v>50</v>
      </c>
      <c r="G89123">
        <v>50000</v>
      </c>
      <c r="H89123" t="s">
        <v>17</v>
      </c>
      <c r="I89123">
        <v>54000</v>
      </c>
      <c r="J89123" t="s">
        <v>148</v>
      </c>
      <c r="K89123">
        <v>54310</v>
      </c>
      <c r="L89123" t="s">
        <v>396</v>
      </c>
      <c r="M89123">
        <v>353</v>
      </c>
      <c r="N89123" t="s">
        <v>154</v>
      </c>
      <c r="O89123">
        <v>1084</v>
      </c>
    </row>
    <row r="89124" spans="1:15" x14ac:dyDescent="0.25">
      <c r="A89124">
        <v>2025</v>
      </c>
      <c r="B89124" t="s">
        <v>627</v>
      </c>
      <c r="C89124">
        <v>72</v>
      </c>
      <c r="D89124" t="s">
        <v>16</v>
      </c>
      <c r="E89124">
        <v>101</v>
      </c>
      <c r="F89124">
        <v>50</v>
      </c>
      <c r="G89124">
        <v>50000</v>
      </c>
      <c r="H89124" t="s">
        <v>17</v>
      </c>
      <c r="I89124">
        <v>54000</v>
      </c>
      <c r="J89124" t="s">
        <v>148</v>
      </c>
      <c r="K89124">
        <v>54310</v>
      </c>
      <c r="L89124" t="s">
        <v>396</v>
      </c>
      <c r="M89124">
        <v>355</v>
      </c>
      <c r="N89124" t="s">
        <v>37</v>
      </c>
      <c r="O89124">
        <v>598</v>
      </c>
    </row>
    <row r="89125" spans="1:15" x14ac:dyDescent="0.25">
      <c r="A89125">
        <v>2025</v>
      </c>
      <c r="B89125" t="s">
        <v>627</v>
      </c>
      <c r="C89125">
        <v>72</v>
      </c>
      <c r="D89125" t="s">
        <v>16</v>
      </c>
      <c r="E89125">
        <v>101</v>
      </c>
      <c r="F89125">
        <v>50</v>
      </c>
      <c r="G89125">
        <v>50000</v>
      </c>
      <c r="H89125" t="s">
        <v>17</v>
      </c>
      <c r="I89125">
        <v>54000</v>
      </c>
      <c r="J89125" t="s">
        <v>148</v>
      </c>
      <c r="K89125">
        <v>54310</v>
      </c>
      <c r="L89125" t="s">
        <v>396</v>
      </c>
      <c r="M89125">
        <v>399</v>
      </c>
      <c r="N89125" t="s">
        <v>38</v>
      </c>
      <c r="O89125">
        <v>9141</v>
      </c>
    </row>
    <row r="89126" spans="1:15" x14ac:dyDescent="0.25">
      <c r="A89126">
        <v>2025</v>
      </c>
      <c r="B89126" t="s">
        <v>627</v>
      </c>
      <c r="C89126">
        <v>72</v>
      </c>
      <c r="D89126" t="s">
        <v>16</v>
      </c>
      <c r="E89126">
        <v>101</v>
      </c>
      <c r="F89126">
        <v>50</v>
      </c>
      <c r="G89126">
        <v>50000</v>
      </c>
      <c r="H89126" t="s">
        <v>17</v>
      </c>
      <c r="I89126">
        <v>54000</v>
      </c>
      <c r="J89126" t="s">
        <v>148</v>
      </c>
      <c r="K89126">
        <v>54310</v>
      </c>
      <c r="L89126" t="s">
        <v>396</v>
      </c>
      <c r="M89126">
        <v>412</v>
      </c>
      <c r="N89126" t="s">
        <v>359</v>
      </c>
      <c r="O89126">
        <v>19138</v>
      </c>
    </row>
    <row r="89127" spans="1:15" x14ac:dyDescent="0.25">
      <c r="A89127">
        <v>2025</v>
      </c>
      <c r="B89127" t="s">
        <v>627</v>
      </c>
      <c r="C89127">
        <v>72</v>
      </c>
      <c r="D89127" t="s">
        <v>16</v>
      </c>
      <c r="E89127">
        <v>101</v>
      </c>
      <c r="F89127">
        <v>50</v>
      </c>
      <c r="G89127">
        <v>50000</v>
      </c>
      <c r="H89127" t="s">
        <v>17</v>
      </c>
      <c r="I89127">
        <v>54000</v>
      </c>
      <c r="J89127" t="s">
        <v>148</v>
      </c>
      <c r="K89127">
        <v>54310</v>
      </c>
      <c r="L89127" t="s">
        <v>396</v>
      </c>
      <c r="M89127">
        <v>415</v>
      </c>
      <c r="N89127" t="s">
        <v>98</v>
      </c>
      <c r="O89127">
        <v>33569</v>
      </c>
    </row>
    <row r="89128" spans="1:15" x14ac:dyDescent="0.25">
      <c r="A89128">
        <v>2025</v>
      </c>
      <c r="B89128" t="s">
        <v>627</v>
      </c>
      <c r="C89128">
        <v>72</v>
      </c>
      <c r="D89128" t="s">
        <v>16</v>
      </c>
      <c r="E89128">
        <v>101</v>
      </c>
      <c r="F89128">
        <v>50</v>
      </c>
      <c r="G89128">
        <v>50000</v>
      </c>
      <c r="H89128" t="s">
        <v>17</v>
      </c>
      <c r="I89128">
        <v>54000</v>
      </c>
      <c r="J89128" t="s">
        <v>148</v>
      </c>
      <c r="K89128">
        <v>54310</v>
      </c>
      <c r="L89128" t="s">
        <v>396</v>
      </c>
      <c r="M89128">
        <v>425</v>
      </c>
      <c r="N89128" t="s">
        <v>55</v>
      </c>
      <c r="O89128">
        <v>5340</v>
      </c>
    </row>
    <row r="89129" spans="1:15" x14ac:dyDescent="0.25">
      <c r="A89129">
        <v>2025</v>
      </c>
      <c r="B89129" t="s">
        <v>627</v>
      </c>
      <c r="C89129">
        <v>72</v>
      </c>
      <c r="D89129" t="s">
        <v>16</v>
      </c>
      <c r="E89129">
        <v>101</v>
      </c>
      <c r="F89129">
        <v>50</v>
      </c>
      <c r="G89129">
        <v>50000</v>
      </c>
      <c r="H89129" t="s">
        <v>17</v>
      </c>
      <c r="I89129">
        <v>54000</v>
      </c>
      <c r="J89129" t="s">
        <v>148</v>
      </c>
      <c r="K89129">
        <v>54310</v>
      </c>
      <c r="L89129" t="s">
        <v>396</v>
      </c>
      <c r="M89129">
        <v>434</v>
      </c>
      <c r="N89129" t="s">
        <v>56</v>
      </c>
      <c r="O89129">
        <v>16400</v>
      </c>
    </row>
    <row r="89130" spans="1:15" x14ac:dyDescent="0.25">
      <c r="A89130">
        <v>2025</v>
      </c>
      <c r="B89130" t="s">
        <v>627</v>
      </c>
      <c r="C89130">
        <v>72</v>
      </c>
      <c r="D89130" t="s">
        <v>16</v>
      </c>
      <c r="E89130">
        <v>101</v>
      </c>
      <c r="F89130">
        <v>50</v>
      </c>
      <c r="G89130">
        <v>50000</v>
      </c>
      <c r="H89130" t="s">
        <v>17</v>
      </c>
      <c r="I89130">
        <v>54000</v>
      </c>
      <c r="J89130" t="s">
        <v>148</v>
      </c>
      <c r="K89130">
        <v>54310</v>
      </c>
      <c r="L89130" t="s">
        <v>396</v>
      </c>
      <c r="M89130">
        <v>435</v>
      </c>
      <c r="N89130" t="s">
        <v>39</v>
      </c>
      <c r="O89130">
        <v>298</v>
      </c>
    </row>
    <row r="89131" spans="1:15" x14ac:dyDescent="0.25">
      <c r="A89131">
        <v>2025</v>
      </c>
      <c r="B89131" t="s">
        <v>627</v>
      </c>
      <c r="C89131">
        <v>72</v>
      </c>
      <c r="D89131" t="s">
        <v>16</v>
      </c>
      <c r="E89131">
        <v>101</v>
      </c>
      <c r="F89131">
        <v>50</v>
      </c>
      <c r="G89131">
        <v>50000</v>
      </c>
      <c r="H89131" t="s">
        <v>17</v>
      </c>
      <c r="I89131">
        <v>54000</v>
      </c>
      <c r="J89131" t="s">
        <v>148</v>
      </c>
      <c r="K89131">
        <v>54310</v>
      </c>
      <c r="L89131" t="s">
        <v>396</v>
      </c>
      <c r="M89131">
        <v>442</v>
      </c>
      <c r="N89131" t="s">
        <v>427</v>
      </c>
      <c r="O89131">
        <v>7846</v>
      </c>
    </row>
    <row r="89132" spans="1:15" x14ac:dyDescent="0.25">
      <c r="A89132">
        <v>2025</v>
      </c>
      <c r="B89132" t="s">
        <v>627</v>
      </c>
      <c r="C89132">
        <v>72</v>
      </c>
      <c r="D89132" t="s">
        <v>16</v>
      </c>
      <c r="E89132">
        <v>101</v>
      </c>
      <c r="F89132">
        <v>50</v>
      </c>
      <c r="G89132">
        <v>50000</v>
      </c>
      <c r="H89132" t="s">
        <v>17</v>
      </c>
      <c r="I89132">
        <v>54000</v>
      </c>
      <c r="J89132" t="s">
        <v>148</v>
      </c>
      <c r="K89132">
        <v>54310</v>
      </c>
      <c r="L89132" t="s">
        <v>396</v>
      </c>
      <c r="M89132">
        <v>453</v>
      </c>
      <c r="N89132" t="s">
        <v>174</v>
      </c>
      <c r="O89132">
        <v>5915</v>
      </c>
    </row>
    <row r="89133" spans="1:15" x14ac:dyDescent="0.25">
      <c r="A89133">
        <v>2025</v>
      </c>
      <c r="B89133" t="s">
        <v>627</v>
      </c>
      <c r="C89133">
        <v>72</v>
      </c>
      <c r="D89133" t="s">
        <v>16</v>
      </c>
      <c r="E89133">
        <v>101</v>
      </c>
      <c r="F89133">
        <v>50</v>
      </c>
      <c r="G89133">
        <v>50000</v>
      </c>
      <c r="H89133" t="s">
        <v>17</v>
      </c>
      <c r="I89133">
        <v>54000</v>
      </c>
      <c r="J89133" t="s">
        <v>148</v>
      </c>
      <c r="K89133">
        <v>54310</v>
      </c>
      <c r="L89133" t="s">
        <v>396</v>
      </c>
      <c r="M89133">
        <v>454</v>
      </c>
      <c r="N89133" t="s">
        <v>60</v>
      </c>
      <c r="O89133">
        <v>6585</v>
      </c>
    </row>
    <row r="89134" spans="1:15" x14ac:dyDescent="0.25">
      <c r="A89134">
        <v>2025</v>
      </c>
      <c r="B89134" t="s">
        <v>627</v>
      </c>
      <c r="C89134">
        <v>72</v>
      </c>
      <c r="D89134" t="s">
        <v>16</v>
      </c>
      <c r="E89134">
        <v>101</v>
      </c>
      <c r="F89134">
        <v>50</v>
      </c>
      <c r="G89134">
        <v>50000</v>
      </c>
      <c r="H89134" t="s">
        <v>17</v>
      </c>
      <c r="I89134">
        <v>54000</v>
      </c>
      <c r="J89134" t="s">
        <v>148</v>
      </c>
      <c r="K89134">
        <v>54310</v>
      </c>
      <c r="L89134" t="s">
        <v>396</v>
      </c>
      <c r="M89134">
        <v>471</v>
      </c>
      <c r="N89134" t="s">
        <v>116</v>
      </c>
      <c r="O89134">
        <v>12825</v>
      </c>
    </row>
    <row r="89135" spans="1:15" x14ac:dyDescent="0.25">
      <c r="A89135">
        <v>2025</v>
      </c>
      <c r="B89135" t="s">
        <v>627</v>
      </c>
      <c r="C89135">
        <v>72</v>
      </c>
      <c r="D89135" t="s">
        <v>16</v>
      </c>
      <c r="E89135">
        <v>101</v>
      </c>
      <c r="F89135">
        <v>50</v>
      </c>
      <c r="G89135">
        <v>50000</v>
      </c>
      <c r="H89135" t="s">
        <v>17</v>
      </c>
      <c r="I89135">
        <v>54000</v>
      </c>
      <c r="J89135" t="s">
        <v>148</v>
      </c>
      <c r="K89135">
        <v>54310</v>
      </c>
      <c r="L89135" t="s">
        <v>396</v>
      </c>
      <c r="M89135">
        <v>499</v>
      </c>
      <c r="N89135" t="s">
        <v>40</v>
      </c>
      <c r="O89135">
        <v>122908</v>
      </c>
    </row>
    <row r="89136" spans="1:15" x14ac:dyDescent="0.25">
      <c r="A89136">
        <v>2025</v>
      </c>
      <c r="B89136" t="s">
        <v>627</v>
      </c>
      <c r="C89136">
        <v>72</v>
      </c>
      <c r="D89136" t="s">
        <v>16</v>
      </c>
      <c r="E89136">
        <v>101</v>
      </c>
      <c r="F89136">
        <v>50</v>
      </c>
      <c r="G89136">
        <v>50000</v>
      </c>
      <c r="H89136" t="s">
        <v>17</v>
      </c>
      <c r="I89136">
        <v>54000</v>
      </c>
      <c r="J89136" t="s">
        <v>148</v>
      </c>
      <c r="K89136">
        <v>54310</v>
      </c>
      <c r="L89136" t="s">
        <v>396</v>
      </c>
      <c r="M89136">
        <v>503</v>
      </c>
      <c r="N89136" t="s">
        <v>271</v>
      </c>
      <c r="O89136">
        <v>8078</v>
      </c>
    </row>
    <row r="89137" spans="1:15" x14ac:dyDescent="0.25">
      <c r="A89137">
        <v>2025</v>
      </c>
      <c r="B89137" t="s">
        <v>627</v>
      </c>
      <c r="C89137">
        <v>72</v>
      </c>
      <c r="D89137" t="s">
        <v>16</v>
      </c>
      <c r="E89137">
        <v>101</v>
      </c>
      <c r="F89137">
        <v>50</v>
      </c>
      <c r="G89137">
        <v>50000</v>
      </c>
      <c r="H89137" t="s">
        <v>17</v>
      </c>
      <c r="I89137">
        <v>54000</v>
      </c>
      <c r="J89137" t="s">
        <v>148</v>
      </c>
      <c r="K89137">
        <v>54310</v>
      </c>
      <c r="L89137" t="s">
        <v>396</v>
      </c>
      <c r="M89137">
        <v>506</v>
      </c>
      <c r="N89137" t="s">
        <v>139</v>
      </c>
      <c r="O89137">
        <v>1740</v>
      </c>
    </row>
    <row r="89138" spans="1:15" x14ac:dyDescent="0.25">
      <c r="A89138">
        <v>2025</v>
      </c>
      <c r="B89138" t="s">
        <v>627</v>
      </c>
      <c r="C89138">
        <v>72</v>
      </c>
      <c r="D89138" t="s">
        <v>16</v>
      </c>
      <c r="E89138">
        <v>101</v>
      </c>
      <c r="F89138">
        <v>50</v>
      </c>
      <c r="G89138">
        <v>50000</v>
      </c>
      <c r="H89138" t="s">
        <v>17</v>
      </c>
      <c r="I89138">
        <v>54000</v>
      </c>
      <c r="J89138" t="s">
        <v>148</v>
      </c>
      <c r="K89138">
        <v>54310</v>
      </c>
      <c r="L89138" t="s">
        <v>396</v>
      </c>
      <c r="M89138">
        <v>511</v>
      </c>
      <c r="N89138" t="s">
        <v>62</v>
      </c>
      <c r="O89138">
        <v>36453</v>
      </c>
    </row>
    <row r="89139" spans="1:15" x14ac:dyDescent="0.25">
      <c r="A89139">
        <v>2025</v>
      </c>
      <c r="B89139" t="s">
        <v>627</v>
      </c>
      <c r="C89139">
        <v>72</v>
      </c>
      <c r="D89139" t="s">
        <v>16</v>
      </c>
      <c r="E89139">
        <v>101</v>
      </c>
      <c r="F89139">
        <v>50</v>
      </c>
      <c r="G89139">
        <v>50000</v>
      </c>
      <c r="H89139" t="s">
        <v>17</v>
      </c>
      <c r="I89139">
        <v>54000</v>
      </c>
      <c r="J89139" t="s">
        <v>148</v>
      </c>
      <c r="K89139">
        <v>54310</v>
      </c>
      <c r="L89139" t="s">
        <v>396</v>
      </c>
      <c r="M89139">
        <v>524</v>
      </c>
      <c r="N89139" t="s">
        <v>41</v>
      </c>
      <c r="O89139">
        <v>9016</v>
      </c>
    </row>
    <row r="89140" spans="1:15" x14ac:dyDescent="0.25">
      <c r="A89140">
        <v>2025</v>
      </c>
      <c r="B89140" t="s">
        <v>627</v>
      </c>
      <c r="C89140">
        <v>72</v>
      </c>
      <c r="D89140" t="s">
        <v>16</v>
      </c>
      <c r="E89140">
        <v>101</v>
      </c>
      <c r="F89140">
        <v>50</v>
      </c>
      <c r="G89140">
        <v>50000</v>
      </c>
      <c r="H89140" t="s">
        <v>17</v>
      </c>
      <c r="I89140">
        <v>54000</v>
      </c>
      <c r="J89140" t="s">
        <v>148</v>
      </c>
      <c r="K89140">
        <v>54310</v>
      </c>
      <c r="L89140" t="s">
        <v>396</v>
      </c>
      <c r="M89140">
        <v>599</v>
      </c>
      <c r="N89140" t="s">
        <v>63</v>
      </c>
      <c r="O89140">
        <v>1123</v>
      </c>
    </row>
    <row r="89141" spans="1:15" x14ac:dyDescent="0.25">
      <c r="A89141">
        <v>2025</v>
      </c>
      <c r="B89141" t="s">
        <v>627</v>
      </c>
      <c r="C89141">
        <v>72</v>
      </c>
      <c r="D89141" t="s">
        <v>16</v>
      </c>
      <c r="E89141">
        <v>101</v>
      </c>
      <c r="F89141">
        <v>50</v>
      </c>
      <c r="G89141">
        <v>50000</v>
      </c>
      <c r="H89141" t="s">
        <v>17</v>
      </c>
      <c r="I89141">
        <v>54000</v>
      </c>
      <c r="J89141" t="s">
        <v>148</v>
      </c>
      <c r="K89141">
        <v>54310</v>
      </c>
      <c r="L89141" t="s">
        <v>396</v>
      </c>
      <c r="M89141">
        <v>718</v>
      </c>
      <c r="N89141" t="s">
        <v>89</v>
      </c>
      <c r="O89141">
        <v>157791</v>
      </c>
    </row>
    <row r="89142" spans="1:15" x14ac:dyDescent="0.25">
      <c r="A89142">
        <v>2025</v>
      </c>
      <c r="B89142" t="s">
        <v>627</v>
      </c>
      <c r="C89142">
        <v>72</v>
      </c>
      <c r="D89142" t="s">
        <v>16</v>
      </c>
      <c r="E89142">
        <v>101</v>
      </c>
      <c r="F89142">
        <v>50</v>
      </c>
      <c r="G89142">
        <v>50000</v>
      </c>
      <c r="H89142" t="s">
        <v>17</v>
      </c>
      <c r="I89142">
        <v>54000</v>
      </c>
      <c r="J89142" t="s">
        <v>148</v>
      </c>
      <c r="K89142">
        <v>54310</v>
      </c>
      <c r="L89142" t="s">
        <v>396</v>
      </c>
      <c r="M89142">
        <v>790</v>
      </c>
      <c r="N89142" t="s">
        <v>64</v>
      </c>
      <c r="O89142">
        <v>17170</v>
      </c>
    </row>
    <row r="89143" spans="1:15" x14ac:dyDescent="0.25">
      <c r="A89143">
        <v>2025</v>
      </c>
      <c r="B89143" t="s">
        <v>627</v>
      </c>
      <c r="C89143">
        <v>72</v>
      </c>
      <c r="D89143" t="s">
        <v>16</v>
      </c>
      <c r="E89143">
        <v>101</v>
      </c>
      <c r="F89143">
        <v>50</v>
      </c>
      <c r="G89143">
        <v>50000</v>
      </c>
      <c r="H89143" t="s">
        <v>17</v>
      </c>
      <c r="I89143">
        <v>54000</v>
      </c>
      <c r="J89143" t="s">
        <v>148</v>
      </c>
      <c r="K89143">
        <v>54310</v>
      </c>
      <c r="L89143" t="s">
        <v>396</v>
      </c>
      <c r="M89143">
        <v>799</v>
      </c>
      <c r="N89143" t="s">
        <v>87</v>
      </c>
      <c r="O89143">
        <v>33431</v>
      </c>
    </row>
    <row r="89144" spans="1:15" x14ac:dyDescent="0.25">
      <c r="A89144">
        <v>2025</v>
      </c>
      <c r="B89144" t="s">
        <v>627</v>
      </c>
      <c r="C89144">
        <v>72</v>
      </c>
      <c r="D89144" t="s">
        <v>16</v>
      </c>
      <c r="E89144">
        <v>101</v>
      </c>
      <c r="F89144">
        <v>50</v>
      </c>
      <c r="G89144">
        <v>50000</v>
      </c>
      <c r="H89144" t="s">
        <v>17</v>
      </c>
      <c r="I89144">
        <v>54000</v>
      </c>
      <c r="J89144" t="s">
        <v>148</v>
      </c>
      <c r="K89144">
        <v>54420</v>
      </c>
      <c r="L89144" t="s">
        <v>166</v>
      </c>
      <c r="M89144">
        <v>316</v>
      </c>
      <c r="N89144" t="s">
        <v>106</v>
      </c>
      <c r="O89144">
        <v>39289</v>
      </c>
    </row>
    <row r="89145" spans="1:15" x14ac:dyDescent="0.25">
      <c r="A89145">
        <v>2025</v>
      </c>
      <c r="B89145" t="s">
        <v>627</v>
      </c>
      <c r="C89145">
        <v>72</v>
      </c>
      <c r="D89145" t="s">
        <v>16</v>
      </c>
      <c r="E89145">
        <v>101</v>
      </c>
      <c r="F89145">
        <v>50</v>
      </c>
      <c r="G89145">
        <v>50000</v>
      </c>
      <c r="H89145" t="s">
        <v>17</v>
      </c>
      <c r="I89145">
        <v>54000</v>
      </c>
      <c r="J89145" t="s">
        <v>148</v>
      </c>
      <c r="K89145">
        <v>54490</v>
      </c>
      <c r="L89145" t="s">
        <v>167</v>
      </c>
      <c r="M89145">
        <v>105</v>
      </c>
      <c r="N89145" t="s">
        <v>72</v>
      </c>
      <c r="O89145">
        <v>71053</v>
      </c>
    </row>
    <row r="89146" spans="1:15" x14ac:dyDescent="0.25">
      <c r="A89146">
        <v>2025</v>
      </c>
      <c r="B89146" t="s">
        <v>627</v>
      </c>
      <c r="C89146">
        <v>72</v>
      </c>
      <c r="D89146" t="s">
        <v>16</v>
      </c>
      <c r="E89146">
        <v>101</v>
      </c>
      <c r="F89146">
        <v>50</v>
      </c>
      <c r="G89146">
        <v>50000</v>
      </c>
      <c r="H89146" t="s">
        <v>17</v>
      </c>
      <c r="I89146">
        <v>54000</v>
      </c>
      <c r="J89146" t="s">
        <v>148</v>
      </c>
      <c r="K89146">
        <v>54490</v>
      </c>
      <c r="L89146" t="s">
        <v>167</v>
      </c>
      <c r="M89146">
        <v>169</v>
      </c>
      <c r="N89146" t="s">
        <v>67</v>
      </c>
      <c r="O89146">
        <v>16072</v>
      </c>
    </row>
    <row r="89147" spans="1:15" x14ac:dyDescent="0.25">
      <c r="A89147">
        <v>2025</v>
      </c>
      <c r="B89147" t="s">
        <v>627</v>
      </c>
      <c r="C89147">
        <v>72</v>
      </c>
      <c r="D89147" t="s">
        <v>16</v>
      </c>
      <c r="E89147">
        <v>101</v>
      </c>
      <c r="F89147">
        <v>50</v>
      </c>
      <c r="G89147">
        <v>50000</v>
      </c>
      <c r="H89147" t="s">
        <v>17</v>
      </c>
      <c r="I89147">
        <v>54000</v>
      </c>
      <c r="J89147" t="s">
        <v>148</v>
      </c>
      <c r="K89147">
        <v>54490</v>
      </c>
      <c r="L89147" t="s">
        <v>167</v>
      </c>
      <c r="M89147">
        <v>188</v>
      </c>
      <c r="N89147" t="s">
        <v>151</v>
      </c>
      <c r="O89147">
        <v>1500</v>
      </c>
    </row>
    <row r="89148" spans="1:15" x14ac:dyDescent="0.25">
      <c r="A89148">
        <v>2025</v>
      </c>
      <c r="B89148" t="s">
        <v>627</v>
      </c>
      <c r="C89148">
        <v>72</v>
      </c>
      <c r="D89148" t="s">
        <v>16</v>
      </c>
      <c r="E89148">
        <v>101</v>
      </c>
      <c r="F89148">
        <v>50</v>
      </c>
      <c r="G89148">
        <v>50000</v>
      </c>
      <c r="H89148" t="s">
        <v>17</v>
      </c>
      <c r="I89148">
        <v>54000</v>
      </c>
      <c r="J89148" t="s">
        <v>148</v>
      </c>
      <c r="K89148">
        <v>54490</v>
      </c>
      <c r="L89148" t="s">
        <v>167</v>
      </c>
      <c r="M89148">
        <v>189</v>
      </c>
      <c r="N89148" t="s">
        <v>68</v>
      </c>
      <c r="O89148">
        <v>40423</v>
      </c>
    </row>
    <row r="89149" spans="1:15" x14ac:dyDescent="0.25">
      <c r="A89149">
        <v>2025</v>
      </c>
      <c r="B89149" t="s">
        <v>627</v>
      </c>
      <c r="C89149">
        <v>72</v>
      </c>
      <c r="D89149" t="s">
        <v>16</v>
      </c>
      <c r="E89149">
        <v>101</v>
      </c>
      <c r="F89149">
        <v>50</v>
      </c>
      <c r="G89149">
        <v>50000</v>
      </c>
      <c r="H89149" t="s">
        <v>17</v>
      </c>
      <c r="I89149">
        <v>54000</v>
      </c>
      <c r="J89149" t="s">
        <v>148</v>
      </c>
      <c r="K89149">
        <v>54490</v>
      </c>
      <c r="L89149" t="s">
        <v>167</v>
      </c>
      <c r="M89149">
        <v>201</v>
      </c>
      <c r="N89149" t="s">
        <v>22</v>
      </c>
      <c r="O89149">
        <v>7748</v>
      </c>
    </row>
    <row r="89150" spans="1:15" x14ac:dyDescent="0.25">
      <c r="A89150">
        <v>2025</v>
      </c>
      <c r="B89150" t="s">
        <v>627</v>
      </c>
      <c r="C89150">
        <v>72</v>
      </c>
      <c r="D89150" t="s">
        <v>16</v>
      </c>
      <c r="E89150">
        <v>101</v>
      </c>
      <c r="F89150">
        <v>50</v>
      </c>
      <c r="G89150">
        <v>50000</v>
      </c>
      <c r="H89150" t="s">
        <v>17</v>
      </c>
      <c r="I89150">
        <v>54000</v>
      </c>
      <c r="J89150" t="s">
        <v>148</v>
      </c>
      <c r="K89150">
        <v>54490</v>
      </c>
      <c r="L89150" t="s">
        <v>167</v>
      </c>
      <c r="M89150">
        <v>204</v>
      </c>
      <c r="N89150" t="s">
        <v>23</v>
      </c>
      <c r="O89150">
        <v>6091</v>
      </c>
    </row>
    <row r="89151" spans="1:15" x14ac:dyDescent="0.25">
      <c r="A89151">
        <v>2025</v>
      </c>
      <c r="B89151" t="s">
        <v>627</v>
      </c>
      <c r="C89151">
        <v>72</v>
      </c>
      <c r="D89151" t="s">
        <v>16</v>
      </c>
      <c r="E89151">
        <v>101</v>
      </c>
      <c r="F89151">
        <v>50</v>
      </c>
      <c r="G89151">
        <v>50000</v>
      </c>
      <c r="H89151" t="s">
        <v>17</v>
      </c>
      <c r="I89151">
        <v>54000</v>
      </c>
      <c r="J89151" t="s">
        <v>148</v>
      </c>
      <c r="K89151">
        <v>54490</v>
      </c>
      <c r="L89151" t="s">
        <v>167</v>
      </c>
      <c r="M89151">
        <v>206</v>
      </c>
      <c r="N89151" t="s">
        <v>24</v>
      </c>
      <c r="O89151">
        <v>82</v>
      </c>
    </row>
    <row r="89152" spans="1:15" x14ac:dyDescent="0.25">
      <c r="A89152">
        <v>2025</v>
      </c>
      <c r="B89152" t="s">
        <v>627</v>
      </c>
      <c r="C89152">
        <v>72</v>
      </c>
      <c r="D89152" t="s">
        <v>16</v>
      </c>
      <c r="E89152">
        <v>101</v>
      </c>
      <c r="F89152">
        <v>50</v>
      </c>
      <c r="G89152">
        <v>50000</v>
      </c>
      <c r="H89152" t="s">
        <v>17</v>
      </c>
      <c r="I89152">
        <v>54000</v>
      </c>
      <c r="J89152" t="s">
        <v>148</v>
      </c>
      <c r="K89152">
        <v>54490</v>
      </c>
      <c r="L89152" t="s">
        <v>167</v>
      </c>
      <c r="M89152">
        <v>207</v>
      </c>
      <c r="N89152" t="s">
        <v>25</v>
      </c>
      <c r="O89152">
        <v>18788</v>
      </c>
    </row>
    <row r="89153" spans="1:15" x14ac:dyDescent="0.25">
      <c r="A89153">
        <v>2025</v>
      </c>
      <c r="B89153" t="s">
        <v>627</v>
      </c>
      <c r="C89153">
        <v>72</v>
      </c>
      <c r="D89153" t="s">
        <v>16</v>
      </c>
      <c r="E89153">
        <v>101</v>
      </c>
      <c r="F89153">
        <v>50</v>
      </c>
      <c r="G89153">
        <v>50000</v>
      </c>
      <c r="H89153" t="s">
        <v>17</v>
      </c>
      <c r="I89153">
        <v>54000</v>
      </c>
      <c r="J89153" t="s">
        <v>148</v>
      </c>
      <c r="K89153">
        <v>54490</v>
      </c>
      <c r="L89153" t="s">
        <v>167</v>
      </c>
      <c r="M89153">
        <v>212</v>
      </c>
      <c r="N89153" t="s">
        <v>29</v>
      </c>
      <c r="O89153">
        <v>1812</v>
      </c>
    </row>
    <row r="89154" spans="1:15" x14ac:dyDescent="0.25">
      <c r="A89154">
        <v>2025</v>
      </c>
      <c r="B89154" t="s">
        <v>627</v>
      </c>
      <c r="C89154">
        <v>72</v>
      </c>
      <c r="D89154" t="s">
        <v>16</v>
      </c>
      <c r="E89154">
        <v>101</v>
      </c>
      <c r="F89154">
        <v>50</v>
      </c>
      <c r="G89154">
        <v>50000</v>
      </c>
      <c r="H89154" t="s">
        <v>17</v>
      </c>
      <c r="I89154">
        <v>54000</v>
      </c>
      <c r="J89154" t="s">
        <v>148</v>
      </c>
      <c r="K89154">
        <v>54490</v>
      </c>
      <c r="L89154" t="s">
        <v>167</v>
      </c>
      <c r="M89154">
        <v>307</v>
      </c>
      <c r="N89154" t="s">
        <v>31</v>
      </c>
      <c r="O89154">
        <v>0</v>
      </c>
    </row>
    <row r="89155" spans="1:15" x14ac:dyDescent="0.25">
      <c r="A89155">
        <v>2025</v>
      </c>
      <c r="B89155" t="s">
        <v>627</v>
      </c>
      <c r="C89155">
        <v>72</v>
      </c>
      <c r="D89155" t="s">
        <v>16</v>
      </c>
      <c r="E89155">
        <v>101</v>
      </c>
      <c r="F89155">
        <v>50</v>
      </c>
      <c r="G89155">
        <v>50000</v>
      </c>
      <c r="H89155" t="s">
        <v>17</v>
      </c>
      <c r="I89155">
        <v>54000</v>
      </c>
      <c r="J89155" t="s">
        <v>148</v>
      </c>
      <c r="K89155">
        <v>54490</v>
      </c>
      <c r="L89155" t="s">
        <v>167</v>
      </c>
      <c r="M89155">
        <v>320</v>
      </c>
      <c r="N89155" t="s">
        <v>32</v>
      </c>
      <c r="O89155">
        <v>0</v>
      </c>
    </row>
    <row r="89156" spans="1:15" x14ac:dyDescent="0.25">
      <c r="A89156">
        <v>2025</v>
      </c>
      <c r="B89156" t="s">
        <v>627</v>
      </c>
      <c r="C89156">
        <v>72</v>
      </c>
      <c r="D89156" t="s">
        <v>16</v>
      </c>
      <c r="E89156">
        <v>101</v>
      </c>
      <c r="F89156">
        <v>50</v>
      </c>
      <c r="G89156">
        <v>50000</v>
      </c>
      <c r="H89156" t="s">
        <v>17</v>
      </c>
      <c r="I89156">
        <v>54000</v>
      </c>
      <c r="J89156" t="s">
        <v>148</v>
      </c>
      <c r="K89156">
        <v>54490</v>
      </c>
      <c r="L89156" t="s">
        <v>167</v>
      </c>
      <c r="M89156">
        <v>412</v>
      </c>
      <c r="N89156" t="s">
        <v>359</v>
      </c>
      <c r="O89156">
        <v>0</v>
      </c>
    </row>
    <row r="89157" spans="1:15" x14ac:dyDescent="0.25">
      <c r="A89157">
        <v>2025</v>
      </c>
      <c r="B89157" t="s">
        <v>627</v>
      </c>
      <c r="C89157">
        <v>72</v>
      </c>
      <c r="D89157" t="s">
        <v>16</v>
      </c>
      <c r="E89157">
        <v>101</v>
      </c>
      <c r="F89157">
        <v>50</v>
      </c>
      <c r="G89157">
        <v>50000</v>
      </c>
      <c r="H89157" t="s">
        <v>17</v>
      </c>
      <c r="I89157">
        <v>54000</v>
      </c>
      <c r="J89157" t="s">
        <v>148</v>
      </c>
      <c r="K89157">
        <v>54490</v>
      </c>
      <c r="L89157" t="s">
        <v>167</v>
      </c>
      <c r="M89157">
        <v>425</v>
      </c>
      <c r="N89157" t="s">
        <v>55</v>
      </c>
      <c r="O89157">
        <v>11349</v>
      </c>
    </row>
    <row r="89158" spans="1:15" x14ac:dyDescent="0.25">
      <c r="A89158">
        <v>2025</v>
      </c>
      <c r="B89158" t="s">
        <v>627</v>
      </c>
      <c r="C89158">
        <v>72</v>
      </c>
      <c r="D89158" t="s">
        <v>16</v>
      </c>
      <c r="E89158">
        <v>101</v>
      </c>
      <c r="F89158">
        <v>50</v>
      </c>
      <c r="G89158">
        <v>50000</v>
      </c>
      <c r="H89158" t="s">
        <v>17</v>
      </c>
      <c r="I89158">
        <v>54000</v>
      </c>
      <c r="J89158" t="s">
        <v>148</v>
      </c>
      <c r="K89158">
        <v>54490</v>
      </c>
      <c r="L89158" t="s">
        <v>167</v>
      </c>
      <c r="M89158">
        <v>499</v>
      </c>
      <c r="N89158" t="s">
        <v>40</v>
      </c>
      <c r="O89158">
        <v>27948</v>
      </c>
    </row>
    <row r="89159" spans="1:15" x14ac:dyDescent="0.25">
      <c r="A89159">
        <v>2025</v>
      </c>
      <c r="B89159" t="s">
        <v>627</v>
      </c>
      <c r="C89159">
        <v>72</v>
      </c>
      <c r="D89159" t="s">
        <v>16</v>
      </c>
      <c r="E89159">
        <v>101</v>
      </c>
      <c r="F89159">
        <v>50</v>
      </c>
      <c r="G89159">
        <v>50000</v>
      </c>
      <c r="H89159" t="s">
        <v>17</v>
      </c>
      <c r="I89159">
        <v>54000</v>
      </c>
      <c r="J89159" t="s">
        <v>148</v>
      </c>
      <c r="K89159">
        <v>54490</v>
      </c>
      <c r="L89159" t="s">
        <v>167</v>
      </c>
      <c r="M89159">
        <v>599</v>
      </c>
      <c r="N89159" t="s">
        <v>63</v>
      </c>
      <c r="O89159">
        <v>247</v>
      </c>
    </row>
    <row r="89160" spans="1:15" x14ac:dyDescent="0.25">
      <c r="A89160">
        <v>2025</v>
      </c>
      <c r="B89160" t="s">
        <v>627</v>
      </c>
      <c r="C89160">
        <v>72</v>
      </c>
      <c r="D89160" t="s">
        <v>16</v>
      </c>
      <c r="E89160">
        <v>101</v>
      </c>
      <c r="F89160">
        <v>50</v>
      </c>
      <c r="G89160">
        <v>50000</v>
      </c>
      <c r="H89160" t="s">
        <v>17</v>
      </c>
      <c r="I89160">
        <v>54000</v>
      </c>
      <c r="J89160" t="s">
        <v>148</v>
      </c>
      <c r="K89160">
        <v>54490</v>
      </c>
      <c r="L89160" t="s">
        <v>167</v>
      </c>
      <c r="M89160">
        <v>718</v>
      </c>
      <c r="N89160" t="s">
        <v>89</v>
      </c>
      <c r="O89160">
        <v>18739</v>
      </c>
    </row>
    <row r="89161" spans="1:15" x14ac:dyDescent="0.25">
      <c r="A89161">
        <v>2025</v>
      </c>
      <c r="B89161" t="s">
        <v>627</v>
      </c>
      <c r="C89161">
        <v>72</v>
      </c>
      <c r="D89161" t="s">
        <v>16</v>
      </c>
      <c r="E89161">
        <v>101</v>
      </c>
      <c r="F89161">
        <v>50</v>
      </c>
      <c r="G89161">
        <v>50000</v>
      </c>
      <c r="H89161" t="s">
        <v>17</v>
      </c>
      <c r="I89161">
        <v>54000</v>
      </c>
      <c r="J89161" t="s">
        <v>148</v>
      </c>
      <c r="K89161">
        <v>54610</v>
      </c>
      <c r="L89161" t="s">
        <v>169</v>
      </c>
      <c r="M89161">
        <v>312</v>
      </c>
      <c r="N89161" t="s">
        <v>152</v>
      </c>
      <c r="O89161">
        <v>105745</v>
      </c>
    </row>
    <row r="89162" spans="1:15" x14ac:dyDescent="0.25">
      <c r="A89162">
        <v>2025</v>
      </c>
      <c r="B89162" t="s">
        <v>627</v>
      </c>
      <c r="C89162">
        <v>72</v>
      </c>
      <c r="D89162" t="s">
        <v>16</v>
      </c>
      <c r="E89162">
        <v>101</v>
      </c>
      <c r="F89162">
        <v>50</v>
      </c>
      <c r="G89162">
        <v>50000</v>
      </c>
      <c r="H89162" t="s">
        <v>17</v>
      </c>
      <c r="I89162">
        <v>54000</v>
      </c>
      <c r="J89162" t="s">
        <v>148</v>
      </c>
      <c r="K89162">
        <v>54710</v>
      </c>
      <c r="L89162" t="s">
        <v>467</v>
      </c>
      <c r="M89162">
        <v>187</v>
      </c>
      <c r="N89162" t="s">
        <v>94</v>
      </c>
      <c r="O89162">
        <v>31862</v>
      </c>
    </row>
    <row r="89163" spans="1:15" x14ac:dyDescent="0.25">
      <c r="A89163">
        <v>2025</v>
      </c>
      <c r="B89163" t="s">
        <v>627</v>
      </c>
      <c r="C89163">
        <v>72</v>
      </c>
      <c r="D89163" t="s">
        <v>16</v>
      </c>
      <c r="E89163">
        <v>101</v>
      </c>
      <c r="F89163">
        <v>50</v>
      </c>
      <c r="G89163">
        <v>50000</v>
      </c>
      <c r="H89163" t="s">
        <v>17</v>
      </c>
      <c r="I89163">
        <v>54000</v>
      </c>
      <c r="J89163" t="s">
        <v>148</v>
      </c>
      <c r="K89163">
        <v>54710</v>
      </c>
      <c r="L89163" t="s">
        <v>467</v>
      </c>
      <c r="M89163">
        <v>188</v>
      </c>
      <c r="N89163" t="s">
        <v>151</v>
      </c>
      <c r="O89163">
        <v>1500</v>
      </c>
    </row>
    <row r="89164" spans="1:15" x14ac:dyDescent="0.25">
      <c r="A89164">
        <v>2025</v>
      </c>
      <c r="B89164" t="s">
        <v>627</v>
      </c>
      <c r="C89164">
        <v>72</v>
      </c>
      <c r="D89164" t="s">
        <v>16</v>
      </c>
      <c r="E89164">
        <v>101</v>
      </c>
      <c r="F89164">
        <v>50</v>
      </c>
      <c r="G89164">
        <v>50000</v>
      </c>
      <c r="H89164" t="s">
        <v>17</v>
      </c>
      <c r="I89164">
        <v>54000</v>
      </c>
      <c r="J89164" t="s">
        <v>148</v>
      </c>
      <c r="K89164">
        <v>54710</v>
      </c>
      <c r="L89164" t="s">
        <v>467</v>
      </c>
      <c r="M89164">
        <v>189</v>
      </c>
      <c r="N89164" t="s">
        <v>68</v>
      </c>
      <c r="O89164">
        <v>115954</v>
      </c>
    </row>
    <row r="89165" spans="1:15" x14ac:dyDescent="0.25">
      <c r="A89165">
        <v>2025</v>
      </c>
      <c r="B89165" t="s">
        <v>627</v>
      </c>
      <c r="C89165">
        <v>72</v>
      </c>
      <c r="D89165" t="s">
        <v>16</v>
      </c>
      <c r="E89165">
        <v>101</v>
      </c>
      <c r="F89165">
        <v>50</v>
      </c>
      <c r="G89165">
        <v>50000</v>
      </c>
      <c r="H89165" t="s">
        <v>17</v>
      </c>
      <c r="I89165">
        <v>54000</v>
      </c>
      <c r="J89165" t="s">
        <v>148</v>
      </c>
      <c r="K89165">
        <v>54710</v>
      </c>
      <c r="L89165" t="s">
        <v>467</v>
      </c>
      <c r="M89165">
        <v>201</v>
      </c>
      <c r="N89165" t="s">
        <v>22</v>
      </c>
      <c r="O89165">
        <v>8929</v>
      </c>
    </row>
    <row r="89166" spans="1:15" x14ac:dyDescent="0.25">
      <c r="A89166">
        <v>2025</v>
      </c>
      <c r="B89166" t="s">
        <v>627</v>
      </c>
      <c r="C89166">
        <v>72</v>
      </c>
      <c r="D89166" t="s">
        <v>16</v>
      </c>
      <c r="E89166">
        <v>101</v>
      </c>
      <c r="F89166">
        <v>50</v>
      </c>
      <c r="G89166">
        <v>50000</v>
      </c>
      <c r="H89166" t="s">
        <v>17</v>
      </c>
      <c r="I89166">
        <v>54000</v>
      </c>
      <c r="J89166" t="s">
        <v>148</v>
      </c>
      <c r="K89166">
        <v>54710</v>
      </c>
      <c r="L89166" t="s">
        <v>467</v>
      </c>
      <c r="M89166">
        <v>204</v>
      </c>
      <c r="N89166" t="s">
        <v>23</v>
      </c>
      <c r="O89166">
        <v>7586</v>
      </c>
    </row>
    <row r="89167" spans="1:15" x14ac:dyDescent="0.25">
      <c r="A89167">
        <v>2025</v>
      </c>
      <c r="B89167" t="s">
        <v>627</v>
      </c>
      <c r="C89167">
        <v>72</v>
      </c>
      <c r="D89167" t="s">
        <v>16</v>
      </c>
      <c r="E89167">
        <v>101</v>
      </c>
      <c r="F89167">
        <v>50</v>
      </c>
      <c r="G89167">
        <v>50000</v>
      </c>
      <c r="H89167" t="s">
        <v>17</v>
      </c>
      <c r="I89167">
        <v>54000</v>
      </c>
      <c r="J89167" t="s">
        <v>148</v>
      </c>
      <c r="K89167">
        <v>54710</v>
      </c>
      <c r="L89167" t="s">
        <v>467</v>
      </c>
      <c r="M89167">
        <v>206</v>
      </c>
      <c r="N89167" t="s">
        <v>24</v>
      </c>
      <c r="O89167">
        <v>109</v>
      </c>
    </row>
    <row r="89168" spans="1:15" x14ac:dyDescent="0.25">
      <c r="A89168">
        <v>2025</v>
      </c>
      <c r="B89168" t="s">
        <v>627</v>
      </c>
      <c r="C89168">
        <v>72</v>
      </c>
      <c r="D89168" t="s">
        <v>16</v>
      </c>
      <c r="E89168">
        <v>101</v>
      </c>
      <c r="F89168">
        <v>50</v>
      </c>
      <c r="G89168">
        <v>50000</v>
      </c>
      <c r="H89168" t="s">
        <v>17</v>
      </c>
      <c r="I89168">
        <v>54000</v>
      </c>
      <c r="J89168" t="s">
        <v>148</v>
      </c>
      <c r="K89168">
        <v>54710</v>
      </c>
      <c r="L89168" t="s">
        <v>467</v>
      </c>
      <c r="M89168">
        <v>207</v>
      </c>
      <c r="N89168" t="s">
        <v>25</v>
      </c>
      <c r="O89168">
        <v>21561</v>
      </c>
    </row>
    <row r="89169" spans="1:15" x14ac:dyDescent="0.25">
      <c r="A89169">
        <v>2025</v>
      </c>
      <c r="B89169" t="s">
        <v>627</v>
      </c>
      <c r="C89169">
        <v>72</v>
      </c>
      <c r="D89169" t="s">
        <v>16</v>
      </c>
      <c r="E89169">
        <v>101</v>
      </c>
      <c r="F89169">
        <v>50</v>
      </c>
      <c r="G89169">
        <v>50000</v>
      </c>
      <c r="H89169" t="s">
        <v>17</v>
      </c>
      <c r="I89169">
        <v>54000</v>
      </c>
      <c r="J89169" t="s">
        <v>148</v>
      </c>
      <c r="K89169">
        <v>54710</v>
      </c>
      <c r="L89169" t="s">
        <v>467</v>
      </c>
      <c r="M89169">
        <v>212</v>
      </c>
      <c r="N89169" t="s">
        <v>29</v>
      </c>
      <c r="O89169">
        <v>2088</v>
      </c>
    </row>
    <row r="89170" spans="1:15" x14ac:dyDescent="0.25">
      <c r="A89170">
        <v>2025</v>
      </c>
      <c r="B89170" t="s">
        <v>627</v>
      </c>
      <c r="C89170">
        <v>72</v>
      </c>
      <c r="D89170" t="s">
        <v>16</v>
      </c>
      <c r="E89170">
        <v>101</v>
      </c>
      <c r="F89170">
        <v>50</v>
      </c>
      <c r="G89170">
        <v>50000</v>
      </c>
      <c r="H89170" t="s">
        <v>17</v>
      </c>
      <c r="I89170">
        <v>54000</v>
      </c>
      <c r="J89170" t="s">
        <v>148</v>
      </c>
      <c r="K89170">
        <v>54710</v>
      </c>
      <c r="L89170" t="s">
        <v>467</v>
      </c>
      <c r="M89170">
        <v>340</v>
      </c>
      <c r="N89170" t="s">
        <v>153</v>
      </c>
      <c r="O89170">
        <v>15557</v>
      </c>
    </row>
    <row r="89171" spans="1:15" x14ac:dyDescent="0.25">
      <c r="A89171">
        <v>2025</v>
      </c>
      <c r="B89171" t="s">
        <v>627</v>
      </c>
      <c r="C89171">
        <v>72</v>
      </c>
      <c r="D89171" t="s">
        <v>16</v>
      </c>
      <c r="E89171">
        <v>101</v>
      </c>
      <c r="F89171">
        <v>50</v>
      </c>
      <c r="G89171">
        <v>50000</v>
      </c>
      <c r="H89171" t="s">
        <v>17</v>
      </c>
      <c r="I89171">
        <v>54000</v>
      </c>
      <c r="J89171" t="s">
        <v>148</v>
      </c>
      <c r="K89171">
        <v>54710</v>
      </c>
      <c r="L89171" t="s">
        <v>467</v>
      </c>
      <c r="M89171">
        <v>355</v>
      </c>
      <c r="N89171" t="s">
        <v>37</v>
      </c>
      <c r="O89171">
        <v>2175</v>
      </c>
    </row>
    <row r="89172" spans="1:15" x14ac:dyDescent="0.25">
      <c r="A89172">
        <v>2025</v>
      </c>
      <c r="B89172" t="s">
        <v>627</v>
      </c>
      <c r="C89172">
        <v>72</v>
      </c>
      <c r="D89172" t="s">
        <v>16</v>
      </c>
      <c r="E89172">
        <v>101</v>
      </c>
      <c r="F89172">
        <v>50</v>
      </c>
      <c r="G89172">
        <v>50000</v>
      </c>
      <c r="H89172" t="s">
        <v>17</v>
      </c>
      <c r="I89172">
        <v>54000</v>
      </c>
      <c r="J89172" t="s">
        <v>148</v>
      </c>
      <c r="K89172">
        <v>54710</v>
      </c>
      <c r="L89172" t="s">
        <v>467</v>
      </c>
      <c r="M89172">
        <v>499</v>
      </c>
      <c r="N89172" t="s">
        <v>40</v>
      </c>
      <c r="O89172">
        <v>6760</v>
      </c>
    </row>
    <row r="89173" spans="1:15" x14ac:dyDescent="0.25">
      <c r="A89173">
        <v>2025</v>
      </c>
      <c r="B89173" t="s">
        <v>627</v>
      </c>
      <c r="C89173">
        <v>72</v>
      </c>
      <c r="D89173" t="s">
        <v>16</v>
      </c>
      <c r="E89173">
        <v>101</v>
      </c>
      <c r="F89173">
        <v>50</v>
      </c>
      <c r="G89173">
        <v>50000</v>
      </c>
      <c r="H89173" t="s">
        <v>17</v>
      </c>
      <c r="I89173">
        <v>54000</v>
      </c>
      <c r="J89173" t="s">
        <v>148</v>
      </c>
      <c r="K89173">
        <v>54710</v>
      </c>
      <c r="L89173" t="s">
        <v>467</v>
      </c>
      <c r="M89173">
        <v>599</v>
      </c>
      <c r="N89173" t="s">
        <v>63</v>
      </c>
      <c r="O89173">
        <v>0</v>
      </c>
    </row>
    <row r="89174" spans="1:15" x14ac:dyDescent="0.25">
      <c r="A89174">
        <v>2025</v>
      </c>
      <c r="B89174" t="s">
        <v>627</v>
      </c>
      <c r="C89174">
        <v>72</v>
      </c>
      <c r="D89174" t="s">
        <v>16</v>
      </c>
      <c r="E89174">
        <v>101</v>
      </c>
      <c r="F89174">
        <v>50</v>
      </c>
      <c r="G89174">
        <v>50000</v>
      </c>
      <c r="H89174" t="s">
        <v>17</v>
      </c>
      <c r="I89174">
        <v>54000</v>
      </c>
      <c r="J89174" t="s">
        <v>148</v>
      </c>
      <c r="K89174">
        <v>54710</v>
      </c>
      <c r="L89174" t="s">
        <v>467</v>
      </c>
      <c r="M89174">
        <v>728</v>
      </c>
      <c r="N89174" t="s">
        <v>515</v>
      </c>
      <c r="O89174">
        <v>14950</v>
      </c>
    </row>
    <row r="89175" spans="1:15" x14ac:dyDescent="0.25">
      <c r="A89175">
        <v>2025</v>
      </c>
      <c r="B89175" t="s">
        <v>627</v>
      </c>
      <c r="C89175">
        <v>72</v>
      </c>
      <c r="D89175" t="s">
        <v>16</v>
      </c>
      <c r="E89175">
        <v>101</v>
      </c>
      <c r="F89175">
        <v>50</v>
      </c>
      <c r="G89175">
        <v>50000</v>
      </c>
      <c r="H89175" t="s">
        <v>17</v>
      </c>
      <c r="I89175">
        <v>54000</v>
      </c>
      <c r="J89175" t="s">
        <v>148</v>
      </c>
      <c r="K89175">
        <v>54900</v>
      </c>
      <c r="L89175" t="s">
        <v>170</v>
      </c>
      <c r="M89175">
        <v>103</v>
      </c>
      <c r="N89175" t="s">
        <v>75</v>
      </c>
      <c r="O89175">
        <v>60143</v>
      </c>
    </row>
    <row r="89176" spans="1:15" x14ac:dyDescent="0.25">
      <c r="A89176">
        <v>2025</v>
      </c>
      <c r="B89176" t="s">
        <v>627</v>
      </c>
      <c r="C89176">
        <v>72</v>
      </c>
      <c r="D89176" t="s">
        <v>16</v>
      </c>
      <c r="E89176">
        <v>101</v>
      </c>
      <c r="F89176">
        <v>50</v>
      </c>
      <c r="G89176">
        <v>50000</v>
      </c>
      <c r="H89176" t="s">
        <v>17</v>
      </c>
      <c r="I89176">
        <v>54000</v>
      </c>
      <c r="J89176" t="s">
        <v>148</v>
      </c>
      <c r="K89176">
        <v>54900</v>
      </c>
      <c r="L89176" t="s">
        <v>170</v>
      </c>
      <c r="M89176">
        <v>105</v>
      </c>
      <c r="N89176" t="s">
        <v>72</v>
      </c>
      <c r="O89176">
        <v>79744</v>
      </c>
    </row>
    <row r="89177" spans="1:15" x14ac:dyDescent="0.25">
      <c r="A89177">
        <v>2025</v>
      </c>
      <c r="B89177" t="s">
        <v>627</v>
      </c>
      <c r="C89177">
        <v>72</v>
      </c>
      <c r="D89177" t="s">
        <v>16</v>
      </c>
      <c r="E89177">
        <v>101</v>
      </c>
      <c r="F89177">
        <v>50</v>
      </c>
      <c r="G89177">
        <v>50000</v>
      </c>
      <c r="H89177" t="s">
        <v>17</v>
      </c>
      <c r="I89177">
        <v>54000</v>
      </c>
      <c r="J89177" t="s">
        <v>148</v>
      </c>
      <c r="K89177">
        <v>54900</v>
      </c>
      <c r="L89177" t="s">
        <v>170</v>
      </c>
      <c r="M89177">
        <v>140</v>
      </c>
      <c r="N89177" t="s">
        <v>275</v>
      </c>
      <c r="O89177">
        <v>9315</v>
      </c>
    </row>
    <row r="89178" spans="1:15" x14ac:dyDescent="0.25">
      <c r="A89178">
        <v>2025</v>
      </c>
      <c r="B89178" t="s">
        <v>627</v>
      </c>
      <c r="C89178">
        <v>72</v>
      </c>
      <c r="D89178" t="s">
        <v>16</v>
      </c>
      <c r="E89178">
        <v>101</v>
      </c>
      <c r="F89178">
        <v>50</v>
      </c>
      <c r="G89178">
        <v>50000</v>
      </c>
      <c r="H89178" t="s">
        <v>17</v>
      </c>
      <c r="I89178">
        <v>54000</v>
      </c>
      <c r="J89178" t="s">
        <v>148</v>
      </c>
      <c r="K89178">
        <v>54900</v>
      </c>
      <c r="L89178" t="s">
        <v>170</v>
      </c>
      <c r="M89178">
        <v>148</v>
      </c>
      <c r="N89178" t="s">
        <v>168</v>
      </c>
      <c r="O89178">
        <v>712670</v>
      </c>
    </row>
    <row r="89179" spans="1:15" x14ac:dyDescent="0.25">
      <c r="A89179">
        <v>2025</v>
      </c>
      <c r="B89179" t="s">
        <v>627</v>
      </c>
      <c r="C89179">
        <v>72</v>
      </c>
      <c r="D89179" t="s">
        <v>16</v>
      </c>
      <c r="E89179">
        <v>101</v>
      </c>
      <c r="F89179">
        <v>50</v>
      </c>
      <c r="G89179">
        <v>50000</v>
      </c>
      <c r="H89179" t="s">
        <v>17</v>
      </c>
      <c r="I89179">
        <v>54000</v>
      </c>
      <c r="J89179" t="s">
        <v>148</v>
      </c>
      <c r="K89179">
        <v>54900</v>
      </c>
      <c r="L89179" t="s">
        <v>170</v>
      </c>
      <c r="M89179">
        <v>169</v>
      </c>
      <c r="N89179" t="s">
        <v>67</v>
      </c>
      <c r="O89179">
        <v>0</v>
      </c>
    </row>
    <row r="89180" spans="1:15" x14ac:dyDescent="0.25">
      <c r="A89180">
        <v>2025</v>
      </c>
      <c r="B89180" t="s">
        <v>627</v>
      </c>
      <c r="C89180">
        <v>72</v>
      </c>
      <c r="D89180" t="s">
        <v>16</v>
      </c>
      <c r="E89180">
        <v>101</v>
      </c>
      <c r="F89180">
        <v>50</v>
      </c>
      <c r="G89180">
        <v>50000</v>
      </c>
      <c r="H89180" t="s">
        <v>17</v>
      </c>
      <c r="I89180">
        <v>54000</v>
      </c>
      <c r="J89180" t="s">
        <v>148</v>
      </c>
      <c r="K89180">
        <v>54900</v>
      </c>
      <c r="L89180" t="s">
        <v>170</v>
      </c>
      <c r="M89180">
        <v>188</v>
      </c>
      <c r="N89180" t="s">
        <v>151</v>
      </c>
      <c r="O89180">
        <v>9000</v>
      </c>
    </row>
    <row r="89181" spans="1:15" x14ac:dyDescent="0.25">
      <c r="A89181">
        <v>2025</v>
      </c>
      <c r="B89181" t="s">
        <v>627</v>
      </c>
      <c r="C89181">
        <v>72</v>
      </c>
      <c r="D89181" t="s">
        <v>16</v>
      </c>
      <c r="E89181">
        <v>101</v>
      </c>
      <c r="F89181">
        <v>50</v>
      </c>
      <c r="G89181">
        <v>50000</v>
      </c>
      <c r="H89181" t="s">
        <v>17</v>
      </c>
      <c r="I89181">
        <v>54000</v>
      </c>
      <c r="J89181" t="s">
        <v>148</v>
      </c>
      <c r="K89181">
        <v>54900</v>
      </c>
      <c r="L89181" t="s">
        <v>170</v>
      </c>
      <c r="M89181">
        <v>201</v>
      </c>
      <c r="N89181" t="s">
        <v>22</v>
      </c>
      <c r="O89181">
        <v>51581</v>
      </c>
    </row>
    <row r="89182" spans="1:15" x14ac:dyDescent="0.25">
      <c r="A89182">
        <v>2025</v>
      </c>
      <c r="B89182" t="s">
        <v>627</v>
      </c>
      <c r="C89182">
        <v>72</v>
      </c>
      <c r="D89182" t="s">
        <v>16</v>
      </c>
      <c r="E89182">
        <v>101</v>
      </c>
      <c r="F89182">
        <v>50</v>
      </c>
      <c r="G89182">
        <v>50000</v>
      </c>
      <c r="H89182" t="s">
        <v>17</v>
      </c>
      <c r="I89182">
        <v>54000</v>
      </c>
      <c r="J89182" t="s">
        <v>148</v>
      </c>
      <c r="K89182">
        <v>54900</v>
      </c>
      <c r="L89182" t="s">
        <v>170</v>
      </c>
      <c r="M89182">
        <v>204</v>
      </c>
      <c r="N89182" t="s">
        <v>23</v>
      </c>
      <c r="O89182">
        <v>43874</v>
      </c>
    </row>
    <row r="89183" spans="1:15" x14ac:dyDescent="0.25">
      <c r="A89183">
        <v>2025</v>
      </c>
      <c r="B89183" t="s">
        <v>627</v>
      </c>
      <c r="C89183">
        <v>72</v>
      </c>
      <c r="D89183" t="s">
        <v>16</v>
      </c>
      <c r="E89183">
        <v>101</v>
      </c>
      <c r="F89183">
        <v>50</v>
      </c>
      <c r="G89183">
        <v>50000</v>
      </c>
      <c r="H89183" t="s">
        <v>17</v>
      </c>
      <c r="I89183">
        <v>54000</v>
      </c>
      <c r="J89183" t="s">
        <v>148</v>
      </c>
      <c r="K89183">
        <v>54900</v>
      </c>
      <c r="L89183" t="s">
        <v>170</v>
      </c>
      <c r="M89183">
        <v>206</v>
      </c>
      <c r="N89183" t="s">
        <v>24</v>
      </c>
      <c r="O89183">
        <v>748</v>
      </c>
    </row>
    <row r="89184" spans="1:15" x14ac:dyDescent="0.25">
      <c r="A89184">
        <v>2025</v>
      </c>
      <c r="B89184" t="s">
        <v>627</v>
      </c>
      <c r="C89184">
        <v>72</v>
      </c>
      <c r="D89184" t="s">
        <v>16</v>
      </c>
      <c r="E89184">
        <v>101</v>
      </c>
      <c r="F89184">
        <v>50</v>
      </c>
      <c r="G89184">
        <v>50000</v>
      </c>
      <c r="H89184" t="s">
        <v>17</v>
      </c>
      <c r="I89184">
        <v>54000</v>
      </c>
      <c r="J89184" t="s">
        <v>148</v>
      </c>
      <c r="K89184">
        <v>54900</v>
      </c>
      <c r="L89184" t="s">
        <v>170</v>
      </c>
      <c r="M89184">
        <v>207</v>
      </c>
      <c r="N89184" t="s">
        <v>25</v>
      </c>
      <c r="O89184">
        <v>150949</v>
      </c>
    </row>
    <row r="89185" spans="1:15" x14ac:dyDescent="0.25">
      <c r="A89185">
        <v>2025</v>
      </c>
      <c r="B89185" t="s">
        <v>627</v>
      </c>
      <c r="C89185">
        <v>72</v>
      </c>
      <c r="D89185" t="s">
        <v>16</v>
      </c>
      <c r="E89185">
        <v>101</v>
      </c>
      <c r="F89185">
        <v>50</v>
      </c>
      <c r="G89185">
        <v>50000</v>
      </c>
      <c r="H89185" t="s">
        <v>17</v>
      </c>
      <c r="I89185">
        <v>54000</v>
      </c>
      <c r="J89185" t="s">
        <v>148</v>
      </c>
      <c r="K89185">
        <v>54900</v>
      </c>
      <c r="L89185" t="s">
        <v>170</v>
      </c>
      <c r="M89185">
        <v>210</v>
      </c>
      <c r="N89185" t="s">
        <v>28</v>
      </c>
      <c r="O89185">
        <v>0</v>
      </c>
    </row>
    <row r="89186" spans="1:15" x14ac:dyDescent="0.25">
      <c r="A89186">
        <v>2025</v>
      </c>
      <c r="B89186" t="s">
        <v>627</v>
      </c>
      <c r="C89186">
        <v>72</v>
      </c>
      <c r="D89186" t="s">
        <v>16</v>
      </c>
      <c r="E89186">
        <v>101</v>
      </c>
      <c r="F89186">
        <v>50</v>
      </c>
      <c r="G89186">
        <v>50000</v>
      </c>
      <c r="H89186" t="s">
        <v>17</v>
      </c>
      <c r="I89186">
        <v>54000</v>
      </c>
      <c r="J89186" t="s">
        <v>148</v>
      </c>
      <c r="K89186">
        <v>54900</v>
      </c>
      <c r="L89186" t="s">
        <v>170</v>
      </c>
      <c r="M89186">
        <v>212</v>
      </c>
      <c r="N89186" t="s">
        <v>29</v>
      </c>
      <c r="O89186">
        <v>12063</v>
      </c>
    </row>
    <row r="89187" spans="1:15" x14ac:dyDescent="0.25">
      <c r="A89187">
        <v>2025</v>
      </c>
      <c r="B89187" t="s">
        <v>627</v>
      </c>
      <c r="C89187">
        <v>72</v>
      </c>
      <c r="D89187" t="s">
        <v>16</v>
      </c>
      <c r="E89187">
        <v>101</v>
      </c>
      <c r="F89187">
        <v>50</v>
      </c>
      <c r="G89187">
        <v>50000</v>
      </c>
      <c r="H89187" t="s">
        <v>17</v>
      </c>
      <c r="I89187">
        <v>54000</v>
      </c>
      <c r="J89187" t="s">
        <v>148</v>
      </c>
      <c r="K89187">
        <v>54900</v>
      </c>
      <c r="L89187" t="s">
        <v>170</v>
      </c>
      <c r="M89187">
        <v>307</v>
      </c>
      <c r="N89187" t="s">
        <v>31</v>
      </c>
      <c r="O89187">
        <v>4754</v>
      </c>
    </row>
    <row r="89188" spans="1:15" x14ac:dyDescent="0.25">
      <c r="A89188">
        <v>2025</v>
      </c>
      <c r="B89188" t="s">
        <v>627</v>
      </c>
      <c r="C89188">
        <v>72</v>
      </c>
      <c r="D89188" t="s">
        <v>16</v>
      </c>
      <c r="E89188">
        <v>101</v>
      </c>
      <c r="F89188">
        <v>50</v>
      </c>
      <c r="G89188">
        <v>50000</v>
      </c>
      <c r="H89188" t="s">
        <v>17</v>
      </c>
      <c r="I89188">
        <v>54000</v>
      </c>
      <c r="J89188" t="s">
        <v>148</v>
      </c>
      <c r="K89188">
        <v>54900</v>
      </c>
      <c r="L89188" t="s">
        <v>170</v>
      </c>
      <c r="M89188">
        <v>334</v>
      </c>
      <c r="N89188" t="s">
        <v>81</v>
      </c>
      <c r="O89188">
        <v>71998</v>
      </c>
    </row>
    <row r="89189" spans="1:15" x14ac:dyDescent="0.25">
      <c r="A89189">
        <v>2025</v>
      </c>
      <c r="B89189" t="s">
        <v>627</v>
      </c>
      <c r="C89189">
        <v>72</v>
      </c>
      <c r="D89189" t="s">
        <v>16</v>
      </c>
      <c r="E89189">
        <v>101</v>
      </c>
      <c r="F89189">
        <v>50</v>
      </c>
      <c r="G89189">
        <v>50000</v>
      </c>
      <c r="H89189" t="s">
        <v>17</v>
      </c>
      <c r="I89189">
        <v>54000</v>
      </c>
      <c r="J89189" t="s">
        <v>148</v>
      </c>
      <c r="K89189">
        <v>54900</v>
      </c>
      <c r="L89189" t="s">
        <v>170</v>
      </c>
      <c r="M89189">
        <v>336</v>
      </c>
      <c r="N89189" t="s">
        <v>50</v>
      </c>
      <c r="O89189">
        <v>0</v>
      </c>
    </row>
    <row r="89190" spans="1:15" x14ac:dyDescent="0.25">
      <c r="A89190">
        <v>2025</v>
      </c>
      <c r="B89190" t="s">
        <v>627</v>
      </c>
      <c r="C89190">
        <v>72</v>
      </c>
      <c r="D89190" t="s">
        <v>16</v>
      </c>
      <c r="E89190">
        <v>101</v>
      </c>
      <c r="F89190">
        <v>50</v>
      </c>
      <c r="G89190">
        <v>50000</v>
      </c>
      <c r="H89190" t="s">
        <v>17</v>
      </c>
      <c r="I89190">
        <v>54000</v>
      </c>
      <c r="J89190" t="s">
        <v>148</v>
      </c>
      <c r="K89190">
        <v>54900</v>
      </c>
      <c r="L89190" t="s">
        <v>170</v>
      </c>
      <c r="M89190">
        <v>399</v>
      </c>
      <c r="N89190" t="s">
        <v>38</v>
      </c>
      <c r="O89190">
        <v>337</v>
      </c>
    </row>
    <row r="89191" spans="1:15" x14ac:dyDescent="0.25">
      <c r="A89191">
        <v>2025</v>
      </c>
      <c r="B89191" t="s">
        <v>627</v>
      </c>
      <c r="C89191">
        <v>72</v>
      </c>
      <c r="D89191" t="s">
        <v>16</v>
      </c>
      <c r="E89191">
        <v>101</v>
      </c>
      <c r="F89191">
        <v>50</v>
      </c>
      <c r="G89191">
        <v>50000</v>
      </c>
      <c r="H89191" t="s">
        <v>17</v>
      </c>
      <c r="I89191">
        <v>54000</v>
      </c>
      <c r="J89191" t="s">
        <v>148</v>
      </c>
      <c r="K89191">
        <v>54900</v>
      </c>
      <c r="L89191" t="s">
        <v>170</v>
      </c>
      <c r="M89191">
        <v>410</v>
      </c>
      <c r="N89191" t="s">
        <v>97</v>
      </c>
      <c r="O89191">
        <v>1055</v>
      </c>
    </row>
    <row r="89192" spans="1:15" x14ac:dyDescent="0.25">
      <c r="A89192">
        <v>2025</v>
      </c>
      <c r="B89192" t="s">
        <v>627</v>
      </c>
      <c r="C89192">
        <v>72</v>
      </c>
      <c r="D89192" t="s">
        <v>16</v>
      </c>
      <c r="E89192">
        <v>101</v>
      </c>
      <c r="F89192">
        <v>50</v>
      </c>
      <c r="G89192">
        <v>50000</v>
      </c>
      <c r="H89192" t="s">
        <v>17</v>
      </c>
      <c r="I89192">
        <v>54000</v>
      </c>
      <c r="J89192" t="s">
        <v>148</v>
      </c>
      <c r="K89192">
        <v>54900</v>
      </c>
      <c r="L89192" t="s">
        <v>170</v>
      </c>
      <c r="M89192">
        <v>415</v>
      </c>
      <c r="N89192" t="s">
        <v>98</v>
      </c>
      <c r="O89192">
        <v>9624</v>
      </c>
    </row>
    <row r="89193" spans="1:15" x14ac:dyDescent="0.25">
      <c r="A89193">
        <v>2025</v>
      </c>
      <c r="B89193" t="s">
        <v>627</v>
      </c>
      <c r="C89193">
        <v>72</v>
      </c>
      <c r="D89193" t="s">
        <v>16</v>
      </c>
      <c r="E89193">
        <v>101</v>
      </c>
      <c r="F89193">
        <v>50</v>
      </c>
      <c r="G89193">
        <v>50000</v>
      </c>
      <c r="H89193" t="s">
        <v>17</v>
      </c>
      <c r="I89193">
        <v>54000</v>
      </c>
      <c r="J89193" t="s">
        <v>148</v>
      </c>
      <c r="K89193">
        <v>54900</v>
      </c>
      <c r="L89193" t="s">
        <v>170</v>
      </c>
      <c r="M89193">
        <v>425</v>
      </c>
      <c r="N89193" t="s">
        <v>55</v>
      </c>
      <c r="O89193">
        <v>1881</v>
      </c>
    </row>
    <row r="89194" spans="1:15" x14ac:dyDescent="0.25">
      <c r="A89194">
        <v>2025</v>
      </c>
      <c r="B89194" t="s">
        <v>627</v>
      </c>
      <c r="C89194">
        <v>72</v>
      </c>
      <c r="D89194" t="s">
        <v>16</v>
      </c>
      <c r="E89194">
        <v>101</v>
      </c>
      <c r="F89194">
        <v>50</v>
      </c>
      <c r="G89194">
        <v>50000</v>
      </c>
      <c r="H89194" t="s">
        <v>17</v>
      </c>
      <c r="I89194">
        <v>54000</v>
      </c>
      <c r="J89194" t="s">
        <v>148</v>
      </c>
      <c r="K89194">
        <v>54900</v>
      </c>
      <c r="L89194" t="s">
        <v>170</v>
      </c>
      <c r="M89194">
        <v>434</v>
      </c>
      <c r="N89194" t="s">
        <v>56</v>
      </c>
      <c r="O89194">
        <v>517</v>
      </c>
    </row>
    <row r="89195" spans="1:15" x14ac:dyDescent="0.25">
      <c r="A89195">
        <v>2025</v>
      </c>
      <c r="B89195" t="s">
        <v>627</v>
      </c>
      <c r="C89195">
        <v>72</v>
      </c>
      <c r="D89195" t="s">
        <v>16</v>
      </c>
      <c r="E89195">
        <v>101</v>
      </c>
      <c r="F89195">
        <v>50</v>
      </c>
      <c r="G89195">
        <v>50000</v>
      </c>
      <c r="H89195" t="s">
        <v>17</v>
      </c>
      <c r="I89195">
        <v>54000</v>
      </c>
      <c r="J89195" t="s">
        <v>148</v>
      </c>
      <c r="K89195">
        <v>54900</v>
      </c>
      <c r="L89195" t="s">
        <v>170</v>
      </c>
      <c r="M89195">
        <v>435</v>
      </c>
      <c r="N89195" t="s">
        <v>39</v>
      </c>
      <c r="O89195">
        <v>593</v>
      </c>
    </row>
    <row r="89196" spans="1:15" x14ac:dyDescent="0.25">
      <c r="A89196">
        <v>2025</v>
      </c>
      <c r="B89196" t="s">
        <v>627</v>
      </c>
      <c r="C89196">
        <v>72</v>
      </c>
      <c r="D89196" t="s">
        <v>16</v>
      </c>
      <c r="E89196">
        <v>101</v>
      </c>
      <c r="F89196">
        <v>50</v>
      </c>
      <c r="G89196">
        <v>50000</v>
      </c>
      <c r="H89196" t="s">
        <v>17</v>
      </c>
      <c r="I89196">
        <v>54000</v>
      </c>
      <c r="J89196" t="s">
        <v>148</v>
      </c>
      <c r="K89196">
        <v>54900</v>
      </c>
      <c r="L89196" t="s">
        <v>170</v>
      </c>
      <c r="M89196">
        <v>454</v>
      </c>
      <c r="N89196" t="s">
        <v>60</v>
      </c>
      <c r="O89196">
        <v>763</v>
      </c>
    </row>
    <row r="89197" spans="1:15" x14ac:dyDescent="0.25">
      <c r="A89197">
        <v>2025</v>
      </c>
      <c r="B89197" t="s">
        <v>627</v>
      </c>
      <c r="C89197">
        <v>72</v>
      </c>
      <c r="D89197" t="s">
        <v>16</v>
      </c>
      <c r="E89197">
        <v>101</v>
      </c>
      <c r="F89197">
        <v>50</v>
      </c>
      <c r="G89197">
        <v>50000</v>
      </c>
      <c r="H89197" t="s">
        <v>17</v>
      </c>
      <c r="I89197">
        <v>54000</v>
      </c>
      <c r="J89197" t="s">
        <v>148</v>
      </c>
      <c r="K89197">
        <v>54900</v>
      </c>
      <c r="L89197" t="s">
        <v>170</v>
      </c>
      <c r="M89197">
        <v>499</v>
      </c>
      <c r="N89197" t="s">
        <v>40</v>
      </c>
      <c r="O89197">
        <v>0</v>
      </c>
    </row>
    <row r="89198" spans="1:15" x14ac:dyDescent="0.25">
      <c r="A89198">
        <v>2025</v>
      </c>
      <c r="B89198" t="s">
        <v>627</v>
      </c>
      <c r="C89198">
        <v>72</v>
      </c>
      <c r="D89198" t="s">
        <v>16</v>
      </c>
      <c r="E89198">
        <v>101</v>
      </c>
      <c r="F89198">
        <v>50</v>
      </c>
      <c r="G89198">
        <v>50000</v>
      </c>
      <c r="H89198" t="s">
        <v>17</v>
      </c>
      <c r="I89198">
        <v>54000</v>
      </c>
      <c r="J89198" t="s">
        <v>148</v>
      </c>
      <c r="K89198">
        <v>54900</v>
      </c>
      <c r="L89198" t="s">
        <v>170</v>
      </c>
      <c r="M89198">
        <v>502</v>
      </c>
      <c r="N89198" t="s">
        <v>159</v>
      </c>
      <c r="O89198">
        <v>11011</v>
      </c>
    </row>
    <row r="89199" spans="1:15" x14ac:dyDescent="0.25">
      <c r="A89199">
        <v>2025</v>
      </c>
      <c r="B89199" t="s">
        <v>627</v>
      </c>
      <c r="C89199">
        <v>72</v>
      </c>
      <c r="D89199" t="s">
        <v>16</v>
      </c>
      <c r="E89199">
        <v>101</v>
      </c>
      <c r="F89199">
        <v>50</v>
      </c>
      <c r="G89199">
        <v>50000</v>
      </c>
      <c r="H89199" t="s">
        <v>17</v>
      </c>
      <c r="I89199">
        <v>54000</v>
      </c>
      <c r="J89199" t="s">
        <v>148</v>
      </c>
      <c r="K89199">
        <v>54900</v>
      </c>
      <c r="L89199" t="s">
        <v>170</v>
      </c>
      <c r="M89199">
        <v>506</v>
      </c>
      <c r="N89199" t="s">
        <v>139</v>
      </c>
      <c r="O89199">
        <v>2103</v>
      </c>
    </row>
    <row r="89200" spans="1:15" x14ac:dyDescent="0.25">
      <c r="A89200">
        <v>2025</v>
      </c>
      <c r="B89200" t="s">
        <v>627</v>
      </c>
      <c r="C89200">
        <v>72</v>
      </c>
      <c r="D89200" t="s">
        <v>16</v>
      </c>
      <c r="E89200">
        <v>101</v>
      </c>
      <c r="F89200">
        <v>50</v>
      </c>
      <c r="G89200">
        <v>50000</v>
      </c>
      <c r="H89200" t="s">
        <v>17</v>
      </c>
      <c r="I89200">
        <v>54000</v>
      </c>
      <c r="J89200" t="s">
        <v>148</v>
      </c>
      <c r="K89200">
        <v>54900</v>
      </c>
      <c r="L89200" t="s">
        <v>170</v>
      </c>
      <c r="M89200">
        <v>511</v>
      </c>
      <c r="N89200" t="s">
        <v>62</v>
      </c>
      <c r="O89200">
        <v>2153</v>
      </c>
    </row>
    <row r="89201" spans="1:15" x14ac:dyDescent="0.25">
      <c r="A89201">
        <v>2025</v>
      </c>
      <c r="B89201" t="s">
        <v>627</v>
      </c>
      <c r="C89201">
        <v>72</v>
      </c>
      <c r="D89201" t="s">
        <v>16</v>
      </c>
      <c r="E89201">
        <v>101</v>
      </c>
      <c r="F89201">
        <v>50</v>
      </c>
      <c r="G89201">
        <v>50000</v>
      </c>
      <c r="H89201" t="s">
        <v>17</v>
      </c>
      <c r="I89201">
        <v>54000</v>
      </c>
      <c r="J89201" t="s">
        <v>148</v>
      </c>
      <c r="K89201">
        <v>54900</v>
      </c>
      <c r="L89201" t="s">
        <v>170</v>
      </c>
      <c r="M89201">
        <v>728</v>
      </c>
      <c r="N89201" t="s">
        <v>515</v>
      </c>
      <c r="O89201">
        <v>1390</v>
      </c>
    </row>
    <row r="89202" spans="1:15" x14ac:dyDescent="0.25">
      <c r="A89202">
        <v>2025</v>
      </c>
      <c r="B89202" t="s">
        <v>627</v>
      </c>
      <c r="C89202">
        <v>72</v>
      </c>
      <c r="D89202" t="s">
        <v>16</v>
      </c>
      <c r="E89202">
        <v>101</v>
      </c>
      <c r="F89202">
        <v>50</v>
      </c>
      <c r="G89202">
        <v>50000</v>
      </c>
      <c r="H89202" t="s">
        <v>17</v>
      </c>
      <c r="I89202">
        <v>55000</v>
      </c>
      <c r="J89202" t="s">
        <v>175</v>
      </c>
      <c r="K89202">
        <v>55110</v>
      </c>
      <c r="L89202" t="s">
        <v>176</v>
      </c>
      <c r="M89202">
        <v>188</v>
      </c>
      <c r="N89202" t="s">
        <v>151</v>
      </c>
      <c r="O89202">
        <v>3500</v>
      </c>
    </row>
    <row r="89203" spans="1:15" x14ac:dyDescent="0.25">
      <c r="A89203">
        <v>2025</v>
      </c>
      <c r="B89203" t="s">
        <v>627</v>
      </c>
      <c r="C89203">
        <v>72</v>
      </c>
      <c r="D89203" t="s">
        <v>16</v>
      </c>
      <c r="E89203">
        <v>101</v>
      </c>
      <c r="F89203">
        <v>50</v>
      </c>
      <c r="G89203">
        <v>50000</v>
      </c>
      <c r="H89203" t="s">
        <v>17</v>
      </c>
      <c r="I89203">
        <v>55000</v>
      </c>
      <c r="J89203" t="s">
        <v>175</v>
      </c>
      <c r="K89203">
        <v>55110</v>
      </c>
      <c r="L89203" t="s">
        <v>176</v>
      </c>
      <c r="M89203">
        <v>189</v>
      </c>
      <c r="N89203" t="s">
        <v>68</v>
      </c>
      <c r="O89203">
        <v>250743</v>
      </c>
    </row>
    <row r="89204" spans="1:15" x14ac:dyDescent="0.25">
      <c r="A89204">
        <v>2025</v>
      </c>
      <c r="B89204" t="s">
        <v>627</v>
      </c>
      <c r="C89204">
        <v>72</v>
      </c>
      <c r="D89204" t="s">
        <v>16</v>
      </c>
      <c r="E89204">
        <v>101</v>
      </c>
      <c r="F89204">
        <v>50</v>
      </c>
      <c r="G89204">
        <v>50000</v>
      </c>
      <c r="H89204" t="s">
        <v>17</v>
      </c>
      <c r="I89204">
        <v>55000</v>
      </c>
      <c r="J89204" t="s">
        <v>175</v>
      </c>
      <c r="K89204">
        <v>55110</v>
      </c>
      <c r="L89204" t="s">
        <v>176</v>
      </c>
      <c r="M89204">
        <v>201</v>
      </c>
      <c r="N89204" t="s">
        <v>22</v>
      </c>
      <c r="O89204">
        <v>15273</v>
      </c>
    </row>
    <row r="89205" spans="1:15" x14ac:dyDescent="0.25">
      <c r="A89205">
        <v>2025</v>
      </c>
      <c r="B89205" t="s">
        <v>627</v>
      </c>
      <c r="C89205">
        <v>72</v>
      </c>
      <c r="D89205" t="s">
        <v>16</v>
      </c>
      <c r="E89205">
        <v>101</v>
      </c>
      <c r="F89205">
        <v>50</v>
      </c>
      <c r="G89205">
        <v>50000</v>
      </c>
      <c r="H89205" t="s">
        <v>17</v>
      </c>
      <c r="I89205">
        <v>55000</v>
      </c>
      <c r="J89205" t="s">
        <v>175</v>
      </c>
      <c r="K89205">
        <v>55110</v>
      </c>
      <c r="L89205" t="s">
        <v>176</v>
      </c>
      <c r="M89205">
        <v>204</v>
      </c>
      <c r="N89205" t="s">
        <v>23</v>
      </c>
      <c r="O89205">
        <v>12916</v>
      </c>
    </row>
    <row r="89206" spans="1:15" x14ac:dyDescent="0.25">
      <c r="A89206">
        <v>2025</v>
      </c>
      <c r="B89206" t="s">
        <v>627</v>
      </c>
      <c r="C89206">
        <v>72</v>
      </c>
      <c r="D89206" t="s">
        <v>16</v>
      </c>
      <c r="E89206">
        <v>101</v>
      </c>
      <c r="F89206">
        <v>50</v>
      </c>
      <c r="G89206">
        <v>50000</v>
      </c>
      <c r="H89206" t="s">
        <v>17</v>
      </c>
      <c r="I89206">
        <v>55000</v>
      </c>
      <c r="J89206" t="s">
        <v>175</v>
      </c>
      <c r="K89206">
        <v>55110</v>
      </c>
      <c r="L89206" t="s">
        <v>176</v>
      </c>
      <c r="M89206">
        <v>206</v>
      </c>
      <c r="N89206" t="s">
        <v>24</v>
      </c>
      <c r="O89206">
        <v>286</v>
      </c>
    </row>
    <row r="89207" spans="1:15" x14ac:dyDescent="0.25">
      <c r="A89207">
        <v>2025</v>
      </c>
      <c r="B89207" t="s">
        <v>627</v>
      </c>
      <c r="C89207">
        <v>72</v>
      </c>
      <c r="D89207" t="s">
        <v>16</v>
      </c>
      <c r="E89207">
        <v>101</v>
      </c>
      <c r="F89207">
        <v>50</v>
      </c>
      <c r="G89207">
        <v>50000</v>
      </c>
      <c r="H89207" t="s">
        <v>17</v>
      </c>
      <c r="I89207">
        <v>55000</v>
      </c>
      <c r="J89207" t="s">
        <v>175</v>
      </c>
      <c r="K89207">
        <v>55110</v>
      </c>
      <c r="L89207" t="s">
        <v>176</v>
      </c>
      <c r="M89207">
        <v>207</v>
      </c>
      <c r="N89207" t="s">
        <v>25</v>
      </c>
      <c r="O89207">
        <v>58376</v>
      </c>
    </row>
    <row r="89208" spans="1:15" x14ac:dyDescent="0.25">
      <c r="A89208">
        <v>2025</v>
      </c>
      <c r="B89208" t="s">
        <v>627</v>
      </c>
      <c r="C89208">
        <v>72</v>
      </c>
      <c r="D89208" t="s">
        <v>16</v>
      </c>
      <c r="E89208">
        <v>101</v>
      </c>
      <c r="F89208">
        <v>50</v>
      </c>
      <c r="G89208">
        <v>50000</v>
      </c>
      <c r="H89208" t="s">
        <v>17</v>
      </c>
      <c r="I89208">
        <v>55000</v>
      </c>
      <c r="J89208" t="s">
        <v>175</v>
      </c>
      <c r="K89208">
        <v>55110</v>
      </c>
      <c r="L89208" t="s">
        <v>176</v>
      </c>
      <c r="M89208">
        <v>212</v>
      </c>
      <c r="N89208" t="s">
        <v>29</v>
      </c>
      <c r="O89208">
        <v>3572</v>
      </c>
    </row>
    <row r="89209" spans="1:15" x14ac:dyDescent="0.25">
      <c r="A89209">
        <v>2025</v>
      </c>
      <c r="B89209" t="s">
        <v>627</v>
      </c>
      <c r="C89209">
        <v>72</v>
      </c>
      <c r="D89209" t="s">
        <v>16</v>
      </c>
      <c r="E89209">
        <v>101</v>
      </c>
      <c r="F89209">
        <v>50</v>
      </c>
      <c r="G89209">
        <v>50000</v>
      </c>
      <c r="H89209" t="s">
        <v>17</v>
      </c>
      <c r="I89209">
        <v>55000</v>
      </c>
      <c r="J89209" t="s">
        <v>175</v>
      </c>
      <c r="K89209">
        <v>55110</v>
      </c>
      <c r="L89209" t="s">
        <v>176</v>
      </c>
      <c r="M89209">
        <v>307</v>
      </c>
      <c r="N89209" t="s">
        <v>31</v>
      </c>
      <c r="O89209">
        <v>0</v>
      </c>
    </row>
    <row r="89210" spans="1:15" x14ac:dyDescent="0.25">
      <c r="A89210">
        <v>2025</v>
      </c>
      <c r="B89210" t="s">
        <v>627</v>
      </c>
      <c r="C89210">
        <v>72</v>
      </c>
      <c r="D89210" t="s">
        <v>16</v>
      </c>
      <c r="E89210">
        <v>101</v>
      </c>
      <c r="F89210">
        <v>50</v>
      </c>
      <c r="G89210">
        <v>50000</v>
      </c>
      <c r="H89210" t="s">
        <v>17</v>
      </c>
      <c r="I89210">
        <v>55000</v>
      </c>
      <c r="J89210" t="s">
        <v>175</v>
      </c>
      <c r="K89210">
        <v>55110</v>
      </c>
      <c r="L89210" t="s">
        <v>176</v>
      </c>
      <c r="M89210">
        <v>355</v>
      </c>
      <c r="N89210" t="s">
        <v>37</v>
      </c>
      <c r="O89210">
        <v>6536</v>
      </c>
    </row>
    <row r="89211" spans="1:15" x14ac:dyDescent="0.25">
      <c r="A89211">
        <v>2025</v>
      </c>
      <c r="B89211" t="s">
        <v>627</v>
      </c>
      <c r="C89211">
        <v>72</v>
      </c>
      <c r="D89211" t="s">
        <v>16</v>
      </c>
      <c r="E89211">
        <v>101</v>
      </c>
      <c r="F89211">
        <v>50</v>
      </c>
      <c r="G89211">
        <v>50000</v>
      </c>
      <c r="H89211" t="s">
        <v>17</v>
      </c>
      <c r="I89211">
        <v>55000</v>
      </c>
      <c r="J89211" t="s">
        <v>175</v>
      </c>
      <c r="K89211">
        <v>55110</v>
      </c>
      <c r="L89211" t="s">
        <v>176</v>
      </c>
      <c r="M89211">
        <v>435</v>
      </c>
      <c r="N89211" t="s">
        <v>39</v>
      </c>
      <c r="O89211">
        <v>0</v>
      </c>
    </row>
    <row r="89212" spans="1:15" x14ac:dyDescent="0.25">
      <c r="A89212">
        <v>2025</v>
      </c>
      <c r="B89212" t="s">
        <v>627</v>
      </c>
      <c r="C89212">
        <v>72</v>
      </c>
      <c r="D89212" t="s">
        <v>16</v>
      </c>
      <c r="E89212">
        <v>101</v>
      </c>
      <c r="F89212">
        <v>50</v>
      </c>
      <c r="G89212">
        <v>50000</v>
      </c>
      <c r="H89212" t="s">
        <v>17</v>
      </c>
      <c r="I89212">
        <v>55000</v>
      </c>
      <c r="J89212" t="s">
        <v>175</v>
      </c>
      <c r="K89212">
        <v>55120</v>
      </c>
      <c r="L89212" t="s">
        <v>181</v>
      </c>
      <c r="M89212">
        <v>105</v>
      </c>
      <c r="N89212" t="s">
        <v>72</v>
      </c>
      <c r="O89212">
        <v>53815</v>
      </c>
    </row>
    <row r="89213" spans="1:15" x14ac:dyDescent="0.25">
      <c r="A89213">
        <v>2025</v>
      </c>
      <c r="B89213" t="s">
        <v>627</v>
      </c>
      <c r="C89213">
        <v>72</v>
      </c>
      <c r="D89213" t="s">
        <v>16</v>
      </c>
      <c r="E89213">
        <v>101</v>
      </c>
      <c r="F89213">
        <v>50</v>
      </c>
      <c r="G89213">
        <v>50000</v>
      </c>
      <c r="H89213" t="s">
        <v>17</v>
      </c>
      <c r="I89213">
        <v>55000</v>
      </c>
      <c r="J89213" t="s">
        <v>175</v>
      </c>
      <c r="K89213">
        <v>55120</v>
      </c>
      <c r="L89213" t="s">
        <v>181</v>
      </c>
      <c r="M89213">
        <v>188</v>
      </c>
      <c r="N89213" t="s">
        <v>151</v>
      </c>
      <c r="O89213">
        <v>1500</v>
      </c>
    </row>
    <row r="89214" spans="1:15" x14ac:dyDescent="0.25">
      <c r="A89214">
        <v>2025</v>
      </c>
      <c r="B89214" t="s">
        <v>627</v>
      </c>
      <c r="C89214">
        <v>72</v>
      </c>
      <c r="D89214" t="s">
        <v>16</v>
      </c>
      <c r="E89214">
        <v>101</v>
      </c>
      <c r="F89214">
        <v>50</v>
      </c>
      <c r="G89214">
        <v>50000</v>
      </c>
      <c r="H89214" t="s">
        <v>17</v>
      </c>
      <c r="I89214">
        <v>55000</v>
      </c>
      <c r="J89214" t="s">
        <v>175</v>
      </c>
      <c r="K89214">
        <v>55120</v>
      </c>
      <c r="L89214" t="s">
        <v>181</v>
      </c>
      <c r="M89214">
        <v>189</v>
      </c>
      <c r="N89214" t="s">
        <v>68</v>
      </c>
      <c r="O89214">
        <v>85848</v>
      </c>
    </row>
    <row r="89215" spans="1:15" x14ac:dyDescent="0.25">
      <c r="A89215">
        <v>2025</v>
      </c>
      <c r="B89215" t="s">
        <v>627</v>
      </c>
      <c r="C89215">
        <v>72</v>
      </c>
      <c r="D89215" t="s">
        <v>16</v>
      </c>
      <c r="E89215">
        <v>101</v>
      </c>
      <c r="F89215">
        <v>50</v>
      </c>
      <c r="G89215">
        <v>50000</v>
      </c>
      <c r="H89215" t="s">
        <v>17</v>
      </c>
      <c r="I89215">
        <v>55000</v>
      </c>
      <c r="J89215" t="s">
        <v>175</v>
      </c>
      <c r="K89215">
        <v>55120</v>
      </c>
      <c r="L89215" t="s">
        <v>181</v>
      </c>
      <c r="M89215">
        <v>201</v>
      </c>
      <c r="N89215" t="s">
        <v>22</v>
      </c>
      <c r="O89215">
        <v>8426</v>
      </c>
    </row>
    <row r="89216" spans="1:15" x14ac:dyDescent="0.25">
      <c r="A89216">
        <v>2025</v>
      </c>
      <c r="B89216" t="s">
        <v>627</v>
      </c>
      <c r="C89216">
        <v>72</v>
      </c>
      <c r="D89216" t="s">
        <v>16</v>
      </c>
      <c r="E89216">
        <v>101</v>
      </c>
      <c r="F89216">
        <v>50</v>
      </c>
      <c r="G89216">
        <v>50000</v>
      </c>
      <c r="H89216" t="s">
        <v>17</v>
      </c>
      <c r="I89216">
        <v>55000</v>
      </c>
      <c r="J89216" t="s">
        <v>175</v>
      </c>
      <c r="K89216">
        <v>55120</v>
      </c>
      <c r="L89216" t="s">
        <v>181</v>
      </c>
      <c r="M89216">
        <v>204</v>
      </c>
      <c r="N89216" t="s">
        <v>23</v>
      </c>
      <c r="O89216">
        <v>7160</v>
      </c>
    </row>
    <row r="89217" spans="1:15" x14ac:dyDescent="0.25">
      <c r="A89217">
        <v>2025</v>
      </c>
      <c r="B89217" t="s">
        <v>627</v>
      </c>
      <c r="C89217">
        <v>72</v>
      </c>
      <c r="D89217" t="s">
        <v>16</v>
      </c>
      <c r="E89217">
        <v>101</v>
      </c>
      <c r="F89217">
        <v>50</v>
      </c>
      <c r="G89217">
        <v>50000</v>
      </c>
      <c r="H89217" t="s">
        <v>17</v>
      </c>
      <c r="I89217">
        <v>55000</v>
      </c>
      <c r="J89217" t="s">
        <v>175</v>
      </c>
      <c r="K89217">
        <v>55120</v>
      </c>
      <c r="L89217" t="s">
        <v>181</v>
      </c>
      <c r="M89217">
        <v>206</v>
      </c>
      <c r="N89217" t="s">
        <v>24</v>
      </c>
      <c r="O89217">
        <v>116</v>
      </c>
    </row>
    <row r="89218" spans="1:15" x14ac:dyDescent="0.25">
      <c r="A89218">
        <v>2025</v>
      </c>
      <c r="B89218" t="s">
        <v>627</v>
      </c>
      <c r="C89218">
        <v>72</v>
      </c>
      <c r="D89218" t="s">
        <v>16</v>
      </c>
      <c r="E89218">
        <v>101</v>
      </c>
      <c r="F89218">
        <v>50</v>
      </c>
      <c r="G89218">
        <v>50000</v>
      </c>
      <c r="H89218" t="s">
        <v>17</v>
      </c>
      <c r="I89218">
        <v>55000</v>
      </c>
      <c r="J89218" t="s">
        <v>175</v>
      </c>
      <c r="K89218">
        <v>55120</v>
      </c>
      <c r="L89218" t="s">
        <v>181</v>
      </c>
      <c r="M89218">
        <v>207</v>
      </c>
      <c r="N89218" t="s">
        <v>25</v>
      </c>
      <c r="O89218">
        <v>20920</v>
      </c>
    </row>
    <row r="89219" spans="1:15" x14ac:dyDescent="0.25">
      <c r="A89219">
        <v>2025</v>
      </c>
      <c r="B89219" t="s">
        <v>627</v>
      </c>
      <c r="C89219">
        <v>72</v>
      </c>
      <c r="D89219" t="s">
        <v>16</v>
      </c>
      <c r="E89219">
        <v>101</v>
      </c>
      <c r="F89219">
        <v>50</v>
      </c>
      <c r="G89219">
        <v>50000</v>
      </c>
      <c r="H89219" t="s">
        <v>17</v>
      </c>
      <c r="I89219">
        <v>55000</v>
      </c>
      <c r="J89219" t="s">
        <v>175</v>
      </c>
      <c r="K89219">
        <v>55120</v>
      </c>
      <c r="L89219" t="s">
        <v>181</v>
      </c>
      <c r="M89219">
        <v>212</v>
      </c>
      <c r="N89219" t="s">
        <v>29</v>
      </c>
      <c r="O89219">
        <v>1971</v>
      </c>
    </row>
    <row r="89220" spans="1:15" x14ac:dyDescent="0.25">
      <c r="A89220">
        <v>2025</v>
      </c>
      <c r="B89220" t="s">
        <v>627</v>
      </c>
      <c r="C89220">
        <v>72</v>
      </c>
      <c r="D89220" t="s">
        <v>16</v>
      </c>
      <c r="E89220">
        <v>101</v>
      </c>
      <c r="F89220">
        <v>50</v>
      </c>
      <c r="G89220">
        <v>50000</v>
      </c>
      <c r="H89220" t="s">
        <v>17</v>
      </c>
      <c r="I89220">
        <v>55000</v>
      </c>
      <c r="J89220" t="s">
        <v>175</v>
      </c>
      <c r="K89220">
        <v>55120</v>
      </c>
      <c r="L89220" t="s">
        <v>181</v>
      </c>
      <c r="M89220">
        <v>307</v>
      </c>
      <c r="N89220" t="s">
        <v>31</v>
      </c>
      <c r="O89220">
        <v>1720</v>
      </c>
    </row>
    <row r="89221" spans="1:15" x14ac:dyDescent="0.25">
      <c r="A89221">
        <v>2025</v>
      </c>
      <c r="B89221" t="s">
        <v>627</v>
      </c>
      <c r="C89221">
        <v>72</v>
      </c>
      <c r="D89221" t="s">
        <v>16</v>
      </c>
      <c r="E89221">
        <v>101</v>
      </c>
      <c r="F89221">
        <v>50</v>
      </c>
      <c r="G89221">
        <v>50000</v>
      </c>
      <c r="H89221" t="s">
        <v>17</v>
      </c>
      <c r="I89221">
        <v>55000</v>
      </c>
      <c r="J89221" t="s">
        <v>175</v>
      </c>
      <c r="K89221">
        <v>55120</v>
      </c>
      <c r="L89221" t="s">
        <v>181</v>
      </c>
      <c r="M89221">
        <v>330</v>
      </c>
      <c r="N89221" t="s">
        <v>49</v>
      </c>
      <c r="O89221">
        <v>1539</v>
      </c>
    </row>
    <row r="89222" spans="1:15" x14ac:dyDescent="0.25">
      <c r="A89222">
        <v>2025</v>
      </c>
      <c r="B89222" t="s">
        <v>627</v>
      </c>
      <c r="C89222">
        <v>72</v>
      </c>
      <c r="D89222" t="s">
        <v>16</v>
      </c>
      <c r="E89222">
        <v>101</v>
      </c>
      <c r="F89222">
        <v>50</v>
      </c>
      <c r="G89222">
        <v>50000</v>
      </c>
      <c r="H89222" t="s">
        <v>17</v>
      </c>
      <c r="I89222">
        <v>55000</v>
      </c>
      <c r="J89222" t="s">
        <v>175</v>
      </c>
      <c r="K89222">
        <v>55120</v>
      </c>
      <c r="L89222" t="s">
        <v>181</v>
      </c>
      <c r="M89222">
        <v>355</v>
      </c>
      <c r="N89222" t="s">
        <v>37</v>
      </c>
      <c r="O89222">
        <v>754</v>
      </c>
    </row>
    <row r="89223" spans="1:15" x14ac:dyDescent="0.25">
      <c r="A89223">
        <v>2025</v>
      </c>
      <c r="B89223" t="s">
        <v>627</v>
      </c>
      <c r="C89223">
        <v>72</v>
      </c>
      <c r="D89223" t="s">
        <v>16</v>
      </c>
      <c r="E89223">
        <v>101</v>
      </c>
      <c r="F89223">
        <v>50</v>
      </c>
      <c r="G89223">
        <v>50000</v>
      </c>
      <c r="H89223" t="s">
        <v>17</v>
      </c>
      <c r="I89223">
        <v>55000</v>
      </c>
      <c r="J89223" t="s">
        <v>175</v>
      </c>
      <c r="K89223">
        <v>55120</v>
      </c>
      <c r="L89223" t="s">
        <v>181</v>
      </c>
      <c r="M89223">
        <v>399</v>
      </c>
      <c r="N89223" t="s">
        <v>38</v>
      </c>
      <c r="O89223">
        <v>1000</v>
      </c>
    </row>
    <row r="89224" spans="1:15" x14ac:dyDescent="0.25">
      <c r="A89224">
        <v>2025</v>
      </c>
      <c r="B89224" t="s">
        <v>627</v>
      </c>
      <c r="C89224">
        <v>72</v>
      </c>
      <c r="D89224" t="s">
        <v>16</v>
      </c>
      <c r="E89224">
        <v>101</v>
      </c>
      <c r="F89224">
        <v>50</v>
      </c>
      <c r="G89224">
        <v>50000</v>
      </c>
      <c r="H89224" t="s">
        <v>17</v>
      </c>
      <c r="I89224">
        <v>55000</v>
      </c>
      <c r="J89224" t="s">
        <v>175</v>
      </c>
      <c r="K89224">
        <v>55120</v>
      </c>
      <c r="L89224" t="s">
        <v>181</v>
      </c>
      <c r="M89224">
        <v>401</v>
      </c>
      <c r="N89224" t="s">
        <v>183</v>
      </c>
      <c r="O89224">
        <v>6990</v>
      </c>
    </row>
    <row r="89225" spans="1:15" x14ac:dyDescent="0.25">
      <c r="A89225">
        <v>2025</v>
      </c>
      <c r="B89225" t="s">
        <v>627</v>
      </c>
      <c r="C89225">
        <v>72</v>
      </c>
      <c r="D89225" t="s">
        <v>16</v>
      </c>
      <c r="E89225">
        <v>101</v>
      </c>
      <c r="F89225">
        <v>50</v>
      </c>
      <c r="G89225">
        <v>50000</v>
      </c>
      <c r="H89225" t="s">
        <v>17</v>
      </c>
      <c r="I89225">
        <v>55000</v>
      </c>
      <c r="J89225" t="s">
        <v>175</v>
      </c>
      <c r="K89225">
        <v>55120</v>
      </c>
      <c r="L89225" t="s">
        <v>181</v>
      </c>
      <c r="M89225">
        <v>425</v>
      </c>
      <c r="N89225" t="s">
        <v>55</v>
      </c>
      <c r="O89225">
        <v>7662</v>
      </c>
    </row>
    <row r="89226" spans="1:15" x14ac:dyDescent="0.25">
      <c r="A89226">
        <v>2025</v>
      </c>
      <c r="B89226" t="s">
        <v>627</v>
      </c>
      <c r="C89226">
        <v>72</v>
      </c>
      <c r="D89226" t="s">
        <v>16</v>
      </c>
      <c r="E89226">
        <v>101</v>
      </c>
      <c r="F89226">
        <v>50</v>
      </c>
      <c r="G89226">
        <v>50000</v>
      </c>
      <c r="H89226" t="s">
        <v>17</v>
      </c>
      <c r="I89226">
        <v>55000</v>
      </c>
      <c r="J89226" t="s">
        <v>175</v>
      </c>
      <c r="K89226">
        <v>55120</v>
      </c>
      <c r="L89226" t="s">
        <v>181</v>
      </c>
      <c r="M89226">
        <v>451</v>
      </c>
      <c r="N89226" t="s">
        <v>58</v>
      </c>
      <c r="O89226">
        <v>1641</v>
      </c>
    </row>
    <row r="89227" spans="1:15" x14ac:dyDescent="0.25">
      <c r="A89227">
        <v>2025</v>
      </c>
      <c r="B89227" t="s">
        <v>627</v>
      </c>
      <c r="C89227">
        <v>72</v>
      </c>
      <c r="D89227" t="s">
        <v>16</v>
      </c>
      <c r="E89227">
        <v>101</v>
      </c>
      <c r="F89227">
        <v>50</v>
      </c>
      <c r="G89227">
        <v>50000</v>
      </c>
      <c r="H89227" t="s">
        <v>17</v>
      </c>
      <c r="I89227">
        <v>55000</v>
      </c>
      <c r="J89227" t="s">
        <v>175</v>
      </c>
      <c r="K89227">
        <v>55120</v>
      </c>
      <c r="L89227" t="s">
        <v>181</v>
      </c>
      <c r="M89227">
        <v>499</v>
      </c>
      <c r="N89227" t="s">
        <v>40</v>
      </c>
      <c r="O89227">
        <v>21150</v>
      </c>
    </row>
    <row r="89228" spans="1:15" x14ac:dyDescent="0.25">
      <c r="A89228">
        <v>2025</v>
      </c>
      <c r="B89228" t="s">
        <v>627</v>
      </c>
      <c r="C89228">
        <v>72</v>
      </c>
      <c r="D89228" t="s">
        <v>16</v>
      </c>
      <c r="E89228">
        <v>101</v>
      </c>
      <c r="F89228">
        <v>50</v>
      </c>
      <c r="G89228">
        <v>50000</v>
      </c>
      <c r="H89228" t="s">
        <v>17</v>
      </c>
      <c r="I89228">
        <v>55000</v>
      </c>
      <c r="J89228" t="s">
        <v>175</v>
      </c>
      <c r="K89228">
        <v>55120</v>
      </c>
      <c r="L89228" t="s">
        <v>181</v>
      </c>
      <c r="M89228">
        <v>718</v>
      </c>
      <c r="N89228" t="s">
        <v>89</v>
      </c>
      <c r="O89228">
        <v>0</v>
      </c>
    </row>
    <row r="89229" spans="1:15" x14ac:dyDescent="0.25">
      <c r="A89229">
        <v>2025</v>
      </c>
      <c r="B89229" t="s">
        <v>627</v>
      </c>
      <c r="C89229">
        <v>72</v>
      </c>
      <c r="D89229" t="s">
        <v>16</v>
      </c>
      <c r="E89229">
        <v>101</v>
      </c>
      <c r="F89229">
        <v>50</v>
      </c>
      <c r="G89229">
        <v>50000</v>
      </c>
      <c r="H89229" t="s">
        <v>17</v>
      </c>
      <c r="I89229">
        <v>55000</v>
      </c>
      <c r="J89229" t="s">
        <v>175</v>
      </c>
      <c r="K89229">
        <v>55190</v>
      </c>
      <c r="L89229" t="s">
        <v>190</v>
      </c>
      <c r="M89229">
        <v>166</v>
      </c>
      <c r="N89229" t="s">
        <v>93</v>
      </c>
      <c r="O89229">
        <v>8119</v>
      </c>
    </row>
    <row r="89230" spans="1:15" x14ac:dyDescent="0.25">
      <c r="A89230">
        <v>2025</v>
      </c>
      <c r="B89230" t="s">
        <v>627</v>
      </c>
      <c r="C89230">
        <v>72</v>
      </c>
      <c r="D89230" t="s">
        <v>16</v>
      </c>
      <c r="E89230">
        <v>101</v>
      </c>
      <c r="F89230">
        <v>50</v>
      </c>
      <c r="G89230">
        <v>50000</v>
      </c>
      <c r="H89230" t="s">
        <v>17</v>
      </c>
      <c r="I89230">
        <v>55000</v>
      </c>
      <c r="J89230" t="s">
        <v>175</v>
      </c>
      <c r="K89230">
        <v>55190</v>
      </c>
      <c r="L89230" t="s">
        <v>190</v>
      </c>
      <c r="M89230">
        <v>188</v>
      </c>
      <c r="N89230" t="s">
        <v>151</v>
      </c>
      <c r="O89230">
        <v>250</v>
      </c>
    </row>
    <row r="89231" spans="1:15" x14ac:dyDescent="0.25">
      <c r="A89231">
        <v>2025</v>
      </c>
      <c r="B89231" t="s">
        <v>627</v>
      </c>
      <c r="C89231">
        <v>72</v>
      </c>
      <c r="D89231" t="s">
        <v>16</v>
      </c>
      <c r="E89231">
        <v>101</v>
      </c>
      <c r="F89231">
        <v>50</v>
      </c>
      <c r="G89231">
        <v>50000</v>
      </c>
      <c r="H89231" t="s">
        <v>17</v>
      </c>
      <c r="I89231">
        <v>55000</v>
      </c>
      <c r="J89231" t="s">
        <v>175</v>
      </c>
      <c r="K89231">
        <v>55190</v>
      </c>
      <c r="L89231" t="s">
        <v>190</v>
      </c>
      <c r="M89231">
        <v>201</v>
      </c>
      <c r="N89231" t="s">
        <v>22</v>
      </c>
      <c r="O89231">
        <v>519</v>
      </c>
    </row>
    <row r="89232" spans="1:15" x14ac:dyDescent="0.25">
      <c r="A89232">
        <v>2025</v>
      </c>
      <c r="B89232" t="s">
        <v>627</v>
      </c>
      <c r="C89232">
        <v>72</v>
      </c>
      <c r="D89232" t="s">
        <v>16</v>
      </c>
      <c r="E89232">
        <v>101</v>
      </c>
      <c r="F89232">
        <v>50</v>
      </c>
      <c r="G89232">
        <v>50000</v>
      </c>
      <c r="H89232" t="s">
        <v>17</v>
      </c>
      <c r="I89232">
        <v>55000</v>
      </c>
      <c r="J89232" t="s">
        <v>175</v>
      </c>
      <c r="K89232">
        <v>55190</v>
      </c>
      <c r="L89232" t="s">
        <v>190</v>
      </c>
      <c r="M89232">
        <v>212</v>
      </c>
      <c r="N89232" t="s">
        <v>29</v>
      </c>
      <c r="O89232">
        <v>121</v>
      </c>
    </row>
    <row r="89233" spans="1:15" x14ac:dyDescent="0.25">
      <c r="A89233">
        <v>2025</v>
      </c>
      <c r="B89233" t="s">
        <v>627</v>
      </c>
      <c r="C89233">
        <v>72</v>
      </c>
      <c r="D89233" t="s">
        <v>16</v>
      </c>
      <c r="E89233">
        <v>101</v>
      </c>
      <c r="F89233">
        <v>50</v>
      </c>
      <c r="G89233">
        <v>50000</v>
      </c>
      <c r="H89233" t="s">
        <v>17</v>
      </c>
      <c r="I89233">
        <v>55000</v>
      </c>
      <c r="J89233" t="s">
        <v>175</v>
      </c>
      <c r="K89233">
        <v>55190</v>
      </c>
      <c r="L89233" t="s">
        <v>190</v>
      </c>
      <c r="M89233">
        <v>307</v>
      </c>
      <c r="N89233" t="s">
        <v>31</v>
      </c>
      <c r="O89233">
        <v>3333</v>
      </c>
    </row>
    <row r="89234" spans="1:15" x14ac:dyDescent="0.25">
      <c r="A89234">
        <v>2025</v>
      </c>
      <c r="B89234" t="s">
        <v>627</v>
      </c>
      <c r="C89234">
        <v>72</v>
      </c>
      <c r="D89234" t="s">
        <v>16</v>
      </c>
      <c r="E89234">
        <v>101</v>
      </c>
      <c r="F89234">
        <v>50</v>
      </c>
      <c r="G89234">
        <v>50000</v>
      </c>
      <c r="H89234" t="s">
        <v>17</v>
      </c>
      <c r="I89234">
        <v>55000</v>
      </c>
      <c r="J89234" t="s">
        <v>175</v>
      </c>
      <c r="K89234">
        <v>55190</v>
      </c>
      <c r="L89234" t="s">
        <v>190</v>
      </c>
      <c r="M89234">
        <v>316</v>
      </c>
      <c r="N89234" t="s">
        <v>106</v>
      </c>
      <c r="O89234">
        <v>45329</v>
      </c>
    </row>
    <row r="89235" spans="1:15" x14ac:dyDescent="0.25">
      <c r="A89235">
        <v>2025</v>
      </c>
      <c r="B89235" t="s">
        <v>627</v>
      </c>
      <c r="C89235">
        <v>72</v>
      </c>
      <c r="D89235" t="s">
        <v>16</v>
      </c>
      <c r="E89235">
        <v>101</v>
      </c>
      <c r="F89235">
        <v>50</v>
      </c>
      <c r="G89235">
        <v>50000</v>
      </c>
      <c r="H89235" t="s">
        <v>17</v>
      </c>
      <c r="I89235">
        <v>55000</v>
      </c>
      <c r="J89235" t="s">
        <v>175</v>
      </c>
      <c r="K89235">
        <v>55190</v>
      </c>
      <c r="L89235" t="s">
        <v>190</v>
      </c>
      <c r="M89235">
        <v>320</v>
      </c>
      <c r="N89235" t="s">
        <v>32</v>
      </c>
      <c r="O89235">
        <v>0</v>
      </c>
    </row>
    <row r="89236" spans="1:15" x14ac:dyDescent="0.25">
      <c r="A89236">
        <v>2025</v>
      </c>
      <c r="B89236" t="s">
        <v>627</v>
      </c>
      <c r="C89236">
        <v>72</v>
      </c>
      <c r="D89236" t="s">
        <v>16</v>
      </c>
      <c r="E89236">
        <v>101</v>
      </c>
      <c r="F89236">
        <v>50</v>
      </c>
      <c r="G89236">
        <v>50000</v>
      </c>
      <c r="H89236" t="s">
        <v>17</v>
      </c>
      <c r="I89236">
        <v>55000</v>
      </c>
      <c r="J89236" t="s">
        <v>175</v>
      </c>
      <c r="K89236">
        <v>55190</v>
      </c>
      <c r="L89236" t="s">
        <v>190</v>
      </c>
      <c r="M89236">
        <v>330</v>
      </c>
      <c r="N89236" t="s">
        <v>49</v>
      </c>
      <c r="O89236">
        <v>0</v>
      </c>
    </row>
    <row r="89237" spans="1:15" x14ac:dyDescent="0.25">
      <c r="A89237">
        <v>2025</v>
      </c>
      <c r="B89237" t="s">
        <v>627</v>
      </c>
      <c r="C89237">
        <v>72</v>
      </c>
      <c r="D89237" t="s">
        <v>16</v>
      </c>
      <c r="E89237">
        <v>101</v>
      </c>
      <c r="F89237">
        <v>50</v>
      </c>
      <c r="G89237">
        <v>50000</v>
      </c>
      <c r="H89237" t="s">
        <v>17</v>
      </c>
      <c r="I89237">
        <v>55000</v>
      </c>
      <c r="J89237" t="s">
        <v>175</v>
      </c>
      <c r="K89237">
        <v>55190</v>
      </c>
      <c r="L89237" t="s">
        <v>190</v>
      </c>
      <c r="M89237">
        <v>399</v>
      </c>
      <c r="N89237" t="s">
        <v>38</v>
      </c>
      <c r="O89237">
        <v>3655</v>
      </c>
    </row>
    <row r="89238" spans="1:15" x14ac:dyDescent="0.25">
      <c r="A89238">
        <v>2025</v>
      </c>
      <c r="B89238" t="s">
        <v>627</v>
      </c>
      <c r="C89238">
        <v>72</v>
      </c>
      <c r="D89238" t="s">
        <v>16</v>
      </c>
      <c r="E89238">
        <v>101</v>
      </c>
      <c r="F89238">
        <v>50</v>
      </c>
      <c r="G89238">
        <v>50000</v>
      </c>
      <c r="H89238" t="s">
        <v>17</v>
      </c>
      <c r="I89238">
        <v>55000</v>
      </c>
      <c r="J89238" t="s">
        <v>175</v>
      </c>
      <c r="K89238">
        <v>55190</v>
      </c>
      <c r="L89238" t="s">
        <v>190</v>
      </c>
      <c r="M89238">
        <v>410</v>
      </c>
      <c r="N89238" t="s">
        <v>97</v>
      </c>
      <c r="O89238">
        <v>560</v>
      </c>
    </row>
    <row r="89239" spans="1:15" x14ac:dyDescent="0.25">
      <c r="A89239">
        <v>2025</v>
      </c>
      <c r="B89239" t="s">
        <v>627</v>
      </c>
      <c r="C89239">
        <v>72</v>
      </c>
      <c r="D89239" t="s">
        <v>16</v>
      </c>
      <c r="E89239">
        <v>101</v>
      </c>
      <c r="F89239">
        <v>50</v>
      </c>
      <c r="G89239">
        <v>50000</v>
      </c>
      <c r="H89239" t="s">
        <v>17</v>
      </c>
      <c r="I89239">
        <v>55000</v>
      </c>
      <c r="J89239" t="s">
        <v>175</v>
      </c>
      <c r="K89239">
        <v>55190</v>
      </c>
      <c r="L89239" t="s">
        <v>190</v>
      </c>
      <c r="M89239">
        <v>415</v>
      </c>
      <c r="N89239" t="s">
        <v>98</v>
      </c>
      <c r="O89239">
        <v>7958</v>
      </c>
    </row>
    <row r="89240" spans="1:15" x14ac:dyDescent="0.25">
      <c r="A89240">
        <v>2025</v>
      </c>
      <c r="B89240" t="s">
        <v>627</v>
      </c>
      <c r="C89240">
        <v>72</v>
      </c>
      <c r="D89240" t="s">
        <v>16</v>
      </c>
      <c r="E89240">
        <v>101</v>
      </c>
      <c r="F89240">
        <v>50</v>
      </c>
      <c r="G89240">
        <v>50000</v>
      </c>
      <c r="H89240" t="s">
        <v>17</v>
      </c>
      <c r="I89240">
        <v>55000</v>
      </c>
      <c r="J89240" t="s">
        <v>175</v>
      </c>
      <c r="K89240">
        <v>55190</v>
      </c>
      <c r="L89240" t="s">
        <v>190</v>
      </c>
      <c r="M89240">
        <v>434</v>
      </c>
      <c r="N89240" t="s">
        <v>56</v>
      </c>
      <c r="O89240">
        <v>1388</v>
      </c>
    </row>
    <row r="89241" spans="1:15" x14ac:dyDescent="0.25">
      <c r="A89241">
        <v>2025</v>
      </c>
      <c r="B89241" t="s">
        <v>627</v>
      </c>
      <c r="C89241">
        <v>72</v>
      </c>
      <c r="D89241" t="s">
        <v>16</v>
      </c>
      <c r="E89241">
        <v>101</v>
      </c>
      <c r="F89241">
        <v>50</v>
      </c>
      <c r="G89241">
        <v>50000</v>
      </c>
      <c r="H89241" t="s">
        <v>17</v>
      </c>
      <c r="I89241">
        <v>55000</v>
      </c>
      <c r="J89241" t="s">
        <v>175</v>
      </c>
      <c r="K89241">
        <v>55190</v>
      </c>
      <c r="L89241" t="s">
        <v>190</v>
      </c>
      <c r="M89241">
        <v>435</v>
      </c>
      <c r="N89241" t="s">
        <v>39</v>
      </c>
      <c r="O89241">
        <v>52</v>
      </c>
    </row>
    <row r="89242" spans="1:15" x14ac:dyDescent="0.25">
      <c r="A89242">
        <v>2025</v>
      </c>
      <c r="B89242" t="s">
        <v>627</v>
      </c>
      <c r="C89242">
        <v>72</v>
      </c>
      <c r="D89242" t="s">
        <v>16</v>
      </c>
      <c r="E89242">
        <v>101</v>
      </c>
      <c r="F89242">
        <v>50</v>
      </c>
      <c r="G89242">
        <v>50000</v>
      </c>
      <c r="H89242" t="s">
        <v>17</v>
      </c>
      <c r="I89242">
        <v>55000</v>
      </c>
      <c r="J89242" t="s">
        <v>175</v>
      </c>
      <c r="K89242">
        <v>55190</v>
      </c>
      <c r="L89242" t="s">
        <v>190</v>
      </c>
      <c r="M89242">
        <v>454</v>
      </c>
      <c r="N89242" t="s">
        <v>60</v>
      </c>
      <c r="O89242">
        <v>565</v>
      </c>
    </row>
    <row r="89243" spans="1:15" x14ac:dyDescent="0.25">
      <c r="A89243">
        <v>2025</v>
      </c>
      <c r="B89243" t="s">
        <v>627</v>
      </c>
      <c r="C89243">
        <v>72</v>
      </c>
      <c r="D89243" t="s">
        <v>16</v>
      </c>
      <c r="E89243">
        <v>101</v>
      </c>
      <c r="F89243">
        <v>50</v>
      </c>
      <c r="G89243">
        <v>50000</v>
      </c>
      <c r="H89243" t="s">
        <v>17</v>
      </c>
      <c r="I89243">
        <v>55000</v>
      </c>
      <c r="J89243" t="s">
        <v>175</v>
      </c>
      <c r="K89243">
        <v>55190</v>
      </c>
      <c r="L89243" t="s">
        <v>190</v>
      </c>
      <c r="M89243">
        <v>499</v>
      </c>
      <c r="N89243" t="s">
        <v>40</v>
      </c>
      <c r="O89243">
        <v>20</v>
      </c>
    </row>
    <row r="89244" spans="1:15" x14ac:dyDescent="0.25">
      <c r="A89244">
        <v>2025</v>
      </c>
      <c r="B89244" t="s">
        <v>627</v>
      </c>
      <c r="C89244">
        <v>72</v>
      </c>
      <c r="D89244" t="s">
        <v>16</v>
      </c>
      <c r="E89244">
        <v>101</v>
      </c>
      <c r="F89244">
        <v>50</v>
      </c>
      <c r="G89244">
        <v>50000</v>
      </c>
      <c r="H89244" t="s">
        <v>17</v>
      </c>
      <c r="I89244">
        <v>55000</v>
      </c>
      <c r="J89244" t="s">
        <v>175</v>
      </c>
      <c r="K89244">
        <v>55190</v>
      </c>
      <c r="L89244" t="s">
        <v>190</v>
      </c>
      <c r="M89244">
        <v>524</v>
      </c>
      <c r="N89244" t="s">
        <v>41</v>
      </c>
      <c r="O89244">
        <v>250</v>
      </c>
    </row>
    <row r="89245" spans="1:15" x14ac:dyDescent="0.25">
      <c r="A89245">
        <v>2025</v>
      </c>
      <c r="B89245" t="s">
        <v>627</v>
      </c>
      <c r="C89245">
        <v>72</v>
      </c>
      <c r="D89245" t="s">
        <v>16</v>
      </c>
      <c r="E89245">
        <v>101</v>
      </c>
      <c r="F89245">
        <v>50</v>
      </c>
      <c r="G89245">
        <v>50000</v>
      </c>
      <c r="H89245" t="s">
        <v>17</v>
      </c>
      <c r="I89245">
        <v>55000</v>
      </c>
      <c r="J89245" t="s">
        <v>175</v>
      </c>
      <c r="K89245">
        <v>55190</v>
      </c>
      <c r="L89245" t="s">
        <v>190</v>
      </c>
      <c r="M89245">
        <v>599</v>
      </c>
      <c r="N89245" t="s">
        <v>63</v>
      </c>
      <c r="O89245">
        <v>375</v>
      </c>
    </row>
    <row r="89246" spans="1:15" x14ac:dyDescent="0.25">
      <c r="A89246">
        <v>2025</v>
      </c>
      <c r="B89246" t="s">
        <v>627</v>
      </c>
      <c r="C89246">
        <v>72</v>
      </c>
      <c r="D89246" t="s">
        <v>16</v>
      </c>
      <c r="E89246">
        <v>101</v>
      </c>
      <c r="F89246">
        <v>50</v>
      </c>
      <c r="G89246">
        <v>50000</v>
      </c>
      <c r="H89246" t="s">
        <v>17</v>
      </c>
      <c r="I89246">
        <v>55000</v>
      </c>
      <c r="J89246" t="s">
        <v>175</v>
      </c>
      <c r="K89246">
        <v>55759</v>
      </c>
      <c r="L89246" t="s">
        <v>227</v>
      </c>
      <c r="M89246">
        <v>531</v>
      </c>
      <c r="N89246" t="s">
        <v>510</v>
      </c>
      <c r="O89246">
        <v>46987</v>
      </c>
    </row>
    <row r="89247" spans="1:15" x14ac:dyDescent="0.25">
      <c r="A89247">
        <v>2025</v>
      </c>
      <c r="B89247" t="s">
        <v>627</v>
      </c>
      <c r="C89247">
        <v>72</v>
      </c>
      <c r="D89247" t="s">
        <v>16</v>
      </c>
      <c r="E89247">
        <v>101</v>
      </c>
      <c r="F89247">
        <v>50</v>
      </c>
      <c r="G89247">
        <v>50000</v>
      </c>
      <c r="H89247" t="s">
        <v>17</v>
      </c>
      <c r="I89247">
        <v>55000</v>
      </c>
      <c r="J89247" t="s">
        <v>175</v>
      </c>
      <c r="K89247">
        <v>55900</v>
      </c>
      <c r="L89247" t="s">
        <v>403</v>
      </c>
      <c r="M89247">
        <v>188</v>
      </c>
      <c r="N89247" t="s">
        <v>151</v>
      </c>
      <c r="O89247">
        <v>1000</v>
      </c>
    </row>
    <row r="89248" spans="1:15" x14ac:dyDescent="0.25">
      <c r="A89248">
        <v>2025</v>
      </c>
      <c r="B89248" t="s">
        <v>627</v>
      </c>
      <c r="C89248">
        <v>72</v>
      </c>
      <c r="D89248" t="s">
        <v>16</v>
      </c>
      <c r="E89248">
        <v>101</v>
      </c>
      <c r="F89248">
        <v>50</v>
      </c>
      <c r="G89248">
        <v>50000</v>
      </c>
      <c r="H89248" t="s">
        <v>17</v>
      </c>
      <c r="I89248">
        <v>55000</v>
      </c>
      <c r="J89248" t="s">
        <v>175</v>
      </c>
      <c r="K89248">
        <v>55900</v>
      </c>
      <c r="L89248" t="s">
        <v>403</v>
      </c>
      <c r="M89248">
        <v>189</v>
      </c>
      <c r="N89248" t="s">
        <v>68</v>
      </c>
      <c r="O89248">
        <v>81312</v>
      </c>
    </row>
    <row r="89249" spans="1:15" x14ac:dyDescent="0.25">
      <c r="A89249">
        <v>2025</v>
      </c>
      <c r="B89249" t="s">
        <v>627</v>
      </c>
      <c r="C89249">
        <v>72</v>
      </c>
      <c r="D89249" t="s">
        <v>16</v>
      </c>
      <c r="E89249">
        <v>101</v>
      </c>
      <c r="F89249">
        <v>50</v>
      </c>
      <c r="G89249">
        <v>50000</v>
      </c>
      <c r="H89249" t="s">
        <v>17</v>
      </c>
      <c r="I89249">
        <v>55000</v>
      </c>
      <c r="J89249" t="s">
        <v>175</v>
      </c>
      <c r="K89249">
        <v>55900</v>
      </c>
      <c r="L89249" t="s">
        <v>403</v>
      </c>
      <c r="M89249">
        <v>201</v>
      </c>
      <c r="N89249" t="s">
        <v>22</v>
      </c>
      <c r="O89249">
        <v>4962</v>
      </c>
    </row>
    <row r="89250" spans="1:15" x14ac:dyDescent="0.25">
      <c r="A89250">
        <v>2025</v>
      </c>
      <c r="B89250" t="s">
        <v>627</v>
      </c>
      <c r="C89250">
        <v>72</v>
      </c>
      <c r="D89250" t="s">
        <v>16</v>
      </c>
      <c r="E89250">
        <v>101</v>
      </c>
      <c r="F89250">
        <v>50</v>
      </c>
      <c r="G89250">
        <v>50000</v>
      </c>
      <c r="H89250" t="s">
        <v>17</v>
      </c>
      <c r="I89250">
        <v>55000</v>
      </c>
      <c r="J89250" t="s">
        <v>175</v>
      </c>
      <c r="K89250">
        <v>55900</v>
      </c>
      <c r="L89250" t="s">
        <v>403</v>
      </c>
      <c r="M89250">
        <v>204</v>
      </c>
      <c r="N89250" t="s">
        <v>23</v>
      </c>
      <c r="O89250">
        <v>4182</v>
      </c>
    </row>
    <row r="89251" spans="1:15" x14ac:dyDescent="0.25">
      <c r="A89251">
        <v>2025</v>
      </c>
      <c r="B89251" t="s">
        <v>627</v>
      </c>
      <c r="C89251">
        <v>72</v>
      </c>
      <c r="D89251" t="s">
        <v>16</v>
      </c>
      <c r="E89251">
        <v>101</v>
      </c>
      <c r="F89251">
        <v>50</v>
      </c>
      <c r="G89251">
        <v>50000</v>
      </c>
      <c r="H89251" t="s">
        <v>17</v>
      </c>
      <c r="I89251">
        <v>55000</v>
      </c>
      <c r="J89251" t="s">
        <v>175</v>
      </c>
      <c r="K89251">
        <v>55900</v>
      </c>
      <c r="L89251" t="s">
        <v>403</v>
      </c>
      <c r="M89251">
        <v>206</v>
      </c>
      <c r="N89251" t="s">
        <v>24</v>
      </c>
      <c r="O89251">
        <v>82</v>
      </c>
    </row>
    <row r="89252" spans="1:15" x14ac:dyDescent="0.25">
      <c r="A89252">
        <v>2025</v>
      </c>
      <c r="B89252" t="s">
        <v>627</v>
      </c>
      <c r="C89252">
        <v>72</v>
      </c>
      <c r="D89252" t="s">
        <v>16</v>
      </c>
      <c r="E89252">
        <v>101</v>
      </c>
      <c r="F89252">
        <v>50</v>
      </c>
      <c r="G89252">
        <v>50000</v>
      </c>
      <c r="H89252" t="s">
        <v>17</v>
      </c>
      <c r="I89252">
        <v>55000</v>
      </c>
      <c r="J89252" t="s">
        <v>175</v>
      </c>
      <c r="K89252">
        <v>55900</v>
      </c>
      <c r="L89252" t="s">
        <v>403</v>
      </c>
      <c r="M89252">
        <v>207</v>
      </c>
      <c r="N89252" t="s">
        <v>25</v>
      </c>
      <c r="O89252">
        <v>9595</v>
      </c>
    </row>
    <row r="89253" spans="1:15" x14ac:dyDescent="0.25">
      <c r="A89253">
        <v>2025</v>
      </c>
      <c r="B89253" t="s">
        <v>627</v>
      </c>
      <c r="C89253">
        <v>72</v>
      </c>
      <c r="D89253" t="s">
        <v>16</v>
      </c>
      <c r="E89253">
        <v>101</v>
      </c>
      <c r="F89253">
        <v>50</v>
      </c>
      <c r="G89253">
        <v>50000</v>
      </c>
      <c r="H89253" t="s">
        <v>17</v>
      </c>
      <c r="I89253">
        <v>55000</v>
      </c>
      <c r="J89253" t="s">
        <v>175</v>
      </c>
      <c r="K89253">
        <v>55900</v>
      </c>
      <c r="L89253" t="s">
        <v>403</v>
      </c>
      <c r="M89253">
        <v>212</v>
      </c>
      <c r="N89253" t="s">
        <v>29</v>
      </c>
      <c r="O89253">
        <v>1160</v>
      </c>
    </row>
    <row r="89254" spans="1:15" x14ac:dyDescent="0.25">
      <c r="A89254">
        <v>2025</v>
      </c>
      <c r="B89254" t="s">
        <v>627</v>
      </c>
      <c r="C89254">
        <v>72</v>
      </c>
      <c r="D89254" t="s">
        <v>16</v>
      </c>
      <c r="E89254">
        <v>101</v>
      </c>
      <c r="F89254">
        <v>50</v>
      </c>
      <c r="G89254">
        <v>50000</v>
      </c>
      <c r="H89254" t="s">
        <v>17</v>
      </c>
      <c r="I89254">
        <v>55000</v>
      </c>
      <c r="J89254" t="s">
        <v>175</v>
      </c>
      <c r="K89254">
        <v>55900</v>
      </c>
      <c r="L89254" t="s">
        <v>403</v>
      </c>
      <c r="M89254">
        <v>355</v>
      </c>
      <c r="N89254" t="s">
        <v>37</v>
      </c>
      <c r="O89254">
        <v>3713</v>
      </c>
    </row>
    <row r="89255" spans="1:15" x14ac:dyDescent="0.25">
      <c r="A89255">
        <v>2025</v>
      </c>
      <c r="B89255" t="s">
        <v>627</v>
      </c>
      <c r="C89255">
        <v>72</v>
      </c>
      <c r="D89255" t="s">
        <v>16</v>
      </c>
      <c r="E89255">
        <v>101</v>
      </c>
      <c r="F89255">
        <v>50</v>
      </c>
      <c r="G89255">
        <v>50000</v>
      </c>
      <c r="H89255" t="s">
        <v>17</v>
      </c>
      <c r="I89255">
        <v>55000</v>
      </c>
      <c r="J89255" t="s">
        <v>175</v>
      </c>
      <c r="K89255">
        <v>55900</v>
      </c>
      <c r="L89255" t="s">
        <v>403</v>
      </c>
      <c r="M89255">
        <v>499</v>
      </c>
      <c r="N89255" t="s">
        <v>40</v>
      </c>
      <c r="O89255">
        <v>935</v>
      </c>
    </row>
    <row r="89256" spans="1:15" x14ac:dyDescent="0.25">
      <c r="A89256">
        <v>2025</v>
      </c>
      <c r="B89256" t="s">
        <v>627</v>
      </c>
      <c r="C89256">
        <v>72</v>
      </c>
      <c r="D89256" t="s">
        <v>16</v>
      </c>
      <c r="E89256">
        <v>101</v>
      </c>
      <c r="F89256">
        <v>50</v>
      </c>
      <c r="G89256">
        <v>50000</v>
      </c>
      <c r="H89256" t="s">
        <v>17</v>
      </c>
      <c r="I89256">
        <v>55000</v>
      </c>
      <c r="J89256" t="s">
        <v>175</v>
      </c>
      <c r="K89256">
        <v>55900</v>
      </c>
      <c r="L89256" t="s">
        <v>403</v>
      </c>
      <c r="M89256">
        <v>599</v>
      </c>
      <c r="N89256" t="s">
        <v>63</v>
      </c>
      <c r="O89256">
        <v>41865</v>
      </c>
    </row>
    <row r="89257" spans="1:15" x14ac:dyDescent="0.25">
      <c r="A89257">
        <v>2025</v>
      </c>
      <c r="B89257" t="s">
        <v>627</v>
      </c>
      <c r="C89257">
        <v>72</v>
      </c>
      <c r="D89257" t="s">
        <v>16</v>
      </c>
      <c r="E89257">
        <v>101</v>
      </c>
      <c r="F89257">
        <v>50</v>
      </c>
      <c r="G89257">
        <v>50000</v>
      </c>
      <c r="H89257" t="s">
        <v>17</v>
      </c>
      <c r="I89257">
        <v>55000</v>
      </c>
      <c r="J89257" t="s">
        <v>175</v>
      </c>
      <c r="K89257">
        <v>55900</v>
      </c>
      <c r="L89257" t="s">
        <v>403</v>
      </c>
      <c r="M89257">
        <v>707</v>
      </c>
      <c r="N89257" t="s">
        <v>100</v>
      </c>
      <c r="O89257">
        <v>166542</v>
      </c>
    </row>
    <row r="89258" spans="1:15" x14ac:dyDescent="0.25">
      <c r="A89258">
        <v>2025</v>
      </c>
      <c r="B89258" t="s">
        <v>627</v>
      </c>
      <c r="C89258">
        <v>72</v>
      </c>
      <c r="D89258" t="s">
        <v>16</v>
      </c>
      <c r="E89258">
        <v>101</v>
      </c>
      <c r="F89258">
        <v>50</v>
      </c>
      <c r="G89258">
        <v>50000</v>
      </c>
      <c r="H89258" t="s">
        <v>17</v>
      </c>
      <c r="I89258">
        <v>56000</v>
      </c>
      <c r="J89258" t="s">
        <v>192</v>
      </c>
      <c r="K89258">
        <v>56100</v>
      </c>
      <c r="L89258" t="s">
        <v>366</v>
      </c>
      <c r="M89258">
        <v>188</v>
      </c>
      <c r="N89258" t="s">
        <v>151</v>
      </c>
      <c r="O89258">
        <v>0</v>
      </c>
    </row>
    <row r="89259" spans="1:15" x14ac:dyDescent="0.25">
      <c r="A89259">
        <v>2025</v>
      </c>
      <c r="B89259" t="s">
        <v>627</v>
      </c>
      <c r="C89259">
        <v>72</v>
      </c>
      <c r="D89259" t="s">
        <v>16</v>
      </c>
      <c r="E89259">
        <v>101</v>
      </c>
      <c r="F89259">
        <v>50</v>
      </c>
      <c r="G89259">
        <v>50000</v>
      </c>
      <c r="H89259" t="s">
        <v>17</v>
      </c>
      <c r="I89259">
        <v>56000</v>
      </c>
      <c r="J89259" t="s">
        <v>192</v>
      </c>
      <c r="K89259">
        <v>56100</v>
      </c>
      <c r="L89259" t="s">
        <v>366</v>
      </c>
      <c r="M89259">
        <v>189</v>
      </c>
      <c r="N89259" t="s">
        <v>68</v>
      </c>
      <c r="O89259">
        <v>29769</v>
      </c>
    </row>
    <row r="89260" spans="1:15" x14ac:dyDescent="0.25">
      <c r="A89260">
        <v>2025</v>
      </c>
      <c r="B89260" t="s">
        <v>627</v>
      </c>
      <c r="C89260">
        <v>72</v>
      </c>
      <c r="D89260" t="s">
        <v>16</v>
      </c>
      <c r="E89260">
        <v>101</v>
      </c>
      <c r="F89260">
        <v>50</v>
      </c>
      <c r="G89260">
        <v>50000</v>
      </c>
      <c r="H89260" t="s">
        <v>17</v>
      </c>
      <c r="I89260">
        <v>56000</v>
      </c>
      <c r="J89260" t="s">
        <v>192</v>
      </c>
      <c r="K89260">
        <v>56100</v>
      </c>
      <c r="L89260" t="s">
        <v>366</v>
      </c>
      <c r="M89260">
        <v>201</v>
      </c>
      <c r="N89260" t="s">
        <v>22</v>
      </c>
      <c r="O89260">
        <v>1846</v>
      </c>
    </row>
    <row r="89261" spans="1:15" x14ac:dyDescent="0.25">
      <c r="A89261">
        <v>2025</v>
      </c>
      <c r="B89261" t="s">
        <v>627</v>
      </c>
      <c r="C89261">
        <v>72</v>
      </c>
      <c r="D89261" t="s">
        <v>16</v>
      </c>
      <c r="E89261">
        <v>101</v>
      </c>
      <c r="F89261">
        <v>50</v>
      </c>
      <c r="G89261">
        <v>50000</v>
      </c>
      <c r="H89261" t="s">
        <v>17</v>
      </c>
      <c r="I89261">
        <v>56000</v>
      </c>
      <c r="J89261" t="s">
        <v>192</v>
      </c>
      <c r="K89261">
        <v>56100</v>
      </c>
      <c r="L89261" t="s">
        <v>366</v>
      </c>
      <c r="M89261">
        <v>212</v>
      </c>
      <c r="N89261" t="s">
        <v>29</v>
      </c>
      <c r="O89261">
        <v>432</v>
      </c>
    </row>
    <row r="89262" spans="1:15" x14ac:dyDescent="0.25">
      <c r="A89262">
        <v>2025</v>
      </c>
      <c r="B89262" t="s">
        <v>627</v>
      </c>
      <c r="C89262">
        <v>72</v>
      </c>
      <c r="D89262" t="s">
        <v>16</v>
      </c>
      <c r="E89262">
        <v>101</v>
      </c>
      <c r="F89262">
        <v>50</v>
      </c>
      <c r="G89262">
        <v>50000</v>
      </c>
      <c r="H89262" t="s">
        <v>17</v>
      </c>
      <c r="I89262">
        <v>56000</v>
      </c>
      <c r="J89262" t="s">
        <v>192</v>
      </c>
      <c r="K89262">
        <v>56100</v>
      </c>
      <c r="L89262" t="s">
        <v>366</v>
      </c>
      <c r="M89262">
        <v>435</v>
      </c>
      <c r="N89262" t="s">
        <v>39</v>
      </c>
      <c r="O89262">
        <v>1710</v>
      </c>
    </row>
    <row r="89263" spans="1:15" x14ac:dyDescent="0.25">
      <c r="A89263">
        <v>2025</v>
      </c>
      <c r="B89263" t="s">
        <v>627</v>
      </c>
      <c r="C89263">
        <v>72</v>
      </c>
      <c r="D89263" t="s">
        <v>16</v>
      </c>
      <c r="E89263">
        <v>101</v>
      </c>
      <c r="F89263">
        <v>50</v>
      </c>
      <c r="G89263">
        <v>50000</v>
      </c>
      <c r="H89263" t="s">
        <v>17</v>
      </c>
      <c r="I89263">
        <v>56000</v>
      </c>
      <c r="J89263" t="s">
        <v>192</v>
      </c>
      <c r="K89263">
        <v>56100</v>
      </c>
      <c r="L89263" t="s">
        <v>366</v>
      </c>
      <c r="M89263">
        <v>719</v>
      </c>
      <c r="N89263" t="s">
        <v>112</v>
      </c>
      <c r="O89263">
        <v>1079</v>
      </c>
    </row>
    <row r="89264" spans="1:15" x14ac:dyDescent="0.25">
      <c r="A89264">
        <v>2025</v>
      </c>
      <c r="B89264" t="s">
        <v>627</v>
      </c>
      <c r="C89264">
        <v>72</v>
      </c>
      <c r="D89264" t="s">
        <v>16</v>
      </c>
      <c r="E89264">
        <v>101</v>
      </c>
      <c r="F89264">
        <v>50</v>
      </c>
      <c r="G89264">
        <v>50000</v>
      </c>
      <c r="H89264" t="s">
        <v>17</v>
      </c>
      <c r="I89264">
        <v>56000</v>
      </c>
      <c r="J89264" t="s">
        <v>192</v>
      </c>
      <c r="K89264">
        <v>56700</v>
      </c>
      <c r="L89264" t="s">
        <v>194</v>
      </c>
      <c r="M89264">
        <v>307</v>
      </c>
      <c r="N89264" t="s">
        <v>31</v>
      </c>
      <c r="O89264">
        <v>0</v>
      </c>
    </row>
    <row r="89265" spans="1:15" x14ac:dyDescent="0.25">
      <c r="A89265">
        <v>2025</v>
      </c>
      <c r="B89265" t="s">
        <v>627</v>
      </c>
      <c r="C89265">
        <v>72</v>
      </c>
      <c r="D89265" t="s">
        <v>16</v>
      </c>
      <c r="E89265">
        <v>101</v>
      </c>
      <c r="F89265">
        <v>50</v>
      </c>
      <c r="G89265">
        <v>50000</v>
      </c>
      <c r="H89265" t="s">
        <v>17</v>
      </c>
      <c r="I89265">
        <v>56000</v>
      </c>
      <c r="J89265" t="s">
        <v>192</v>
      </c>
      <c r="K89265">
        <v>56700</v>
      </c>
      <c r="L89265" t="s">
        <v>194</v>
      </c>
      <c r="M89265">
        <v>399</v>
      </c>
      <c r="N89265" t="s">
        <v>38</v>
      </c>
      <c r="O89265">
        <v>0</v>
      </c>
    </row>
    <row r="89266" spans="1:15" x14ac:dyDescent="0.25">
      <c r="A89266">
        <v>2025</v>
      </c>
      <c r="B89266" t="s">
        <v>627</v>
      </c>
      <c r="C89266">
        <v>72</v>
      </c>
      <c r="D89266" t="s">
        <v>16</v>
      </c>
      <c r="E89266">
        <v>101</v>
      </c>
      <c r="F89266">
        <v>50</v>
      </c>
      <c r="G89266">
        <v>50000</v>
      </c>
      <c r="H89266" t="s">
        <v>17</v>
      </c>
      <c r="I89266">
        <v>56000</v>
      </c>
      <c r="J89266" t="s">
        <v>192</v>
      </c>
      <c r="K89266">
        <v>56700</v>
      </c>
      <c r="L89266" t="s">
        <v>194</v>
      </c>
      <c r="M89266">
        <v>410</v>
      </c>
      <c r="N89266" t="s">
        <v>97</v>
      </c>
      <c r="O89266">
        <v>1936</v>
      </c>
    </row>
    <row r="89267" spans="1:15" x14ac:dyDescent="0.25">
      <c r="A89267">
        <v>2025</v>
      </c>
      <c r="B89267" t="s">
        <v>627</v>
      </c>
      <c r="C89267">
        <v>72</v>
      </c>
      <c r="D89267" t="s">
        <v>16</v>
      </c>
      <c r="E89267">
        <v>101</v>
      </c>
      <c r="F89267">
        <v>50</v>
      </c>
      <c r="G89267">
        <v>50000</v>
      </c>
      <c r="H89267" t="s">
        <v>17</v>
      </c>
      <c r="I89267">
        <v>56000</v>
      </c>
      <c r="J89267" t="s">
        <v>192</v>
      </c>
      <c r="K89267">
        <v>56700</v>
      </c>
      <c r="L89267" t="s">
        <v>194</v>
      </c>
      <c r="M89267">
        <v>412</v>
      </c>
      <c r="N89267" t="s">
        <v>359</v>
      </c>
      <c r="O89267">
        <v>0</v>
      </c>
    </row>
    <row r="89268" spans="1:15" x14ac:dyDescent="0.25">
      <c r="A89268">
        <v>2025</v>
      </c>
      <c r="B89268" t="s">
        <v>627</v>
      </c>
      <c r="C89268">
        <v>72</v>
      </c>
      <c r="D89268" t="s">
        <v>16</v>
      </c>
      <c r="E89268">
        <v>101</v>
      </c>
      <c r="F89268">
        <v>50</v>
      </c>
      <c r="G89268">
        <v>50000</v>
      </c>
      <c r="H89268" t="s">
        <v>17</v>
      </c>
      <c r="I89268">
        <v>56000</v>
      </c>
      <c r="J89268" t="s">
        <v>192</v>
      </c>
      <c r="K89268">
        <v>56700</v>
      </c>
      <c r="L89268" t="s">
        <v>194</v>
      </c>
      <c r="M89268">
        <v>415</v>
      </c>
      <c r="N89268" t="s">
        <v>98</v>
      </c>
      <c r="O89268">
        <v>11147</v>
      </c>
    </row>
    <row r="89269" spans="1:15" x14ac:dyDescent="0.25">
      <c r="A89269">
        <v>2025</v>
      </c>
      <c r="B89269" t="s">
        <v>627</v>
      </c>
      <c r="C89269">
        <v>72</v>
      </c>
      <c r="D89269" t="s">
        <v>16</v>
      </c>
      <c r="E89269">
        <v>101</v>
      </c>
      <c r="F89269">
        <v>50</v>
      </c>
      <c r="G89269">
        <v>50000</v>
      </c>
      <c r="H89269" t="s">
        <v>17</v>
      </c>
      <c r="I89269">
        <v>56000</v>
      </c>
      <c r="J89269" t="s">
        <v>192</v>
      </c>
      <c r="K89269">
        <v>56700</v>
      </c>
      <c r="L89269" t="s">
        <v>194</v>
      </c>
      <c r="M89269">
        <v>425</v>
      </c>
      <c r="N89269" t="s">
        <v>55</v>
      </c>
      <c r="O89269">
        <v>0</v>
      </c>
    </row>
    <row r="89270" spans="1:15" x14ac:dyDescent="0.25">
      <c r="A89270">
        <v>2025</v>
      </c>
      <c r="B89270" t="s">
        <v>627</v>
      </c>
      <c r="C89270">
        <v>72</v>
      </c>
      <c r="D89270" t="s">
        <v>16</v>
      </c>
      <c r="E89270">
        <v>101</v>
      </c>
      <c r="F89270">
        <v>50</v>
      </c>
      <c r="G89270">
        <v>50000</v>
      </c>
      <c r="H89270" t="s">
        <v>17</v>
      </c>
      <c r="I89270">
        <v>56000</v>
      </c>
      <c r="J89270" t="s">
        <v>192</v>
      </c>
      <c r="K89270">
        <v>56700</v>
      </c>
      <c r="L89270" t="s">
        <v>194</v>
      </c>
      <c r="M89270">
        <v>434</v>
      </c>
      <c r="N89270" t="s">
        <v>56</v>
      </c>
      <c r="O89270">
        <v>2124</v>
      </c>
    </row>
    <row r="89271" spans="1:15" x14ac:dyDescent="0.25">
      <c r="A89271">
        <v>2025</v>
      </c>
      <c r="B89271" t="s">
        <v>627</v>
      </c>
      <c r="C89271">
        <v>72</v>
      </c>
      <c r="D89271" t="s">
        <v>16</v>
      </c>
      <c r="E89271">
        <v>101</v>
      </c>
      <c r="F89271">
        <v>50</v>
      </c>
      <c r="G89271">
        <v>50000</v>
      </c>
      <c r="H89271" t="s">
        <v>17</v>
      </c>
      <c r="I89271">
        <v>56000</v>
      </c>
      <c r="J89271" t="s">
        <v>192</v>
      </c>
      <c r="K89271">
        <v>56700</v>
      </c>
      <c r="L89271" t="s">
        <v>194</v>
      </c>
      <c r="M89271">
        <v>454</v>
      </c>
      <c r="N89271" t="s">
        <v>60</v>
      </c>
      <c r="O89271">
        <v>3514</v>
      </c>
    </row>
    <row r="89272" spans="1:15" x14ac:dyDescent="0.25">
      <c r="A89272">
        <v>2025</v>
      </c>
      <c r="B89272" t="s">
        <v>627</v>
      </c>
      <c r="C89272">
        <v>72</v>
      </c>
      <c r="D89272" t="s">
        <v>16</v>
      </c>
      <c r="E89272">
        <v>101</v>
      </c>
      <c r="F89272">
        <v>50</v>
      </c>
      <c r="G89272">
        <v>50000</v>
      </c>
      <c r="H89272" t="s">
        <v>17</v>
      </c>
      <c r="I89272">
        <v>56000</v>
      </c>
      <c r="J89272" t="s">
        <v>192</v>
      </c>
      <c r="K89272">
        <v>56700</v>
      </c>
      <c r="L89272" t="s">
        <v>194</v>
      </c>
      <c r="M89272">
        <v>499</v>
      </c>
      <c r="N89272" t="s">
        <v>40</v>
      </c>
      <c r="O89272">
        <v>5980</v>
      </c>
    </row>
    <row r="89273" spans="1:15" x14ac:dyDescent="0.25">
      <c r="A89273">
        <v>2025</v>
      </c>
      <c r="B89273" t="s">
        <v>627</v>
      </c>
      <c r="C89273">
        <v>72</v>
      </c>
      <c r="D89273" t="s">
        <v>16</v>
      </c>
      <c r="E89273">
        <v>101</v>
      </c>
      <c r="F89273">
        <v>50</v>
      </c>
      <c r="G89273">
        <v>50000</v>
      </c>
      <c r="H89273" t="s">
        <v>17</v>
      </c>
      <c r="I89273">
        <v>56000</v>
      </c>
      <c r="J89273" t="s">
        <v>192</v>
      </c>
      <c r="K89273">
        <v>56700</v>
      </c>
      <c r="L89273" t="s">
        <v>194</v>
      </c>
      <c r="M89273">
        <v>599</v>
      </c>
      <c r="N89273" t="s">
        <v>63</v>
      </c>
      <c r="O89273">
        <v>2925</v>
      </c>
    </row>
    <row r="89274" spans="1:15" x14ac:dyDescent="0.25">
      <c r="A89274">
        <v>2025</v>
      </c>
      <c r="B89274" t="s">
        <v>627</v>
      </c>
      <c r="C89274">
        <v>72</v>
      </c>
      <c r="D89274" t="s">
        <v>16</v>
      </c>
      <c r="E89274">
        <v>101</v>
      </c>
      <c r="F89274">
        <v>50</v>
      </c>
      <c r="G89274">
        <v>50000</v>
      </c>
      <c r="H89274" t="s">
        <v>17</v>
      </c>
      <c r="I89274">
        <v>56000</v>
      </c>
      <c r="J89274" t="s">
        <v>192</v>
      </c>
      <c r="K89274">
        <v>56900</v>
      </c>
      <c r="L89274" t="s">
        <v>237</v>
      </c>
      <c r="M89274">
        <v>105</v>
      </c>
      <c r="N89274" t="s">
        <v>72</v>
      </c>
      <c r="O89274">
        <v>52874</v>
      </c>
    </row>
    <row r="89275" spans="1:15" x14ac:dyDescent="0.25">
      <c r="A89275">
        <v>2025</v>
      </c>
      <c r="B89275" t="s">
        <v>627</v>
      </c>
      <c r="C89275">
        <v>72</v>
      </c>
      <c r="D89275" t="s">
        <v>16</v>
      </c>
      <c r="E89275">
        <v>101</v>
      </c>
      <c r="F89275">
        <v>50</v>
      </c>
      <c r="G89275">
        <v>50000</v>
      </c>
      <c r="H89275" t="s">
        <v>17</v>
      </c>
      <c r="I89275">
        <v>56000</v>
      </c>
      <c r="J89275" t="s">
        <v>192</v>
      </c>
      <c r="K89275">
        <v>56900</v>
      </c>
      <c r="L89275" t="s">
        <v>237</v>
      </c>
      <c r="M89275">
        <v>188</v>
      </c>
      <c r="N89275" t="s">
        <v>151</v>
      </c>
      <c r="O89275">
        <v>2000</v>
      </c>
    </row>
    <row r="89276" spans="1:15" x14ac:dyDescent="0.25">
      <c r="A89276">
        <v>2025</v>
      </c>
      <c r="B89276" t="s">
        <v>627</v>
      </c>
      <c r="C89276">
        <v>72</v>
      </c>
      <c r="D89276" t="s">
        <v>16</v>
      </c>
      <c r="E89276">
        <v>101</v>
      </c>
      <c r="F89276">
        <v>50</v>
      </c>
      <c r="G89276">
        <v>50000</v>
      </c>
      <c r="H89276" t="s">
        <v>17</v>
      </c>
      <c r="I89276">
        <v>56000</v>
      </c>
      <c r="J89276" t="s">
        <v>192</v>
      </c>
      <c r="K89276">
        <v>56900</v>
      </c>
      <c r="L89276" t="s">
        <v>237</v>
      </c>
      <c r="M89276">
        <v>189</v>
      </c>
      <c r="N89276" t="s">
        <v>68</v>
      </c>
      <c r="O89276">
        <v>111381</v>
      </c>
    </row>
    <row r="89277" spans="1:15" x14ac:dyDescent="0.25">
      <c r="A89277">
        <v>2025</v>
      </c>
      <c r="B89277" t="s">
        <v>627</v>
      </c>
      <c r="C89277">
        <v>72</v>
      </c>
      <c r="D89277" t="s">
        <v>16</v>
      </c>
      <c r="E89277">
        <v>101</v>
      </c>
      <c r="F89277">
        <v>50</v>
      </c>
      <c r="G89277">
        <v>50000</v>
      </c>
      <c r="H89277" t="s">
        <v>17</v>
      </c>
      <c r="I89277">
        <v>56000</v>
      </c>
      <c r="J89277" t="s">
        <v>192</v>
      </c>
      <c r="K89277">
        <v>56900</v>
      </c>
      <c r="L89277" t="s">
        <v>237</v>
      </c>
      <c r="M89277">
        <v>201</v>
      </c>
      <c r="N89277" t="s">
        <v>22</v>
      </c>
      <c r="O89277">
        <v>10114</v>
      </c>
    </row>
    <row r="89278" spans="1:15" x14ac:dyDescent="0.25">
      <c r="A89278">
        <v>2025</v>
      </c>
      <c r="B89278" t="s">
        <v>627</v>
      </c>
      <c r="C89278">
        <v>72</v>
      </c>
      <c r="D89278" t="s">
        <v>16</v>
      </c>
      <c r="E89278">
        <v>101</v>
      </c>
      <c r="F89278">
        <v>50</v>
      </c>
      <c r="G89278">
        <v>50000</v>
      </c>
      <c r="H89278" t="s">
        <v>17</v>
      </c>
      <c r="I89278">
        <v>56000</v>
      </c>
      <c r="J89278" t="s">
        <v>192</v>
      </c>
      <c r="K89278">
        <v>56900</v>
      </c>
      <c r="L89278" t="s">
        <v>237</v>
      </c>
      <c r="M89278">
        <v>204</v>
      </c>
      <c r="N89278" t="s">
        <v>23</v>
      </c>
      <c r="O89278">
        <v>7987</v>
      </c>
    </row>
    <row r="89279" spans="1:15" x14ac:dyDescent="0.25">
      <c r="A89279">
        <v>2025</v>
      </c>
      <c r="B89279" t="s">
        <v>627</v>
      </c>
      <c r="C89279">
        <v>72</v>
      </c>
      <c r="D89279" t="s">
        <v>16</v>
      </c>
      <c r="E89279">
        <v>101</v>
      </c>
      <c r="F89279">
        <v>50</v>
      </c>
      <c r="G89279">
        <v>50000</v>
      </c>
      <c r="H89279" t="s">
        <v>17</v>
      </c>
      <c r="I89279">
        <v>56000</v>
      </c>
      <c r="J89279" t="s">
        <v>192</v>
      </c>
      <c r="K89279">
        <v>56900</v>
      </c>
      <c r="L89279" t="s">
        <v>237</v>
      </c>
      <c r="M89279">
        <v>206</v>
      </c>
      <c r="N89279" t="s">
        <v>24</v>
      </c>
      <c r="O89279">
        <v>160</v>
      </c>
    </row>
    <row r="89280" spans="1:15" x14ac:dyDescent="0.25">
      <c r="A89280">
        <v>2025</v>
      </c>
      <c r="B89280" t="s">
        <v>627</v>
      </c>
      <c r="C89280">
        <v>72</v>
      </c>
      <c r="D89280" t="s">
        <v>16</v>
      </c>
      <c r="E89280">
        <v>101</v>
      </c>
      <c r="F89280">
        <v>50</v>
      </c>
      <c r="G89280">
        <v>50000</v>
      </c>
      <c r="H89280" t="s">
        <v>17</v>
      </c>
      <c r="I89280">
        <v>56000</v>
      </c>
      <c r="J89280" t="s">
        <v>192</v>
      </c>
      <c r="K89280">
        <v>56900</v>
      </c>
      <c r="L89280" t="s">
        <v>237</v>
      </c>
      <c r="M89280">
        <v>207</v>
      </c>
      <c r="N89280" t="s">
        <v>25</v>
      </c>
      <c r="O89280">
        <v>29485</v>
      </c>
    </row>
    <row r="89281" spans="1:15" x14ac:dyDescent="0.25">
      <c r="A89281">
        <v>2025</v>
      </c>
      <c r="B89281" t="s">
        <v>627</v>
      </c>
      <c r="C89281">
        <v>72</v>
      </c>
      <c r="D89281" t="s">
        <v>16</v>
      </c>
      <c r="E89281">
        <v>101</v>
      </c>
      <c r="F89281">
        <v>50</v>
      </c>
      <c r="G89281">
        <v>50000</v>
      </c>
      <c r="H89281" t="s">
        <v>17</v>
      </c>
      <c r="I89281">
        <v>56000</v>
      </c>
      <c r="J89281" t="s">
        <v>192</v>
      </c>
      <c r="K89281">
        <v>56900</v>
      </c>
      <c r="L89281" t="s">
        <v>237</v>
      </c>
      <c r="M89281">
        <v>212</v>
      </c>
      <c r="N89281" t="s">
        <v>29</v>
      </c>
      <c r="O89281">
        <v>2365</v>
      </c>
    </row>
    <row r="89282" spans="1:15" x14ac:dyDescent="0.25">
      <c r="A89282">
        <v>2025</v>
      </c>
      <c r="B89282" t="s">
        <v>627</v>
      </c>
      <c r="C89282">
        <v>72</v>
      </c>
      <c r="D89282" t="s">
        <v>16</v>
      </c>
      <c r="E89282">
        <v>101</v>
      </c>
      <c r="F89282">
        <v>50</v>
      </c>
      <c r="G89282">
        <v>50000</v>
      </c>
      <c r="H89282" t="s">
        <v>17</v>
      </c>
      <c r="I89282">
        <v>56000</v>
      </c>
      <c r="J89282" t="s">
        <v>192</v>
      </c>
      <c r="K89282">
        <v>56900</v>
      </c>
      <c r="L89282" t="s">
        <v>237</v>
      </c>
      <c r="M89282">
        <v>307</v>
      </c>
      <c r="N89282" t="s">
        <v>31</v>
      </c>
      <c r="O89282">
        <v>461</v>
      </c>
    </row>
    <row r="89283" spans="1:15" x14ac:dyDescent="0.25">
      <c r="A89283">
        <v>2025</v>
      </c>
      <c r="B89283" t="s">
        <v>627</v>
      </c>
      <c r="C89283">
        <v>72</v>
      </c>
      <c r="D89283" t="s">
        <v>16</v>
      </c>
      <c r="E89283">
        <v>101</v>
      </c>
      <c r="F89283">
        <v>50</v>
      </c>
      <c r="G89283">
        <v>50000</v>
      </c>
      <c r="H89283" t="s">
        <v>17</v>
      </c>
      <c r="I89283">
        <v>56000</v>
      </c>
      <c r="J89283" t="s">
        <v>192</v>
      </c>
      <c r="K89283">
        <v>56900</v>
      </c>
      <c r="L89283" t="s">
        <v>237</v>
      </c>
      <c r="M89283">
        <v>336</v>
      </c>
      <c r="N89283" t="s">
        <v>50</v>
      </c>
      <c r="O89283">
        <v>0</v>
      </c>
    </row>
    <row r="89284" spans="1:15" x14ac:dyDescent="0.25">
      <c r="A89284">
        <v>2025</v>
      </c>
      <c r="B89284" t="s">
        <v>627</v>
      </c>
      <c r="C89284">
        <v>72</v>
      </c>
      <c r="D89284" t="s">
        <v>16</v>
      </c>
      <c r="E89284">
        <v>101</v>
      </c>
      <c r="F89284">
        <v>50</v>
      </c>
      <c r="G89284">
        <v>50000</v>
      </c>
      <c r="H89284" t="s">
        <v>17</v>
      </c>
      <c r="I89284">
        <v>56000</v>
      </c>
      <c r="J89284" t="s">
        <v>192</v>
      </c>
      <c r="K89284">
        <v>56900</v>
      </c>
      <c r="L89284" t="s">
        <v>237</v>
      </c>
      <c r="M89284">
        <v>399</v>
      </c>
      <c r="N89284" t="s">
        <v>38</v>
      </c>
      <c r="O89284">
        <v>2250</v>
      </c>
    </row>
    <row r="89285" spans="1:15" x14ac:dyDescent="0.25">
      <c r="A89285">
        <v>2025</v>
      </c>
      <c r="B89285" t="s">
        <v>627</v>
      </c>
      <c r="C89285">
        <v>72</v>
      </c>
      <c r="D89285" t="s">
        <v>16</v>
      </c>
      <c r="E89285">
        <v>101</v>
      </c>
      <c r="F89285">
        <v>50</v>
      </c>
      <c r="G89285">
        <v>50000</v>
      </c>
      <c r="H89285" t="s">
        <v>17</v>
      </c>
      <c r="I89285">
        <v>56000</v>
      </c>
      <c r="J89285" t="s">
        <v>192</v>
      </c>
      <c r="K89285">
        <v>56900</v>
      </c>
      <c r="L89285" t="s">
        <v>237</v>
      </c>
      <c r="M89285">
        <v>410</v>
      </c>
      <c r="N89285" t="s">
        <v>97</v>
      </c>
      <c r="O89285">
        <v>644</v>
      </c>
    </row>
    <row r="89286" spans="1:15" x14ac:dyDescent="0.25">
      <c r="A89286">
        <v>2025</v>
      </c>
      <c r="B89286" t="s">
        <v>627</v>
      </c>
      <c r="C89286">
        <v>72</v>
      </c>
      <c r="D89286" t="s">
        <v>16</v>
      </c>
      <c r="E89286">
        <v>101</v>
      </c>
      <c r="F89286">
        <v>50</v>
      </c>
      <c r="G89286">
        <v>50000</v>
      </c>
      <c r="H89286" t="s">
        <v>17</v>
      </c>
      <c r="I89286">
        <v>56000</v>
      </c>
      <c r="J89286" t="s">
        <v>192</v>
      </c>
      <c r="K89286">
        <v>56900</v>
      </c>
      <c r="L89286" t="s">
        <v>237</v>
      </c>
      <c r="M89286">
        <v>412</v>
      </c>
      <c r="N89286" t="s">
        <v>359</v>
      </c>
      <c r="O89286">
        <v>303</v>
      </c>
    </row>
    <row r="89287" spans="1:15" x14ac:dyDescent="0.25">
      <c r="A89287">
        <v>2025</v>
      </c>
      <c r="B89287" t="s">
        <v>627</v>
      </c>
      <c r="C89287">
        <v>72</v>
      </c>
      <c r="D89287" t="s">
        <v>16</v>
      </c>
      <c r="E89287">
        <v>101</v>
      </c>
      <c r="F89287">
        <v>50</v>
      </c>
      <c r="G89287">
        <v>50000</v>
      </c>
      <c r="H89287" t="s">
        <v>17</v>
      </c>
      <c r="I89287">
        <v>56000</v>
      </c>
      <c r="J89287" t="s">
        <v>192</v>
      </c>
      <c r="K89287">
        <v>56900</v>
      </c>
      <c r="L89287" t="s">
        <v>237</v>
      </c>
      <c r="M89287">
        <v>425</v>
      </c>
      <c r="N89287" t="s">
        <v>55</v>
      </c>
      <c r="O89287">
        <v>9768</v>
      </c>
    </row>
    <row r="89288" spans="1:15" x14ac:dyDescent="0.25">
      <c r="A89288">
        <v>2025</v>
      </c>
      <c r="B89288" t="s">
        <v>627</v>
      </c>
      <c r="C89288">
        <v>72</v>
      </c>
      <c r="D89288" t="s">
        <v>16</v>
      </c>
      <c r="E89288">
        <v>101</v>
      </c>
      <c r="F89288">
        <v>50</v>
      </c>
      <c r="G89288">
        <v>50000</v>
      </c>
      <c r="H89288" t="s">
        <v>17</v>
      </c>
      <c r="I89288">
        <v>56000</v>
      </c>
      <c r="J89288" t="s">
        <v>192</v>
      </c>
      <c r="K89288">
        <v>56900</v>
      </c>
      <c r="L89288" t="s">
        <v>237</v>
      </c>
      <c r="M89288">
        <v>451</v>
      </c>
      <c r="N89288" t="s">
        <v>58</v>
      </c>
      <c r="O89288">
        <v>2745</v>
      </c>
    </row>
    <row r="89289" spans="1:15" x14ac:dyDescent="0.25">
      <c r="A89289">
        <v>2025</v>
      </c>
      <c r="B89289" t="s">
        <v>627</v>
      </c>
      <c r="C89289">
        <v>72</v>
      </c>
      <c r="D89289" t="s">
        <v>16</v>
      </c>
      <c r="E89289">
        <v>101</v>
      </c>
      <c r="F89289">
        <v>50</v>
      </c>
      <c r="G89289">
        <v>50000</v>
      </c>
      <c r="H89289" t="s">
        <v>17</v>
      </c>
      <c r="I89289">
        <v>56000</v>
      </c>
      <c r="J89289" t="s">
        <v>192</v>
      </c>
      <c r="K89289">
        <v>56900</v>
      </c>
      <c r="L89289" t="s">
        <v>237</v>
      </c>
      <c r="M89289">
        <v>499</v>
      </c>
      <c r="N89289" t="s">
        <v>40</v>
      </c>
      <c r="O89289">
        <v>0</v>
      </c>
    </row>
    <row r="89290" spans="1:15" x14ac:dyDescent="0.25">
      <c r="A89290">
        <v>2025</v>
      </c>
      <c r="B89290" t="s">
        <v>627</v>
      </c>
      <c r="C89290">
        <v>72</v>
      </c>
      <c r="D89290" t="s">
        <v>16</v>
      </c>
      <c r="E89290">
        <v>101</v>
      </c>
      <c r="F89290">
        <v>50</v>
      </c>
      <c r="G89290">
        <v>50000</v>
      </c>
      <c r="H89290" t="s">
        <v>17</v>
      </c>
      <c r="I89290">
        <v>56000</v>
      </c>
      <c r="J89290" t="s">
        <v>192</v>
      </c>
      <c r="K89290">
        <v>56900</v>
      </c>
      <c r="L89290" t="s">
        <v>237</v>
      </c>
      <c r="M89290">
        <v>599</v>
      </c>
      <c r="N89290" t="s">
        <v>63</v>
      </c>
      <c r="O89290">
        <v>8407</v>
      </c>
    </row>
    <row r="89291" spans="1:15" x14ac:dyDescent="0.25">
      <c r="A89291">
        <v>2025</v>
      </c>
      <c r="B89291" t="s">
        <v>627</v>
      </c>
      <c r="C89291">
        <v>72</v>
      </c>
      <c r="D89291" t="s">
        <v>16</v>
      </c>
      <c r="E89291">
        <v>101</v>
      </c>
      <c r="F89291">
        <v>50</v>
      </c>
      <c r="G89291">
        <v>50000</v>
      </c>
      <c r="H89291" t="s">
        <v>17</v>
      </c>
      <c r="I89291">
        <v>56000</v>
      </c>
      <c r="J89291" t="s">
        <v>192</v>
      </c>
      <c r="K89291">
        <v>56900</v>
      </c>
      <c r="L89291" t="s">
        <v>237</v>
      </c>
      <c r="M89291">
        <v>718</v>
      </c>
      <c r="N89291" t="s">
        <v>89</v>
      </c>
      <c r="O89291">
        <v>53574</v>
      </c>
    </row>
    <row r="89292" spans="1:15" x14ac:dyDescent="0.25">
      <c r="A89292">
        <v>2025</v>
      </c>
      <c r="B89292" t="s">
        <v>627</v>
      </c>
      <c r="C89292">
        <v>72</v>
      </c>
      <c r="D89292" t="s">
        <v>16</v>
      </c>
      <c r="E89292">
        <v>101</v>
      </c>
      <c r="F89292">
        <v>50</v>
      </c>
      <c r="G89292">
        <v>50000</v>
      </c>
      <c r="H89292" t="s">
        <v>17</v>
      </c>
      <c r="I89292">
        <v>56000</v>
      </c>
      <c r="J89292" t="s">
        <v>192</v>
      </c>
      <c r="K89292">
        <v>56900</v>
      </c>
      <c r="L89292" t="s">
        <v>237</v>
      </c>
      <c r="M89292">
        <v>790</v>
      </c>
      <c r="N89292" t="s">
        <v>64</v>
      </c>
      <c r="O89292">
        <v>12999</v>
      </c>
    </row>
    <row r="89293" spans="1:15" x14ac:dyDescent="0.25">
      <c r="A89293">
        <v>2025</v>
      </c>
      <c r="B89293" t="s">
        <v>627</v>
      </c>
      <c r="C89293">
        <v>72</v>
      </c>
      <c r="D89293" t="s">
        <v>16</v>
      </c>
      <c r="E89293">
        <v>101</v>
      </c>
      <c r="F89293">
        <v>50</v>
      </c>
      <c r="G89293">
        <v>50000</v>
      </c>
      <c r="H89293" t="s">
        <v>17</v>
      </c>
      <c r="I89293">
        <v>57000</v>
      </c>
      <c r="J89293" t="s">
        <v>195</v>
      </c>
      <c r="K89293">
        <v>57100</v>
      </c>
      <c r="L89293" t="s">
        <v>196</v>
      </c>
      <c r="M89293">
        <v>307</v>
      </c>
      <c r="N89293" t="s">
        <v>31</v>
      </c>
      <c r="O89293">
        <v>1470</v>
      </c>
    </row>
    <row r="89294" spans="1:15" x14ac:dyDescent="0.25">
      <c r="A89294">
        <v>2025</v>
      </c>
      <c r="B89294" t="s">
        <v>627</v>
      </c>
      <c r="C89294">
        <v>72</v>
      </c>
      <c r="D89294" t="s">
        <v>16</v>
      </c>
      <c r="E89294">
        <v>101</v>
      </c>
      <c r="F89294">
        <v>50</v>
      </c>
      <c r="G89294">
        <v>50000</v>
      </c>
      <c r="H89294" t="s">
        <v>17</v>
      </c>
      <c r="I89294">
        <v>57000</v>
      </c>
      <c r="J89294" t="s">
        <v>195</v>
      </c>
      <c r="K89294">
        <v>57100</v>
      </c>
      <c r="L89294" t="s">
        <v>196</v>
      </c>
      <c r="M89294">
        <v>316</v>
      </c>
      <c r="N89294" t="s">
        <v>106</v>
      </c>
      <c r="O89294">
        <v>131233</v>
      </c>
    </row>
    <row r="89295" spans="1:15" x14ac:dyDescent="0.25">
      <c r="A89295">
        <v>2025</v>
      </c>
      <c r="B89295" t="s">
        <v>627</v>
      </c>
      <c r="C89295">
        <v>72</v>
      </c>
      <c r="D89295" t="s">
        <v>16</v>
      </c>
      <c r="E89295">
        <v>101</v>
      </c>
      <c r="F89295">
        <v>50</v>
      </c>
      <c r="G89295">
        <v>50000</v>
      </c>
      <c r="H89295" t="s">
        <v>17</v>
      </c>
      <c r="I89295">
        <v>57000</v>
      </c>
      <c r="J89295" t="s">
        <v>195</v>
      </c>
      <c r="K89295">
        <v>57100</v>
      </c>
      <c r="L89295" t="s">
        <v>196</v>
      </c>
      <c r="M89295">
        <v>320</v>
      </c>
      <c r="N89295" t="s">
        <v>32</v>
      </c>
      <c r="O89295">
        <v>645</v>
      </c>
    </row>
    <row r="89296" spans="1:15" x14ac:dyDescent="0.25">
      <c r="A89296">
        <v>2025</v>
      </c>
      <c r="B89296" t="s">
        <v>627</v>
      </c>
      <c r="C89296">
        <v>72</v>
      </c>
      <c r="D89296" t="s">
        <v>16</v>
      </c>
      <c r="E89296">
        <v>101</v>
      </c>
      <c r="F89296">
        <v>50</v>
      </c>
      <c r="G89296">
        <v>50000</v>
      </c>
      <c r="H89296" t="s">
        <v>17</v>
      </c>
      <c r="I89296">
        <v>57000</v>
      </c>
      <c r="J89296" t="s">
        <v>195</v>
      </c>
      <c r="K89296">
        <v>57100</v>
      </c>
      <c r="L89296" t="s">
        <v>196</v>
      </c>
      <c r="M89296">
        <v>330</v>
      </c>
      <c r="N89296" t="s">
        <v>49</v>
      </c>
      <c r="O89296">
        <v>2604</v>
      </c>
    </row>
    <row r="89297" spans="1:15" x14ac:dyDescent="0.25">
      <c r="A89297">
        <v>2025</v>
      </c>
      <c r="B89297" t="s">
        <v>627</v>
      </c>
      <c r="C89297">
        <v>72</v>
      </c>
      <c r="D89297" t="s">
        <v>16</v>
      </c>
      <c r="E89297">
        <v>101</v>
      </c>
      <c r="F89297">
        <v>50</v>
      </c>
      <c r="G89297">
        <v>50000</v>
      </c>
      <c r="H89297" t="s">
        <v>17</v>
      </c>
      <c r="I89297">
        <v>57000</v>
      </c>
      <c r="J89297" t="s">
        <v>195</v>
      </c>
      <c r="K89297">
        <v>57100</v>
      </c>
      <c r="L89297" t="s">
        <v>196</v>
      </c>
      <c r="M89297">
        <v>336</v>
      </c>
      <c r="N89297" t="s">
        <v>50</v>
      </c>
      <c r="O89297">
        <v>0</v>
      </c>
    </row>
    <row r="89298" spans="1:15" x14ac:dyDescent="0.25">
      <c r="A89298">
        <v>2025</v>
      </c>
      <c r="B89298" t="s">
        <v>627</v>
      </c>
      <c r="C89298">
        <v>72</v>
      </c>
      <c r="D89298" t="s">
        <v>16</v>
      </c>
      <c r="E89298">
        <v>101</v>
      </c>
      <c r="F89298">
        <v>50</v>
      </c>
      <c r="G89298">
        <v>50000</v>
      </c>
      <c r="H89298" t="s">
        <v>17</v>
      </c>
      <c r="I89298">
        <v>57000</v>
      </c>
      <c r="J89298" t="s">
        <v>195</v>
      </c>
      <c r="K89298">
        <v>57500</v>
      </c>
      <c r="L89298" t="s">
        <v>197</v>
      </c>
      <c r="M89298">
        <v>188</v>
      </c>
      <c r="N89298" t="s">
        <v>151</v>
      </c>
      <c r="O89298">
        <v>500</v>
      </c>
    </row>
    <row r="89299" spans="1:15" x14ac:dyDescent="0.25">
      <c r="A89299">
        <v>2025</v>
      </c>
      <c r="B89299" t="s">
        <v>627</v>
      </c>
      <c r="C89299">
        <v>72</v>
      </c>
      <c r="D89299" t="s">
        <v>16</v>
      </c>
      <c r="E89299">
        <v>101</v>
      </c>
      <c r="F89299">
        <v>50</v>
      </c>
      <c r="G89299">
        <v>50000</v>
      </c>
      <c r="H89299" t="s">
        <v>17</v>
      </c>
      <c r="I89299">
        <v>57000</v>
      </c>
      <c r="J89299" t="s">
        <v>195</v>
      </c>
      <c r="K89299">
        <v>57500</v>
      </c>
      <c r="L89299" t="s">
        <v>197</v>
      </c>
      <c r="M89299">
        <v>189</v>
      </c>
      <c r="N89299" t="s">
        <v>68</v>
      </c>
      <c r="O89299">
        <v>36994</v>
      </c>
    </row>
    <row r="89300" spans="1:15" x14ac:dyDescent="0.25">
      <c r="A89300">
        <v>2025</v>
      </c>
      <c r="B89300" t="s">
        <v>627</v>
      </c>
      <c r="C89300">
        <v>72</v>
      </c>
      <c r="D89300" t="s">
        <v>16</v>
      </c>
      <c r="E89300">
        <v>101</v>
      </c>
      <c r="F89300">
        <v>50</v>
      </c>
      <c r="G89300">
        <v>50000</v>
      </c>
      <c r="H89300" t="s">
        <v>17</v>
      </c>
      <c r="I89300">
        <v>57000</v>
      </c>
      <c r="J89300" t="s">
        <v>195</v>
      </c>
      <c r="K89300">
        <v>57500</v>
      </c>
      <c r="L89300" t="s">
        <v>197</v>
      </c>
      <c r="M89300">
        <v>201</v>
      </c>
      <c r="N89300" t="s">
        <v>22</v>
      </c>
      <c r="O89300">
        <v>2236</v>
      </c>
    </row>
    <row r="89301" spans="1:15" x14ac:dyDescent="0.25">
      <c r="A89301">
        <v>2025</v>
      </c>
      <c r="B89301" t="s">
        <v>627</v>
      </c>
      <c r="C89301">
        <v>72</v>
      </c>
      <c r="D89301" t="s">
        <v>16</v>
      </c>
      <c r="E89301">
        <v>101</v>
      </c>
      <c r="F89301">
        <v>50</v>
      </c>
      <c r="G89301">
        <v>50000</v>
      </c>
      <c r="H89301" t="s">
        <v>17</v>
      </c>
      <c r="I89301">
        <v>57000</v>
      </c>
      <c r="J89301" t="s">
        <v>195</v>
      </c>
      <c r="K89301">
        <v>57500</v>
      </c>
      <c r="L89301" t="s">
        <v>197</v>
      </c>
      <c r="M89301">
        <v>204</v>
      </c>
      <c r="N89301" t="s">
        <v>23</v>
      </c>
      <c r="O89301">
        <v>1905</v>
      </c>
    </row>
    <row r="89302" spans="1:15" x14ac:dyDescent="0.25">
      <c r="A89302">
        <v>2025</v>
      </c>
      <c r="B89302" t="s">
        <v>627</v>
      </c>
      <c r="C89302">
        <v>72</v>
      </c>
      <c r="D89302" t="s">
        <v>16</v>
      </c>
      <c r="E89302">
        <v>101</v>
      </c>
      <c r="F89302">
        <v>50</v>
      </c>
      <c r="G89302">
        <v>50000</v>
      </c>
      <c r="H89302" t="s">
        <v>17</v>
      </c>
      <c r="I89302">
        <v>57000</v>
      </c>
      <c r="J89302" t="s">
        <v>195</v>
      </c>
      <c r="K89302">
        <v>57500</v>
      </c>
      <c r="L89302" t="s">
        <v>197</v>
      </c>
      <c r="M89302">
        <v>206</v>
      </c>
      <c r="N89302" t="s">
        <v>24</v>
      </c>
      <c r="O89302">
        <v>41</v>
      </c>
    </row>
    <row r="89303" spans="1:15" x14ac:dyDescent="0.25">
      <c r="A89303">
        <v>2025</v>
      </c>
      <c r="B89303" t="s">
        <v>627</v>
      </c>
      <c r="C89303">
        <v>72</v>
      </c>
      <c r="D89303" t="s">
        <v>16</v>
      </c>
      <c r="E89303">
        <v>101</v>
      </c>
      <c r="F89303">
        <v>50</v>
      </c>
      <c r="G89303">
        <v>50000</v>
      </c>
      <c r="H89303" t="s">
        <v>17</v>
      </c>
      <c r="I89303">
        <v>57000</v>
      </c>
      <c r="J89303" t="s">
        <v>195</v>
      </c>
      <c r="K89303">
        <v>57500</v>
      </c>
      <c r="L89303" t="s">
        <v>197</v>
      </c>
      <c r="M89303">
        <v>207</v>
      </c>
      <c r="N89303" t="s">
        <v>25</v>
      </c>
      <c r="O89303">
        <v>9193</v>
      </c>
    </row>
    <row r="89304" spans="1:15" x14ac:dyDescent="0.25">
      <c r="A89304">
        <v>2025</v>
      </c>
      <c r="B89304" t="s">
        <v>627</v>
      </c>
      <c r="C89304">
        <v>72</v>
      </c>
      <c r="D89304" t="s">
        <v>16</v>
      </c>
      <c r="E89304">
        <v>101</v>
      </c>
      <c r="F89304">
        <v>50</v>
      </c>
      <c r="G89304">
        <v>50000</v>
      </c>
      <c r="H89304" t="s">
        <v>17</v>
      </c>
      <c r="I89304">
        <v>57000</v>
      </c>
      <c r="J89304" t="s">
        <v>195</v>
      </c>
      <c r="K89304">
        <v>57500</v>
      </c>
      <c r="L89304" t="s">
        <v>197</v>
      </c>
      <c r="M89304">
        <v>212</v>
      </c>
      <c r="N89304" t="s">
        <v>29</v>
      </c>
      <c r="O89304">
        <v>523</v>
      </c>
    </row>
    <row r="89305" spans="1:15" x14ac:dyDescent="0.25">
      <c r="A89305">
        <v>2025</v>
      </c>
      <c r="B89305" t="s">
        <v>627</v>
      </c>
      <c r="C89305">
        <v>72</v>
      </c>
      <c r="D89305" t="s">
        <v>16</v>
      </c>
      <c r="E89305">
        <v>101</v>
      </c>
      <c r="F89305">
        <v>50</v>
      </c>
      <c r="G89305">
        <v>50000</v>
      </c>
      <c r="H89305" t="s">
        <v>17</v>
      </c>
      <c r="I89305">
        <v>57000</v>
      </c>
      <c r="J89305" t="s">
        <v>195</v>
      </c>
      <c r="K89305">
        <v>57500</v>
      </c>
      <c r="L89305" t="s">
        <v>197</v>
      </c>
      <c r="M89305">
        <v>320</v>
      </c>
      <c r="N89305" t="s">
        <v>32</v>
      </c>
      <c r="O89305">
        <v>365</v>
      </c>
    </row>
    <row r="89306" spans="1:15" x14ac:dyDescent="0.25">
      <c r="A89306">
        <v>2025</v>
      </c>
      <c r="B89306" t="s">
        <v>627</v>
      </c>
      <c r="C89306">
        <v>72</v>
      </c>
      <c r="D89306" t="s">
        <v>16</v>
      </c>
      <c r="E89306">
        <v>101</v>
      </c>
      <c r="F89306">
        <v>50</v>
      </c>
      <c r="G89306">
        <v>50000</v>
      </c>
      <c r="H89306" t="s">
        <v>17</v>
      </c>
      <c r="I89306">
        <v>57000</v>
      </c>
      <c r="J89306" t="s">
        <v>195</v>
      </c>
      <c r="K89306">
        <v>57500</v>
      </c>
      <c r="L89306" t="s">
        <v>197</v>
      </c>
      <c r="M89306">
        <v>355</v>
      </c>
      <c r="N89306" t="s">
        <v>37</v>
      </c>
      <c r="O89306">
        <v>0</v>
      </c>
    </row>
    <row r="89307" spans="1:15" x14ac:dyDescent="0.25">
      <c r="A89307">
        <v>2025</v>
      </c>
      <c r="B89307" t="s">
        <v>627</v>
      </c>
      <c r="C89307">
        <v>72</v>
      </c>
      <c r="D89307" t="s">
        <v>16</v>
      </c>
      <c r="E89307">
        <v>101</v>
      </c>
      <c r="F89307">
        <v>50</v>
      </c>
      <c r="G89307">
        <v>50000</v>
      </c>
      <c r="H89307" t="s">
        <v>17</v>
      </c>
      <c r="I89307">
        <v>57000</v>
      </c>
      <c r="J89307" t="s">
        <v>195</v>
      </c>
      <c r="K89307">
        <v>57500</v>
      </c>
      <c r="L89307" t="s">
        <v>197</v>
      </c>
      <c r="M89307">
        <v>435</v>
      </c>
      <c r="N89307" t="s">
        <v>39</v>
      </c>
      <c r="O89307">
        <v>0</v>
      </c>
    </row>
    <row r="89308" spans="1:15" x14ac:dyDescent="0.25">
      <c r="A89308">
        <v>2025</v>
      </c>
      <c r="B89308" t="s">
        <v>627</v>
      </c>
      <c r="C89308">
        <v>72</v>
      </c>
      <c r="D89308" t="s">
        <v>16</v>
      </c>
      <c r="E89308">
        <v>101</v>
      </c>
      <c r="F89308">
        <v>50</v>
      </c>
      <c r="G89308">
        <v>50000</v>
      </c>
      <c r="H89308" t="s">
        <v>17</v>
      </c>
      <c r="I89308">
        <v>57000</v>
      </c>
      <c r="J89308" t="s">
        <v>195</v>
      </c>
      <c r="K89308">
        <v>57500</v>
      </c>
      <c r="L89308" t="s">
        <v>197</v>
      </c>
      <c r="M89308">
        <v>599</v>
      </c>
      <c r="N89308" t="s">
        <v>63</v>
      </c>
      <c r="O89308">
        <v>0</v>
      </c>
    </row>
    <row r="89309" spans="1:15" x14ac:dyDescent="0.25">
      <c r="A89309">
        <v>2025</v>
      </c>
      <c r="B89309" t="s">
        <v>627</v>
      </c>
      <c r="C89309">
        <v>72</v>
      </c>
      <c r="D89309" t="s">
        <v>16</v>
      </c>
      <c r="E89309">
        <v>101</v>
      </c>
      <c r="F89309">
        <v>50</v>
      </c>
      <c r="G89309">
        <v>50000</v>
      </c>
      <c r="H89309" t="s">
        <v>17</v>
      </c>
      <c r="I89309">
        <v>58000</v>
      </c>
      <c r="J89309" t="s">
        <v>199</v>
      </c>
      <c r="K89309">
        <v>58110</v>
      </c>
      <c r="L89309" t="s">
        <v>239</v>
      </c>
      <c r="M89309">
        <v>105</v>
      </c>
      <c r="N89309" t="s">
        <v>72</v>
      </c>
      <c r="O89309">
        <v>48000</v>
      </c>
    </row>
    <row r="89310" spans="1:15" x14ac:dyDescent="0.25">
      <c r="A89310">
        <v>2025</v>
      </c>
      <c r="B89310" t="s">
        <v>627</v>
      </c>
      <c r="C89310">
        <v>72</v>
      </c>
      <c r="D89310" t="s">
        <v>16</v>
      </c>
      <c r="E89310">
        <v>101</v>
      </c>
      <c r="F89310">
        <v>50</v>
      </c>
      <c r="G89310">
        <v>50000</v>
      </c>
      <c r="H89310" t="s">
        <v>17</v>
      </c>
      <c r="I89310">
        <v>58000</v>
      </c>
      <c r="J89310" t="s">
        <v>199</v>
      </c>
      <c r="K89310">
        <v>58110</v>
      </c>
      <c r="L89310" t="s">
        <v>239</v>
      </c>
      <c r="M89310">
        <v>188</v>
      </c>
      <c r="N89310" t="s">
        <v>151</v>
      </c>
      <c r="O89310">
        <v>500</v>
      </c>
    </row>
    <row r="89311" spans="1:15" x14ac:dyDescent="0.25">
      <c r="A89311">
        <v>2025</v>
      </c>
      <c r="B89311" t="s">
        <v>627</v>
      </c>
      <c r="C89311">
        <v>72</v>
      </c>
      <c r="D89311" t="s">
        <v>16</v>
      </c>
      <c r="E89311">
        <v>101</v>
      </c>
      <c r="F89311">
        <v>50</v>
      </c>
      <c r="G89311">
        <v>50000</v>
      </c>
      <c r="H89311" t="s">
        <v>17</v>
      </c>
      <c r="I89311">
        <v>58000</v>
      </c>
      <c r="J89311" t="s">
        <v>199</v>
      </c>
      <c r="K89311">
        <v>58110</v>
      </c>
      <c r="L89311" t="s">
        <v>239</v>
      </c>
      <c r="M89311">
        <v>201</v>
      </c>
      <c r="N89311" t="s">
        <v>22</v>
      </c>
      <c r="O89311">
        <v>2555</v>
      </c>
    </row>
    <row r="89312" spans="1:15" x14ac:dyDescent="0.25">
      <c r="A89312">
        <v>2025</v>
      </c>
      <c r="B89312" t="s">
        <v>627</v>
      </c>
      <c r="C89312">
        <v>72</v>
      </c>
      <c r="D89312" t="s">
        <v>16</v>
      </c>
      <c r="E89312">
        <v>101</v>
      </c>
      <c r="F89312">
        <v>50</v>
      </c>
      <c r="G89312">
        <v>50000</v>
      </c>
      <c r="H89312" t="s">
        <v>17</v>
      </c>
      <c r="I89312">
        <v>58000</v>
      </c>
      <c r="J89312" t="s">
        <v>199</v>
      </c>
      <c r="K89312">
        <v>58110</v>
      </c>
      <c r="L89312" t="s">
        <v>239</v>
      </c>
      <c r="M89312">
        <v>204</v>
      </c>
      <c r="N89312" t="s">
        <v>23</v>
      </c>
      <c r="O89312">
        <v>1956</v>
      </c>
    </row>
    <row r="89313" spans="1:15" x14ac:dyDescent="0.25">
      <c r="A89313">
        <v>2025</v>
      </c>
      <c r="B89313" t="s">
        <v>627</v>
      </c>
      <c r="C89313">
        <v>72</v>
      </c>
      <c r="D89313" t="s">
        <v>16</v>
      </c>
      <c r="E89313">
        <v>101</v>
      </c>
      <c r="F89313">
        <v>50</v>
      </c>
      <c r="G89313">
        <v>50000</v>
      </c>
      <c r="H89313" t="s">
        <v>17</v>
      </c>
      <c r="I89313">
        <v>58000</v>
      </c>
      <c r="J89313" t="s">
        <v>199</v>
      </c>
      <c r="K89313">
        <v>58110</v>
      </c>
      <c r="L89313" t="s">
        <v>239</v>
      </c>
      <c r="M89313">
        <v>206</v>
      </c>
      <c r="N89313" t="s">
        <v>24</v>
      </c>
      <c r="O89313">
        <v>41</v>
      </c>
    </row>
    <row r="89314" spans="1:15" x14ac:dyDescent="0.25">
      <c r="A89314">
        <v>2025</v>
      </c>
      <c r="B89314" t="s">
        <v>627</v>
      </c>
      <c r="C89314">
        <v>72</v>
      </c>
      <c r="D89314" t="s">
        <v>16</v>
      </c>
      <c r="E89314">
        <v>101</v>
      </c>
      <c r="F89314">
        <v>50</v>
      </c>
      <c r="G89314">
        <v>50000</v>
      </c>
      <c r="H89314" t="s">
        <v>17</v>
      </c>
      <c r="I89314">
        <v>58000</v>
      </c>
      <c r="J89314" t="s">
        <v>199</v>
      </c>
      <c r="K89314">
        <v>58110</v>
      </c>
      <c r="L89314" t="s">
        <v>239</v>
      </c>
      <c r="M89314">
        <v>207</v>
      </c>
      <c r="N89314" t="s">
        <v>25</v>
      </c>
      <c r="O89314">
        <v>8713</v>
      </c>
    </row>
    <row r="89315" spans="1:15" x14ac:dyDescent="0.25">
      <c r="A89315">
        <v>2025</v>
      </c>
      <c r="B89315" t="s">
        <v>627</v>
      </c>
      <c r="C89315">
        <v>72</v>
      </c>
      <c r="D89315" t="s">
        <v>16</v>
      </c>
      <c r="E89315">
        <v>101</v>
      </c>
      <c r="F89315">
        <v>50</v>
      </c>
      <c r="G89315">
        <v>50000</v>
      </c>
      <c r="H89315" t="s">
        <v>17</v>
      </c>
      <c r="I89315">
        <v>58000</v>
      </c>
      <c r="J89315" t="s">
        <v>199</v>
      </c>
      <c r="K89315">
        <v>58110</v>
      </c>
      <c r="L89315" t="s">
        <v>239</v>
      </c>
      <c r="M89315">
        <v>212</v>
      </c>
      <c r="N89315" t="s">
        <v>29</v>
      </c>
      <c r="O89315">
        <v>597</v>
      </c>
    </row>
    <row r="89316" spans="1:15" x14ac:dyDescent="0.25">
      <c r="A89316">
        <v>2025</v>
      </c>
      <c r="B89316" t="s">
        <v>627</v>
      </c>
      <c r="C89316">
        <v>72</v>
      </c>
      <c r="D89316" t="s">
        <v>16</v>
      </c>
      <c r="E89316">
        <v>101</v>
      </c>
      <c r="F89316">
        <v>50</v>
      </c>
      <c r="G89316">
        <v>50000</v>
      </c>
      <c r="H89316" t="s">
        <v>17</v>
      </c>
      <c r="I89316">
        <v>58000</v>
      </c>
      <c r="J89316" t="s">
        <v>199</v>
      </c>
      <c r="K89316">
        <v>58110</v>
      </c>
      <c r="L89316" t="s">
        <v>239</v>
      </c>
      <c r="M89316">
        <v>302</v>
      </c>
      <c r="N89316" t="s">
        <v>203</v>
      </c>
      <c r="O89316">
        <v>28379</v>
      </c>
    </row>
    <row r="89317" spans="1:15" x14ac:dyDescent="0.25">
      <c r="A89317">
        <v>2025</v>
      </c>
      <c r="B89317" t="s">
        <v>627</v>
      </c>
      <c r="C89317">
        <v>72</v>
      </c>
      <c r="D89317" t="s">
        <v>16</v>
      </c>
      <c r="E89317">
        <v>101</v>
      </c>
      <c r="F89317">
        <v>50</v>
      </c>
      <c r="G89317">
        <v>50000</v>
      </c>
      <c r="H89317" t="s">
        <v>17</v>
      </c>
      <c r="I89317">
        <v>58000</v>
      </c>
      <c r="J89317" t="s">
        <v>199</v>
      </c>
      <c r="K89317">
        <v>58110</v>
      </c>
      <c r="L89317" t="s">
        <v>239</v>
      </c>
      <c r="M89317">
        <v>307</v>
      </c>
      <c r="N89317" t="s">
        <v>31</v>
      </c>
      <c r="O89317">
        <v>1342</v>
      </c>
    </row>
    <row r="89318" spans="1:15" x14ac:dyDescent="0.25">
      <c r="A89318">
        <v>2025</v>
      </c>
      <c r="B89318" t="s">
        <v>627</v>
      </c>
      <c r="C89318">
        <v>72</v>
      </c>
      <c r="D89318" t="s">
        <v>16</v>
      </c>
      <c r="E89318">
        <v>101</v>
      </c>
      <c r="F89318">
        <v>50</v>
      </c>
      <c r="G89318">
        <v>50000</v>
      </c>
      <c r="H89318" t="s">
        <v>17</v>
      </c>
      <c r="I89318">
        <v>58000</v>
      </c>
      <c r="J89318" t="s">
        <v>199</v>
      </c>
      <c r="K89318">
        <v>58110</v>
      </c>
      <c r="L89318" t="s">
        <v>239</v>
      </c>
      <c r="M89318">
        <v>317</v>
      </c>
      <c r="N89318" t="s">
        <v>73</v>
      </c>
      <c r="O89318">
        <v>0</v>
      </c>
    </row>
    <row r="89319" spans="1:15" x14ac:dyDescent="0.25">
      <c r="A89319">
        <v>2025</v>
      </c>
      <c r="B89319" t="s">
        <v>627</v>
      </c>
      <c r="C89319">
        <v>72</v>
      </c>
      <c r="D89319" t="s">
        <v>16</v>
      </c>
      <c r="E89319">
        <v>101</v>
      </c>
      <c r="F89319">
        <v>50</v>
      </c>
      <c r="G89319">
        <v>50000</v>
      </c>
      <c r="H89319" t="s">
        <v>17</v>
      </c>
      <c r="I89319">
        <v>58000</v>
      </c>
      <c r="J89319" t="s">
        <v>199</v>
      </c>
      <c r="K89319">
        <v>58110</v>
      </c>
      <c r="L89319" t="s">
        <v>239</v>
      </c>
      <c r="M89319">
        <v>320</v>
      </c>
      <c r="N89319" t="s">
        <v>32</v>
      </c>
      <c r="O89319">
        <v>5701</v>
      </c>
    </row>
    <row r="89320" spans="1:15" x14ac:dyDescent="0.25">
      <c r="A89320">
        <v>2025</v>
      </c>
      <c r="B89320" t="s">
        <v>627</v>
      </c>
      <c r="C89320">
        <v>72</v>
      </c>
      <c r="D89320" t="s">
        <v>16</v>
      </c>
      <c r="E89320">
        <v>101</v>
      </c>
      <c r="F89320">
        <v>50</v>
      </c>
      <c r="G89320">
        <v>50000</v>
      </c>
      <c r="H89320" t="s">
        <v>17</v>
      </c>
      <c r="I89320">
        <v>58000</v>
      </c>
      <c r="J89320" t="s">
        <v>199</v>
      </c>
      <c r="K89320">
        <v>58110</v>
      </c>
      <c r="L89320" t="s">
        <v>239</v>
      </c>
      <c r="M89320">
        <v>330</v>
      </c>
      <c r="N89320" t="s">
        <v>49</v>
      </c>
      <c r="O89320">
        <v>1589</v>
      </c>
    </row>
    <row r="89321" spans="1:15" x14ac:dyDescent="0.25">
      <c r="A89321">
        <v>2025</v>
      </c>
      <c r="B89321" t="s">
        <v>627</v>
      </c>
      <c r="C89321">
        <v>72</v>
      </c>
      <c r="D89321" t="s">
        <v>16</v>
      </c>
      <c r="E89321">
        <v>101</v>
      </c>
      <c r="F89321">
        <v>50</v>
      </c>
      <c r="G89321">
        <v>50000</v>
      </c>
      <c r="H89321" t="s">
        <v>17</v>
      </c>
      <c r="I89321">
        <v>58000</v>
      </c>
      <c r="J89321" t="s">
        <v>199</v>
      </c>
      <c r="K89321">
        <v>58110</v>
      </c>
      <c r="L89321" t="s">
        <v>239</v>
      </c>
      <c r="M89321">
        <v>355</v>
      </c>
      <c r="N89321" t="s">
        <v>37</v>
      </c>
      <c r="O89321">
        <v>2625</v>
      </c>
    </row>
    <row r="89322" spans="1:15" x14ac:dyDescent="0.25">
      <c r="A89322">
        <v>2025</v>
      </c>
      <c r="B89322" t="s">
        <v>627</v>
      </c>
      <c r="C89322">
        <v>72</v>
      </c>
      <c r="D89322" t="s">
        <v>16</v>
      </c>
      <c r="E89322">
        <v>101</v>
      </c>
      <c r="F89322">
        <v>50</v>
      </c>
      <c r="G89322">
        <v>50000</v>
      </c>
      <c r="H89322" t="s">
        <v>17</v>
      </c>
      <c r="I89322">
        <v>58000</v>
      </c>
      <c r="J89322" t="s">
        <v>199</v>
      </c>
      <c r="K89322">
        <v>58110</v>
      </c>
      <c r="L89322" t="s">
        <v>239</v>
      </c>
      <c r="M89322">
        <v>399</v>
      </c>
      <c r="N89322" t="s">
        <v>38</v>
      </c>
      <c r="O89322">
        <v>1294</v>
      </c>
    </row>
    <row r="89323" spans="1:15" x14ac:dyDescent="0.25">
      <c r="A89323">
        <v>2025</v>
      </c>
      <c r="B89323" t="s">
        <v>627</v>
      </c>
      <c r="C89323">
        <v>72</v>
      </c>
      <c r="D89323" t="s">
        <v>16</v>
      </c>
      <c r="E89323">
        <v>101</v>
      </c>
      <c r="F89323">
        <v>50</v>
      </c>
      <c r="G89323">
        <v>50000</v>
      </c>
      <c r="H89323" t="s">
        <v>17</v>
      </c>
      <c r="I89323">
        <v>58000</v>
      </c>
      <c r="J89323" t="s">
        <v>199</v>
      </c>
      <c r="K89323">
        <v>58110</v>
      </c>
      <c r="L89323" t="s">
        <v>239</v>
      </c>
      <c r="M89323">
        <v>435</v>
      </c>
      <c r="N89323" t="s">
        <v>39</v>
      </c>
      <c r="O89323">
        <v>1014</v>
      </c>
    </row>
    <row r="89324" spans="1:15" x14ac:dyDescent="0.25">
      <c r="A89324">
        <v>2025</v>
      </c>
      <c r="B89324" t="s">
        <v>627</v>
      </c>
      <c r="C89324">
        <v>72</v>
      </c>
      <c r="D89324" t="s">
        <v>16</v>
      </c>
      <c r="E89324">
        <v>101</v>
      </c>
      <c r="F89324">
        <v>50</v>
      </c>
      <c r="G89324">
        <v>50000</v>
      </c>
      <c r="H89324" t="s">
        <v>17</v>
      </c>
      <c r="I89324">
        <v>58000</v>
      </c>
      <c r="J89324" t="s">
        <v>199</v>
      </c>
      <c r="K89324">
        <v>58110</v>
      </c>
      <c r="L89324" t="s">
        <v>239</v>
      </c>
      <c r="M89324">
        <v>499</v>
      </c>
      <c r="N89324" t="s">
        <v>40</v>
      </c>
      <c r="O89324">
        <v>2705</v>
      </c>
    </row>
    <row r="89325" spans="1:15" x14ac:dyDescent="0.25">
      <c r="A89325">
        <v>2025</v>
      </c>
      <c r="B89325" t="s">
        <v>627</v>
      </c>
      <c r="C89325">
        <v>72</v>
      </c>
      <c r="D89325" t="s">
        <v>16</v>
      </c>
      <c r="E89325">
        <v>101</v>
      </c>
      <c r="F89325">
        <v>50</v>
      </c>
      <c r="G89325">
        <v>50000</v>
      </c>
      <c r="H89325" t="s">
        <v>17</v>
      </c>
      <c r="I89325">
        <v>58000</v>
      </c>
      <c r="J89325" t="s">
        <v>199</v>
      </c>
      <c r="K89325">
        <v>58110</v>
      </c>
      <c r="L89325" t="s">
        <v>239</v>
      </c>
      <c r="M89325">
        <v>599</v>
      </c>
      <c r="N89325" t="s">
        <v>63</v>
      </c>
      <c r="O89325">
        <v>11581</v>
      </c>
    </row>
    <row r="89326" spans="1:15" x14ac:dyDescent="0.25">
      <c r="A89326">
        <v>2025</v>
      </c>
      <c r="B89326" t="s">
        <v>627</v>
      </c>
      <c r="C89326">
        <v>72</v>
      </c>
      <c r="D89326" t="s">
        <v>16</v>
      </c>
      <c r="E89326">
        <v>101</v>
      </c>
      <c r="F89326">
        <v>50</v>
      </c>
      <c r="G89326">
        <v>50000</v>
      </c>
      <c r="H89326" t="s">
        <v>17</v>
      </c>
      <c r="I89326">
        <v>58000</v>
      </c>
      <c r="J89326" t="s">
        <v>199</v>
      </c>
      <c r="K89326">
        <v>58110</v>
      </c>
      <c r="L89326" t="s">
        <v>239</v>
      </c>
      <c r="M89326">
        <v>709</v>
      </c>
      <c r="N89326" t="s">
        <v>42</v>
      </c>
      <c r="O89326">
        <v>2264</v>
      </c>
    </row>
    <row r="89327" spans="1:15" x14ac:dyDescent="0.25">
      <c r="A89327">
        <v>2025</v>
      </c>
      <c r="B89327" t="s">
        <v>627</v>
      </c>
      <c r="C89327">
        <v>72</v>
      </c>
      <c r="D89327" t="s">
        <v>16</v>
      </c>
      <c r="E89327">
        <v>101</v>
      </c>
      <c r="F89327">
        <v>50</v>
      </c>
      <c r="G89327">
        <v>50000</v>
      </c>
      <c r="H89327" t="s">
        <v>17</v>
      </c>
      <c r="I89327">
        <v>58000</v>
      </c>
      <c r="J89327" t="s">
        <v>199</v>
      </c>
      <c r="K89327">
        <v>58110</v>
      </c>
      <c r="L89327" t="s">
        <v>239</v>
      </c>
      <c r="M89327">
        <v>711</v>
      </c>
      <c r="N89327" t="s">
        <v>86</v>
      </c>
      <c r="O89327">
        <v>279</v>
      </c>
    </row>
    <row r="89328" spans="1:15" x14ac:dyDescent="0.25">
      <c r="A89328">
        <v>2025</v>
      </c>
      <c r="B89328" t="s">
        <v>627</v>
      </c>
      <c r="C89328">
        <v>72</v>
      </c>
      <c r="D89328" t="s">
        <v>16</v>
      </c>
      <c r="E89328">
        <v>101</v>
      </c>
      <c r="F89328">
        <v>50</v>
      </c>
      <c r="G89328">
        <v>50000</v>
      </c>
      <c r="H89328" t="s">
        <v>17</v>
      </c>
      <c r="I89328">
        <v>58000</v>
      </c>
      <c r="J89328" t="s">
        <v>199</v>
      </c>
      <c r="K89328">
        <v>58110</v>
      </c>
      <c r="L89328" t="s">
        <v>239</v>
      </c>
      <c r="M89328">
        <v>799</v>
      </c>
      <c r="N89328" t="s">
        <v>87</v>
      </c>
      <c r="O89328">
        <v>3142</v>
      </c>
    </row>
    <row r="89329" spans="1:15" x14ac:dyDescent="0.25">
      <c r="A89329">
        <v>2025</v>
      </c>
      <c r="B89329" t="s">
        <v>627</v>
      </c>
      <c r="C89329">
        <v>72</v>
      </c>
      <c r="D89329" t="s">
        <v>16</v>
      </c>
      <c r="E89329">
        <v>101</v>
      </c>
      <c r="F89329">
        <v>50</v>
      </c>
      <c r="G89329">
        <v>50000</v>
      </c>
      <c r="H89329" t="s">
        <v>17</v>
      </c>
      <c r="I89329">
        <v>58000</v>
      </c>
      <c r="J89329" t="s">
        <v>199</v>
      </c>
      <c r="K89329">
        <v>58190</v>
      </c>
      <c r="L89329" t="s">
        <v>201</v>
      </c>
      <c r="M89329">
        <v>316</v>
      </c>
      <c r="N89329" t="s">
        <v>106</v>
      </c>
      <c r="O89329">
        <v>0</v>
      </c>
    </row>
    <row r="89330" spans="1:15" x14ac:dyDescent="0.25">
      <c r="A89330">
        <v>2025</v>
      </c>
      <c r="B89330" t="s">
        <v>627</v>
      </c>
      <c r="C89330">
        <v>72</v>
      </c>
      <c r="D89330" t="s">
        <v>16</v>
      </c>
      <c r="E89330">
        <v>101</v>
      </c>
      <c r="F89330">
        <v>50</v>
      </c>
      <c r="G89330">
        <v>50000</v>
      </c>
      <c r="H89330" t="s">
        <v>17</v>
      </c>
      <c r="I89330">
        <v>58000</v>
      </c>
      <c r="J89330" t="s">
        <v>199</v>
      </c>
      <c r="K89330">
        <v>58190</v>
      </c>
      <c r="L89330" t="s">
        <v>201</v>
      </c>
      <c r="M89330">
        <v>399</v>
      </c>
      <c r="N89330" t="s">
        <v>38</v>
      </c>
      <c r="O89330">
        <v>18954</v>
      </c>
    </row>
    <row r="89331" spans="1:15" x14ac:dyDescent="0.25">
      <c r="A89331">
        <v>2025</v>
      </c>
      <c r="B89331" t="s">
        <v>627</v>
      </c>
      <c r="C89331">
        <v>72</v>
      </c>
      <c r="D89331" t="s">
        <v>16</v>
      </c>
      <c r="E89331">
        <v>101</v>
      </c>
      <c r="F89331">
        <v>50</v>
      </c>
      <c r="G89331">
        <v>50000</v>
      </c>
      <c r="H89331" t="s">
        <v>17</v>
      </c>
      <c r="I89331">
        <v>58000</v>
      </c>
      <c r="J89331" t="s">
        <v>199</v>
      </c>
      <c r="K89331">
        <v>58190</v>
      </c>
      <c r="L89331" t="s">
        <v>201</v>
      </c>
      <c r="M89331">
        <v>421</v>
      </c>
      <c r="N89331" t="s">
        <v>157</v>
      </c>
      <c r="O89331">
        <v>0</v>
      </c>
    </row>
    <row r="89332" spans="1:15" x14ac:dyDescent="0.25">
      <c r="A89332">
        <v>2025</v>
      </c>
      <c r="B89332" t="s">
        <v>627</v>
      </c>
      <c r="C89332">
        <v>72</v>
      </c>
      <c r="D89332" t="s">
        <v>16</v>
      </c>
      <c r="E89332">
        <v>101</v>
      </c>
      <c r="F89332">
        <v>50</v>
      </c>
      <c r="G89332">
        <v>50000</v>
      </c>
      <c r="H89332" t="s">
        <v>17</v>
      </c>
      <c r="I89332">
        <v>58000</v>
      </c>
      <c r="J89332" t="s">
        <v>199</v>
      </c>
      <c r="K89332">
        <v>58190</v>
      </c>
      <c r="L89332" t="s">
        <v>201</v>
      </c>
      <c r="M89332">
        <v>426</v>
      </c>
      <c r="N89332" t="s">
        <v>221</v>
      </c>
      <c r="O89332">
        <v>17676</v>
      </c>
    </row>
    <row r="89333" spans="1:15" x14ac:dyDescent="0.25">
      <c r="A89333">
        <v>2025</v>
      </c>
      <c r="B89333" t="s">
        <v>627</v>
      </c>
      <c r="C89333">
        <v>72</v>
      </c>
      <c r="D89333" t="s">
        <v>16</v>
      </c>
      <c r="E89333">
        <v>101</v>
      </c>
      <c r="F89333">
        <v>50</v>
      </c>
      <c r="G89333">
        <v>50000</v>
      </c>
      <c r="H89333" t="s">
        <v>17</v>
      </c>
      <c r="I89333">
        <v>58000</v>
      </c>
      <c r="J89333" t="s">
        <v>199</v>
      </c>
      <c r="K89333">
        <v>58190</v>
      </c>
      <c r="L89333" t="s">
        <v>201</v>
      </c>
      <c r="M89333">
        <v>599</v>
      </c>
      <c r="N89333" t="s">
        <v>63</v>
      </c>
      <c r="O89333">
        <v>150000</v>
      </c>
    </row>
    <row r="89334" spans="1:15" x14ac:dyDescent="0.25">
      <c r="A89334">
        <v>2025</v>
      </c>
      <c r="B89334" t="s">
        <v>627</v>
      </c>
      <c r="C89334">
        <v>72</v>
      </c>
      <c r="D89334" t="s">
        <v>16</v>
      </c>
      <c r="E89334">
        <v>101</v>
      </c>
      <c r="F89334">
        <v>50</v>
      </c>
      <c r="G89334">
        <v>50000</v>
      </c>
      <c r="H89334" t="s">
        <v>17</v>
      </c>
      <c r="I89334">
        <v>58000</v>
      </c>
      <c r="J89334" t="s">
        <v>199</v>
      </c>
      <c r="K89334">
        <v>58190</v>
      </c>
      <c r="L89334" t="s">
        <v>201</v>
      </c>
      <c r="M89334">
        <v>718</v>
      </c>
      <c r="N89334" t="s">
        <v>89</v>
      </c>
      <c r="O89334">
        <v>129900</v>
      </c>
    </row>
    <row r="89335" spans="1:15" x14ac:dyDescent="0.25">
      <c r="A89335">
        <v>2025</v>
      </c>
      <c r="B89335" t="s">
        <v>627</v>
      </c>
      <c r="C89335">
        <v>72</v>
      </c>
      <c r="D89335" t="s">
        <v>16</v>
      </c>
      <c r="E89335">
        <v>101</v>
      </c>
      <c r="F89335">
        <v>50</v>
      </c>
      <c r="G89335">
        <v>50000</v>
      </c>
      <c r="H89335" t="s">
        <v>17</v>
      </c>
      <c r="I89335">
        <v>58000</v>
      </c>
      <c r="J89335" t="s">
        <v>199</v>
      </c>
      <c r="K89335">
        <v>58300</v>
      </c>
      <c r="L89335" t="s">
        <v>202</v>
      </c>
      <c r="M89335">
        <v>103</v>
      </c>
      <c r="N89335" t="s">
        <v>75</v>
      </c>
      <c r="O89335">
        <v>39700</v>
      </c>
    </row>
    <row r="89336" spans="1:15" x14ac:dyDescent="0.25">
      <c r="A89336">
        <v>2025</v>
      </c>
      <c r="B89336" t="s">
        <v>627</v>
      </c>
      <c r="C89336">
        <v>72</v>
      </c>
      <c r="D89336" t="s">
        <v>16</v>
      </c>
      <c r="E89336">
        <v>101</v>
      </c>
      <c r="F89336">
        <v>50</v>
      </c>
      <c r="G89336">
        <v>50000</v>
      </c>
      <c r="H89336" t="s">
        <v>17</v>
      </c>
      <c r="I89336">
        <v>58000</v>
      </c>
      <c r="J89336" t="s">
        <v>199</v>
      </c>
      <c r="K89336">
        <v>58300</v>
      </c>
      <c r="L89336" t="s">
        <v>202</v>
      </c>
      <c r="M89336">
        <v>105</v>
      </c>
      <c r="N89336" t="s">
        <v>72</v>
      </c>
      <c r="O89336">
        <v>48657</v>
      </c>
    </row>
    <row r="89337" spans="1:15" x14ac:dyDescent="0.25">
      <c r="A89337">
        <v>2025</v>
      </c>
      <c r="B89337" t="s">
        <v>627</v>
      </c>
      <c r="C89337">
        <v>72</v>
      </c>
      <c r="D89337" t="s">
        <v>16</v>
      </c>
      <c r="E89337">
        <v>101</v>
      </c>
      <c r="F89337">
        <v>50</v>
      </c>
      <c r="G89337">
        <v>50000</v>
      </c>
      <c r="H89337" t="s">
        <v>17</v>
      </c>
      <c r="I89337">
        <v>58000</v>
      </c>
      <c r="J89337" t="s">
        <v>199</v>
      </c>
      <c r="K89337">
        <v>58300</v>
      </c>
      <c r="L89337" t="s">
        <v>202</v>
      </c>
      <c r="M89337">
        <v>169</v>
      </c>
      <c r="N89337" t="s">
        <v>67</v>
      </c>
      <c r="O89337">
        <v>0</v>
      </c>
    </row>
    <row r="89338" spans="1:15" x14ac:dyDescent="0.25">
      <c r="A89338">
        <v>2025</v>
      </c>
      <c r="B89338" t="s">
        <v>627</v>
      </c>
      <c r="C89338">
        <v>72</v>
      </c>
      <c r="D89338" t="s">
        <v>16</v>
      </c>
      <c r="E89338">
        <v>101</v>
      </c>
      <c r="F89338">
        <v>50</v>
      </c>
      <c r="G89338">
        <v>50000</v>
      </c>
      <c r="H89338" t="s">
        <v>17</v>
      </c>
      <c r="I89338">
        <v>58000</v>
      </c>
      <c r="J89338" t="s">
        <v>199</v>
      </c>
      <c r="K89338">
        <v>58300</v>
      </c>
      <c r="L89338" t="s">
        <v>202</v>
      </c>
      <c r="M89338">
        <v>188</v>
      </c>
      <c r="N89338" t="s">
        <v>151</v>
      </c>
      <c r="O89338">
        <v>1000</v>
      </c>
    </row>
    <row r="89339" spans="1:15" x14ac:dyDescent="0.25">
      <c r="A89339">
        <v>2025</v>
      </c>
      <c r="B89339" t="s">
        <v>627</v>
      </c>
      <c r="C89339">
        <v>72</v>
      </c>
      <c r="D89339" t="s">
        <v>16</v>
      </c>
      <c r="E89339">
        <v>101</v>
      </c>
      <c r="F89339">
        <v>50</v>
      </c>
      <c r="G89339">
        <v>50000</v>
      </c>
      <c r="H89339" t="s">
        <v>17</v>
      </c>
      <c r="I89339">
        <v>58000</v>
      </c>
      <c r="J89339" t="s">
        <v>199</v>
      </c>
      <c r="K89339">
        <v>58300</v>
      </c>
      <c r="L89339" t="s">
        <v>202</v>
      </c>
      <c r="M89339">
        <v>189</v>
      </c>
      <c r="N89339" t="s">
        <v>68</v>
      </c>
      <c r="O89339">
        <v>500</v>
      </c>
    </row>
    <row r="89340" spans="1:15" x14ac:dyDescent="0.25">
      <c r="A89340">
        <v>2025</v>
      </c>
      <c r="B89340" t="s">
        <v>627</v>
      </c>
      <c r="C89340">
        <v>72</v>
      </c>
      <c r="D89340" t="s">
        <v>16</v>
      </c>
      <c r="E89340">
        <v>101</v>
      </c>
      <c r="F89340">
        <v>50</v>
      </c>
      <c r="G89340">
        <v>50000</v>
      </c>
      <c r="H89340" t="s">
        <v>17</v>
      </c>
      <c r="I89340">
        <v>58000</v>
      </c>
      <c r="J89340" t="s">
        <v>199</v>
      </c>
      <c r="K89340">
        <v>58300</v>
      </c>
      <c r="L89340" t="s">
        <v>202</v>
      </c>
      <c r="M89340">
        <v>201</v>
      </c>
      <c r="N89340" t="s">
        <v>22</v>
      </c>
      <c r="O89340">
        <v>5579</v>
      </c>
    </row>
    <row r="89341" spans="1:15" x14ac:dyDescent="0.25">
      <c r="A89341">
        <v>2025</v>
      </c>
      <c r="B89341" t="s">
        <v>627</v>
      </c>
      <c r="C89341">
        <v>72</v>
      </c>
      <c r="D89341" t="s">
        <v>16</v>
      </c>
      <c r="E89341">
        <v>101</v>
      </c>
      <c r="F89341">
        <v>50</v>
      </c>
      <c r="G89341">
        <v>50000</v>
      </c>
      <c r="H89341" t="s">
        <v>17</v>
      </c>
      <c r="I89341">
        <v>58000</v>
      </c>
      <c r="J89341" t="s">
        <v>199</v>
      </c>
      <c r="K89341">
        <v>58300</v>
      </c>
      <c r="L89341" t="s">
        <v>202</v>
      </c>
      <c r="M89341">
        <v>204</v>
      </c>
      <c r="N89341" t="s">
        <v>23</v>
      </c>
      <c r="O89341">
        <v>4050</v>
      </c>
    </row>
    <row r="89342" spans="1:15" x14ac:dyDescent="0.25">
      <c r="A89342">
        <v>2025</v>
      </c>
      <c r="B89342" t="s">
        <v>627</v>
      </c>
      <c r="C89342">
        <v>72</v>
      </c>
      <c r="D89342" t="s">
        <v>16</v>
      </c>
      <c r="E89342">
        <v>101</v>
      </c>
      <c r="F89342">
        <v>50</v>
      </c>
      <c r="G89342">
        <v>50000</v>
      </c>
      <c r="H89342" t="s">
        <v>17</v>
      </c>
      <c r="I89342">
        <v>58000</v>
      </c>
      <c r="J89342" t="s">
        <v>199</v>
      </c>
      <c r="K89342">
        <v>58300</v>
      </c>
      <c r="L89342" t="s">
        <v>202</v>
      </c>
      <c r="M89342">
        <v>206</v>
      </c>
      <c r="N89342" t="s">
        <v>24</v>
      </c>
      <c r="O89342">
        <v>82</v>
      </c>
    </row>
    <row r="89343" spans="1:15" x14ac:dyDescent="0.25">
      <c r="A89343">
        <v>2025</v>
      </c>
      <c r="B89343" t="s">
        <v>627</v>
      </c>
      <c r="C89343">
        <v>72</v>
      </c>
      <c r="D89343" t="s">
        <v>16</v>
      </c>
      <c r="E89343">
        <v>101</v>
      </c>
      <c r="F89343">
        <v>50</v>
      </c>
      <c r="G89343">
        <v>50000</v>
      </c>
      <c r="H89343" t="s">
        <v>17</v>
      </c>
      <c r="I89343">
        <v>58000</v>
      </c>
      <c r="J89343" t="s">
        <v>199</v>
      </c>
      <c r="K89343">
        <v>58300</v>
      </c>
      <c r="L89343" t="s">
        <v>202</v>
      </c>
      <c r="M89343">
        <v>207</v>
      </c>
      <c r="N89343" t="s">
        <v>25</v>
      </c>
      <c r="O89343">
        <v>0</v>
      </c>
    </row>
    <row r="89344" spans="1:15" x14ac:dyDescent="0.25">
      <c r="A89344">
        <v>2025</v>
      </c>
      <c r="B89344" t="s">
        <v>627</v>
      </c>
      <c r="C89344">
        <v>72</v>
      </c>
      <c r="D89344" t="s">
        <v>16</v>
      </c>
      <c r="E89344">
        <v>101</v>
      </c>
      <c r="F89344">
        <v>50</v>
      </c>
      <c r="G89344">
        <v>50000</v>
      </c>
      <c r="H89344" t="s">
        <v>17</v>
      </c>
      <c r="I89344">
        <v>58000</v>
      </c>
      <c r="J89344" t="s">
        <v>199</v>
      </c>
      <c r="K89344">
        <v>58300</v>
      </c>
      <c r="L89344" t="s">
        <v>202</v>
      </c>
      <c r="M89344">
        <v>210</v>
      </c>
      <c r="N89344" t="s">
        <v>28</v>
      </c>
      <c r="O89344">
        <v>618</v>
      </c>
    </row>
    <row r="89345" spans="1:15" x14ac:dyDescent="0.25">
      <c r="A89345">
        <v>2025</v>
      </c>
      <c r="B89345" t="s">
        <v>627</v>
      </c>
      <c r="C89345">
        <v>72</v>
      </c>
      <c r="D89345" t="s">
        <v>16</v>
      </c>
      <c r="E89345">
        <v>101</v>
      </c>
      <c r="F89345">
        <v>50</v>
      </c>
      <c r="G89345">
        <v>50000</v>
      </c>
      <c r="H89345" t="s">
        <v>17</v>
      </c>
      <c r="I89345">
        <v>58000</v>
      </c>
      <c r="J89345" t="s">
        <v>199</v>
      </c>
      <c r="K89345">
        <v>58300</v>
      </c>
      <c r="L89345" t="s">
        <v>202</v>
      </c>
      <c r="M89345">
        <v>212</v>
      </c>
      <c r="N89345" t="s">
        <v>29</v>
      </c>
      <c r="O89345">
        <v>1305</v>
      </c>
    </row>
    <row r="89346" spans="1:15" x14ac:dyDescent="0.25">
      <c r="A89346">
        <v>2025</v>
      </c>
      <c r="B89346" t="s">
        <v>627</v>
      </c>
      <c r="C89346">
        <v>72</v>
      </c>
      <c r="D89346" t="s">
        <v>16</v>
      </c>
      <c r="E89346">
        <v>101</v>
      </c>
      <c r="F89346">
        <v>50</v>
      </c>
      <c r="G89346">
        <v>50000</v>
      </c>
      <c r="H89346" t="s">
        <v>17</v>
      </c>
      <c r="I89346">
        <v>58000</v>
      </c>
      <c r="J89346" t="s">
        <v>199</v>
      </c>
      <c r="K89346">
        <v>58300</v>
      </c>
      <c r="L89346" t="s">
        <v>202</v>
      </c>
      <c r="M89346">
        <v>307</v>
      </c>
      <c r="N89346" t="s">
        <v>31</v>
      </c>
      <c r="O89346">
        <v>1200</v>
      </c>
    </row>
    <row r="89347" spans="1:15" x14ac:dyDescent="0.25">
      <c r="A89347">
        <v>2025</v>
      </c>
      <c r="B89347" t="s">
        <v>627</v>
      </c>
      <c r="C89347">
        <v>72</v>
      </c>
      <c r="D89347" t="s">
        <v>16</v>
      </c>
      <c r="E89347">
        <v>101</v>
      </c>
      <c r="F89347">
        <v>50</v>
      </c>
      <c r="G89347">
        <v>50000</v>
      </c>
      <c r="H89347" t="s">
        <v>17</v>
      </c>
      <c r="I89347">
        <v>58000</v>
      </c>
      <c r="J89347" t="s">
        <v>199</v>
      </c>
      <c r="K89347">
        <v>58300</v>
      </c>
      <c r="L89347" t="s">
        <v>202</v>
      </c>
      <c r="M89347">
        <v>317</v>
      </c>
      <c r="N89347" t="s">
        <v>73</v>
      </c>
      <c r="O89347">
        <v>603</v>
      </c>
    </row>
    <row r="89348" spans="1:15" x14ac:dyDescent="0.25">
      <c r="A89348">
        <v>2025</v>
      </c>
      <c r="B89348" t="s">
        <v>627</v>
      </c>
      <c r="C89348">
        <v>72</v>
      </c>
      <c r="D89348" t="s">
        <v>16</v>
      </c>
      <c r="E89348">
        <v>101</v>
      </c>
      <c r="F89348">
        <v>50</v>
      </c>
      <c r="G89348">
        <v>50000</v>
      </c>
      <c r="H89348" t="s">
        <v>17</v>
      </c>
      <c r="I89348">
        <v>58000</v>
      </c>
      <c r="J89348" t="s">
        <v>199</v>
      </c>
      <c r="K89348">
        <v>58300</v>
      </c>
      <c r="L89348" t="s">
        <v>202</v>
      </c>
      <c r="M89348">
        <v>330</v>
      </c>
      <c r="N89348" t="s">
        <v>49</v>
      </c>
      <c r="O89348">
        <v>1262</v>
      </c>
    </row>
    <row r="89349" spans="1:15" x14ac:dyDescent="0.25">
      <c r="A89349">
        <v>2025</v>
      </c>
      <c r="B89349" t="s">
        <v>627</v>
      </c>
      <c r="C89349">
        <v>72</v>
      </c>
      <c r="D89349" t="s">
        <v>16</v>
      </c>
      <c r="E89349">
        <v>101</v>
      </c>
      <c r="F89349">
        <v>50</v>
      </c>
      <c r="G89349">
        <v>50000</v>
      </c>
      <c r="H89349" t="s">
        <v>17</v>
      </c>
      <c r="I89349">
        <v>58000</v>
      </c>
      <c r="J89349" t="s">
        <v>199</v>
      </c>
      <c r="K89349">
        <v>58300</v>
      </c>
      <c r="L89349" t="s">
        <v>202</v>
      </c>
      <c r="M89349">
        <v>355</v>
      </c>
      <c r="N89349" t="s">
        <v>37</v>
      </c>
      <c r="O89349">
        <v>2835</v>
      </c>
    </row>
    <row r="89350" spans="1:15" x14ac:dyDescent="0.25">
      <c r="A89350">
        <v>2025</v>
      </c>
      <c r="B89350" t="s">
        <v>627</v>
      </c>
      <c r="C89350">
        <v>72</v>
      </c>
      <c r="D89350" t="s">
        <v>16</v>
      </c>
      <c r="E89350">
        <v>101</v>
      </c>
      <c r="F89350">
        <v>50</v>
      </c>
      <c r="G89350">
        <v>50000</v>
      </c>
      <c r="H89350" t="s">
        <v>17</v>
      </c>
      <c r="I89350">
        <v>58000</v>
      </c>
      <c r="J89350" t="s">
        <v>199</v>
      </c>
      <c r="K89350">
        <v>58300</v>
      </c>
      <c r="L89350" t="s">
        <v>202</v>
      </c>
      <c r="M89350">
        <v>435</v>
      </c>
      <c r="N89350" t="s">
        <v>39</v>
      </c>
      <c r="O89350">
        <v>2870</v>
      </c>
    </row>
    <row r="89351" spans="1:15" x14ac:dyDescent="0.25">
      <c r="A89351">
        <v>2025</v>
      </c>
      <c r="B89351" t="s">
        <v>627</v>
      </c>
      <c r="C89351">
        <v>72</v>
      </c>
      <c r="D89351" t="s">
        <v>16</v>
      </c>
      <c r="E89351">
        <v>101</v>
      </c>
      <c r="F89351">
        <v>50</v>
      </c>
      <c r="G89351">
        <v>50000</v>
      </c>
      <c r="H89351" t="s">
        <v>17</v>
      </c>
      <c r="I89351">
        <v>58000</v>
      </c>
      <c r="J89351" t="s">
        <v>199</v>
      </c>
      <c r="K89351">
        <v>58300</v>
      </c>
      <c r="L89351" t="s">
        <v>202</v>
      </c>
      <c r="M89351">
        <v>599</v>
      </c>
      <c r="N89351" t="s">
        <v>63</v>
      </c>
      <c r="O89351">
        <v>858</v>
      </c>
    </row>
    <row r="89352" spans="1:15" x14ac:dyDescent="0.25">
      <c r="A89352">
        <v>2025</v>
      </c>
      <c r="B89352" t="s">
        <v>627</v>
      </c>
      <c r="C89352">
        <v>72</v>
      </c>
      <c r="D89352" t="s">
        <v>16</v>
      </c>
      <c r="E89352">
        <v>101</v>
      </c>
      <c r="F89352">
        <v>50</v>
      </c>
      <c r="G89352">
        <v>50000</v>
      </c>
      <c r="H89352" t="s">
        <v>17</v>
      </c>
      <c r="I89352">
        <v>58000</v>
      </c>
      <c r="J89352" t="s">
        <v>199</v>
      </c>
      <c r="K89352">
        <v>58300</v>
      </c>
      <c r="L89352" t="s">
        <v>202</v>
      </c>
      <c r="M89352">
        <v>709</v>
      </c>
      <c r="N89352" t="s">
        <v>42</v>
      </c>
      <c r="O89352">
        <v>0</v>
      </c>
    </row>
    <row r="89353" spans="1:15" x14ac:dyDescent="0.25">
      <c r="A89353">
        <v>2025</v>
      </c>
      <c r="B89353" t="s">
        <v>627</v>
      </c>
      <c r="C89353">
        <v>72</v>
      </c>
      <c r="D89353" t="s">
        <v>16</v>
      </c>
      <c r="E89353">
        <v>101</v>
      </c>
      <c r="F89353">
        <v>50</v>
      </c>
      <c r="G89353">
        <v>50000</v>
      </c>
      <c r="H89353" t="s">
        <v>17</v>
      </c>
      <c r="I89353">
        <v>58000</v>
      </c>
      <c r="J89353" t="s">
        <v>199</v>
      </c>
      <c r="K89353">
        <v>58400</v>
      </c>
      <c r="L89353" t="s">
        <v>63</v>
      </c>
      <c r="M89353">
        <v>506</v>
      </c>
      <c r="N89353" t="s">
        <v>139</v>
      </c>
      <c r="O89353">
        <v>22841</v>
      </c>
    </row>
    <row r="89354" spans="1:15" x14ac:dyDescent="0.25">
      <c r="A89354">
        <v>2025</v>
      </c>
      <c r="B89354" t="s">
        <v>627</v>
      </c>
      <c r="C89354">
        <v>72</v>
      </c>
      <c r="D89354" t="s">
        <v>16</v>
      </c>
      <c r="E89354">
        <v>101</v>
      </c>
      <c r="F89354">
        <v>50</v>
      </c>
      <c r="G89354">
        <v>50000</v>
      </c>
      <c r="H89354" t="s">
        <v>17</v>
      </c>
      <c r="I89354">
        <v>58000</v>
      </c>
      <c r="J89354" t="s">
        <v>199</v>
      </c>
      <c r="K89354">
        <v>58400</v>
      </c>
      <c r="L89354" t="s">
        <v>63</v>
      </c>
      <c r="M89354">
        <v>508</v>
      </c>
      <c r="N89354" t="s">
        <v>244</v>
      </c>
      <c r="O89354">
        <v>0</v>
      </c>
    </row>
    <row r="89355" spans="1:15" x14ac:dyDescent="0.25">
      <c r="A89355">
        <v>2025</v>
      </c>
      <c r="B89355" t="s">
        <v>627</v>
      </c>
      <c r="C89355">
        <v>72</v>
      </c>
      <c r="D89355" t="s">
        <v>16</v>
      </c>
      <c r="E89355">
        <v>101</v>
      </c>
      <c r="F89355">
        <v>50</v>
      </c>
      <c r="G89355">
        <v>50000</v>
      </c>
      <c r="H89355" t="s">
        <v>17</v>
      </c>
      <c r="I89355">
        <v>58000</v>
      </c>
      <c r="J89355" t="s">
        <v>199</v>
      </c>
      <c r="K89355">
        <v>58400</v>
      </c>
      <c r="L89355" t="s">
        <v>63</v>
      </c>
      <c r="M89355">
        <v>510</v>
      </c>
      <c r="N89355" t="s">
        <v>187</v>
      </c>
      <c r="O89355">
        <v>218184</v>
      </c>
    </row>
    <row r="89356" spans="1:15" x14ac:dyDescent="0.25">
      <c r="A89356">
        <v>2025</v>
      </c>
      <c r="B89356" t="s">
        <v>627</v>
      </c>
      <c r="C89356">
        <v>72</v>
      </c>
      <c r="D89356" t="s">
        <v>16</v>
      </c>
      <c r="E89356">
        <v>101</v>
      </c>
      <c r="F89356">
        <v>50</v>
      </c>
      <c r="G89356">
        <v>50000</v>
      </c>
      <c r="H89356" t="s">
        <v>17</v>
      </c>
      <c r="I89356">
        <v>58000</v>
      </c>
      <c r="J89356" t="s">
        <v>199</v>
      </c>
      <c r="K89356">
        <v>58400</v>
      </c>
      <c r="L89356" t="s">
        <v>63</v>
      </c>
      <c r="M89356">
        <v>515</v>
      </c>
      <c r="N89356" t="s">
        <v>368</v>
      </c>
      <c r="O89356">
        <v>0</v>
      </c>
    </row>
    <row r="89357" spans="1:15" x14ac:dyDescent="0.25">
      <c r="A89357">
        <v>2025</v>
      </c>
      <c r="B89357" t="s">
        <v>627</v>
      </c>
      <c r="C89357">
        <v>72</v>
      </c>
      <c r="D89357" t="s">
        <v>16</v>
      </c>
      <c r="E89357">
        <v>101</v>
      </c>
      <c r="F89357">
        <v>50</v>
      </c>
      <c r="G89357">
        <v>50000</v>
      </c>
      <c r="H89357" t="s">
        <v>17</v>
      </c>
      <c r="I89357">
        <v>58000</v>
      </c>
      <c r="J89357" t="s">
        <v>199</v>
      </c>
      <c r="K89357">
        <v>58400</v>
      </c>
      <c r="L89357" t="s">
        <v>63</v>
      </c>
      <c r="M89357">
        <v>599</v>
      </c>
      <c r="N89357" t="s">
        <v>63</v>
      </c>
      <c r="O89357">
        <v>0</v>
      </c>
    </row>
    <row r="89358" spans="1:15" x14ac:dyDescent="0.25">
      <c r="A89358">
        <v>2025</v>
      </c>
      <c r="B89358" t="s">
        <v>627</v>
      </c>
      <c r="C89358">
        <v>72</v>
      </c>
      <c r="D89358" t="s">
        <v>16</v>
      </c>
      <c r="E89358">
        <v>101</v>
      </c>
      <c r="F89358">
        <v>50</v>
      </c>
      <c r="G89358">
        <v>50000</v>
      </c>
      <c r="H89358" t="s">
        <v>17</v>
      </c>
      <c r="I89358">
        <v>58000</v>
      </c>
      <c r="J89358" t="s">
        <v>199</v>
      </c>
      <c r="K89358">
        <v>58500</v>
      </c>
      <c r="L89358" t="s">
        <v>204</v>
      </c>
      <c r="M89358">
        <v>310</v>
      </c>
      <c r="N89358" t="s">
        <v>128</v>
      </c>
      <c r="O89358">
        <v>224677</v>
      </c>
    </row>
    <row r="89359" spans="1:15" x14ac:dyDescent="0.25">
      <c r="A89359">
        <v>2025</v>
      </c>
      <c r="B89359" t="s">
        <v>627</v>
      </c>
      <c r="C89359">
        <v>72</v>
      </c>
      <c r="D89359" t="s">
        <v>16</v>
      </c>
      <c r="E89359">
        <v>101</v>
      </c>
      <c r="F89359">
        <v>50</v>
      </c>
      <c r="G89359">
        <v>50000</v>
      </c>
      <c r="H89359" t="s">
        <v>17</v>
      </c>
      <c r="I89359">
        <v>58000</v>
      </c>
      <c r="J89359" t="s">
        <v>199</v>
      </c>
      <c r="K89359">
        <v>58500</v>
      </c>
      <c r="L89359" t="s">
        <v>204</v>
      </c>
      <c r="M89359">
        <v>316</v>
      </c>
      <c r="N89359" t="s">
        <v>106</v>
      </c>
      <c r="O89359">
        <v>217550</v>
      </c>
    </row>
    <row r="89360" spans="1:15" x14ac:dyDescent="0.25">
      <c r="A89360">
        <v>2025</v>
      </c>
      <c r="B89360" t="s">
        <v>627</v>
      </c>
      <c r="C89360">
        <v>72</v>
      </c>
      <c r="D89360" t="s">
        <v>16</v>
      </c>
      <c r="E89360">
        <v>101</v>
      </c>
      <c r="F89360">
        <v>50</v>
      </c>
      <c r="G89360">
        <v>50000</v>
      </c>
      <c r="H89360" t="s">
        <v>17</v>
      </c>
      <c r="I89360">
        <v>58000</v>
      </c>
      <c r="J89360" t="s">
        <v>199</v>
      </c>
      <c r="K89360">
        <v>58600</v>
      </c>
      <c r="L89360" t="s">
        <v>377</v>
      </c>
      <c r="M89360">
        <v>513</v>
      </c>
      <c r="N89360" t="s">
        <v>109</v>
      </c>
      <c r="O89360">
        <v>49389</v>
      </c>
    </row>
    <row r="89361" spans="1:15" x14ac:dyDescent="0.25">
      <c r="A89361">
        <v>2025</v>
      </c>
      <c r="B89361" t="s">
        <v>627</v>
      </c>
      <c r="C89361">
        <v>72</v>
      </c>
      <c r="D89361" t="s">
        <v>16</v>
      </c>
      <c r="E89361">
        <v>101</v>
      </c>
      <c r="F89361">
        <v>50</v>
      </c>
      <c r="G89361">
        <v>50000</v>
      </c>
      <c r="H89361" t="s">
        <v>17</v>
      </c>
      <c r="I89361">
        <v>58000</v>
      </c>
      <c r="J89361" t="s">
        <v>199</v>
      </c>
      <c r="K89361">
        <v>58807</v>
      </c>
      <c r="L89361" t="s">
        <v>560</v>
      </c>
      <c r="M89361">
        <v>599</v>
      </c>
      <c r="N89361" t="s">
        <v>63</v>
      </c>
      <c r="O89361">
        <v>0</v>
      </c>
    </row>
    <row r="89362" spans="1:15" x14ac:dyDescent="0.25">
      <c r="A89362">
        <v>2025</v>
      </c>
      <c r="B89362" t="s">
        <v>627</v>
      </c>
      <c r="C89362">
        <v>72</v>
      </c>
      <c r="D89362" t="s">
        <v>16</v>
      </c>
      <c r="E89362">
        <v>101</v>
      </c>
      <c r="F89362">
        <v>50</v>
      </c>
      <c r="G89362">
        <v>50000</v>
      </c>
      <c r="H89362" t="s">
        <v>17</v>
      </c>
      <c r="I89362">
        <v>58000</v>
      </c>
      <c r="J89362" t="s">
        <v>199</v>
      </c>
      <c r="K89362">
        <v>58832</v>
      </c>
      <c r="L89362" t="s">
        <v>370</v>
      </c>
      <c r="M89362">
        <v>599</v>
      </c>
      <c r="N89362" t="s">
        <v>63</v>
      </c>
      <c r="O89362">
        <v>280879</v>
      </c>
    </row>
    <row r="89363" spans="1:15" x14ac:dyDescent="0.25">
      <c r="A89363">
        <v>2025</v>
      </c>
      <c r="B89363" t="s">
        <v>627</v>
      </c>
      <c r="C89363">
        <v>72</v>
      </c>
      <c r="D89363" t="s">
        <v>16</v>
      </c>
      <c r="E89363">
        <v>101</v>
      </c>
      <c r="F89363">
        <v>50</v>
      </c>
      <c r="G89363">
        <v>50000</v>
      </c>
      <c r="H89363" t="s">
        <v>17</v>
      </c>
      <c r="I89363">
        <v>58000</v>
      </c>
      <c r="J89363" t="s">
        <v>199</v>
      </c>
      <c r="K89363">
        <v>58833</v>
      </c>
      <c r="L89363" t="s">
        <v>474</v>
      </c>
      <c r="M89363">
        <v>399</v>
      </c>
      <c r="N89363" t="s">
        <v>38</v>
      </c>
      <c r="O89363">
        <v>10422</v>
      </c>
    </row>
    <row r="89364" spans="1:15" x14ac:dyDescent="0.25">
      <c r="A89364">
        <v>2025</v>
      </c>
      <c r="B89364" t="s">
        <v>627</v>
      </c>
      <c r="C89364">
        <v>72</v>
      </c>
      <c r="D89364" t="s">
        <v>16</v>
      </c>
      <c r="E89364">
        <v>101</v>
      </c>
      <c r="F89364">
        <v>50</v>
      </c>
      <c r="G89364">
        <v>50000</v>
      </c>
      <c r="H89364" t="s">
        <v>17</v>
      </c>
      <c r="I89364">
        <v>58000</v>
      </c>
      <c r="J89364" t="s">
        <v>199</v>
      </c>
      <c r="K89364">
        <v>58833</v>
      </c>
      <c r="L89364" t="s">
        <v>474</v>
      </c>
      <c r="M89364">
        <v>599</v>
      </c>
      <c r="N89364" t="s">
        <v>63</v>
      </c>
      <c r="O89364">
        <v>374330</v>
      </c>
    </row>
    <row r="89365" spans="1:15" x14ac:dyDescent="0.25">
      <c r="A89365">
        <v>2025</v>
      </c>
      <c r="B89365" t="s">
        <v>627</v>
      </c>
      <c r="C89365">
        <v>72</v>
      </c>
      <c r="D89365" t="s">
        <v>16</v>
      </c>
      <c r="E89365">
        <v>116</v>
      </c>
      <c r="F89365">
        <v>50</v>
      </c>
      <c r="G89365">
        <v>50000</v>
      </c>
      <c r="H89365" t="s">
        <v>17</v>
      </c>
      <c r="I89365">
        <v>51000</v>
      </c>
      <c r="J89365" t="s">
        <v>18</v>
      </c>
      <c r="K89365">
        <v>51810</v>
      </c>
      <c r="L89365" t="s">
        <v>102</v>
      </c>
      <c r="M89365">
        <v>338</v>
      </c>
      <c r="N89365" t="s">
        <v>51</v>
      </c>
      <c r="O89365">
        <v>9635</v>
      </c>
    </row>
    <row r="89366" spans="1:15" x14ac:dyDescent="0.25">
      <c r="A89366">
        <v>2025</v>
      </c>
      <c r="B89366" t="s">
        <v>627</v>
      </c>
      <c r="C89366">
        <v>72</v>
      </c>
      <c r="D89366" t="s">
        <v>16</v>
      </c>
      <c r="E89366">
        <v>116</v>
      </c>
      <c r="F89366">
        <v>50</v>
      </c>
      <c r="G89366">
        <v>50000</v>
      </c>
      <c r="H89366" t="s">
        <v>17</v>
      </c>
      <c r="I89366">
        <v>51000</v>
      </c>
      <c r="J89366" t="s">
        <v>18</v>
      </c>
      <c r="K89366">
        <v>51810</v>
      </c>
      <c r="L89366" t="s">
        <v>102</v>
      </c>
      <c r="M89366">
        <v>353</v>
      </c>
      <c r="N89366" t="s">
        <v>154</v>
      </c>
      <c r="O89366">
        <v>800</v>
      </c>
    </row>
    <row r="89367" spans="1:15" x14ac:dyDescent="0.25">
      <c r="A89367">
        <v>2025</v>
      </c>
      <c r="B89367" t="s">
        <v>627</v>
      </c>
      <c r="C89367">
        <v>72</v>
      </c>
      <c r="D89367" t="s">
        <v>16</v>
      </c>
      <c r="E89367">
        <v>116</v>
      </c>
      <c r="F89367">
        <v>50</v>
      </c>
      <c r="G89367">
        <v>50000</v>
      </c>
      <c r="H89367" t="s">
        <v>17</v>
      </c>
      <c r="I89367">
        <v>51000</v>
      </c>
      <c r="J89367" t="s">
        <v>18</v>
      </c>
      <c r="K89367">
        <v>51810</v>
      </c>
      <c r="L89367" t="s">
        <v>102</v>
      </c>
      <c r="M89367">
        <v>399</v>
      </c>
      <c r="N89367" t="s">
        <v>38</v>
      </c>
      <c r="O89367">
        <v>0</v>
      </c>
    </row>
    <row r="89368" spans="1:15" x14ac:dyDescent="0.25">
      <c r="A89368">
        <v>2025</v>
      </c>
      <c r="B89368" t="s">
        <v>627</v>
      </c>
      <c r="C89368">
        <v>72</v>
      </c>
      <c r="D89368" t="s">
        <v>16</v>
      </c>
      <c r="E89368">
        <v>116</v>
      </c>
      <c r="F89368">
        <v>50</v>
      </c>
      <c r="G89368">
        <v>50000</v>
      </c>
      <c r="H89368" t="s">
        <v>17</v>
      </c>
      <c r="I89368">
        <v>51000</v>
      </c>
      <c r="J89368" t="s">
        <v>18</v>
      </c>
      <c r="K89368">
        <v>51810</v>
      </c>
      <c r="L89368" t="s">
        <v>102</v>
      </c>
      <c r="M89368">
        <v>415</v>
      </c>
      <c r="N89368" t="s">
        <v>98</v>
      </c>
      <c r="O89368">
        <v>13699</v>
      </c>
    </row>
    <row r="89369" spans="1:15" x14ac:dyDescent="0.25">
      <c r="A89369">
        <v>2025</v>
      </c>
      <c r="B89369" t="s">
        <v>627</v>
      </c>
      <c r="C89369">
        <v>72</v>
      </c>
      <c r="D89369" t="s">
        <v>16</v>
      </c>
      <c r="E89369">
        <v>116</v>
      </c>
      <c r="F89369">
        <v>50</v>
      </c>
      <c r="G89369">
        <v>50000</v>
      </c>
      <c r="H89369" t="s">
        <v>17</v>
      </c>
      <c r="I89369">
        <v>51000</v>
      </c>
      <c r="J89369" t="s">
        <v>18</v>
      </c>
      <c r="K89369">
        <v>51810</v>
      </c>
      <c r="L89369" t="s">
        <v>102</v>
      </c>
      <c r="M89369">
        <v>433</v>
      </c>
      <c r="N89369" t="s">
        <v>173</v>
      </c>
      <c r="O89369">
        <v>8776</v>
      </c>
    </row>
    <row r="89370" spans="1:15" x14ac:dyDescent="0.25">
      <c r="A89370">
        <v>2025</v>
      </c>
      <c r="B89370" t="s">
        <v>627</v>
      </c>
      <c r="C89370">
        <v>72</v>
      </c>
      <c r="D89370" t="s">
        <v>16</v>
      </c>
      <c r="E89370">
        <v>116</v>
      </c>
      <c r="F89370">
        <v>50</v>
      </c>
      <c r="G89370">
        <v>50000</v>
      </c>
      <c r="H89370" t="s">
        <v>17</v>
      </c>
      <c r="I89370">
        <v>51000</v>
      </c>
      <c r="J89370" t="s">
        <v>18</v>
      </c>
      <c r="K89370">
        <v>51810</v>
      </c>
      <c r="L89370" t="s">
        <v>102</v>
      </c>
      <c r="M89370">
        <v>434</v>
      </c>
      <c r="N89370" t="s">
        <v>56</v>
      </c>
      <c r="O89370">
        <v>717</v>
      </c>
    </row>
    <row r="89371" spans="1:15" x14ac:dyDescent="0.25">
      <c r="A89371">
        <v>2025</v>
      </c>
      <c r="B89371" t="s">
        <v>627</v>
      </c>
      <c r="C89371">
        <v>72</v>
      </c>
      <c r="D89371" t="s">
        <v>16</v>
      </c>
      <c r="E89371">
        <v>116</v>
      </c>
      <c r="F89371">
        <v>50</v>
      </c>
      <c r="G89371">
        <v>50000</v>
      </c>
      <c r="H89371" t="s">
        <v>17</v>
      </c>
      <c r="I89371">
        <v>51000</v>
      </c>
      <c r="J89371" t="s">
        <v>18</v>
      </c>
      <c r="K89371">
        <v>51810</v>
      </c>
      <c r="L89371" t="s">
        <v>102</v>
      </c>
      <c r="M89371">
        <v>450</v>
      </c>
      <c r="N89371" t="s">
        <v>57</v>
      </c>
      <c r="O89371">
        <v>9103</v>
      </c>
    </row>
    <row r="89372" spans="1:15" x14ac:dyDescent="0.25">
      <c r="A89372">
        <v>2025</v>
      </c>
      <c r="B89372" t="s">
        <v>627</v>
      </c>
      <c r="C89372">
        <v>72</v>
      </c>
      <c r="D89372" t="s">
        <v>16</v>
      </c>
      <c r="E89372">
        <v>116</v>
      </c>
      <c r="F89372">
        <v>50</v>
      </c>
      <c r="G89372">
        <v>50000</v>
      </c>
      <c r="H89372" t="s">
        <v>17</v>
      </c>
      <c r="I89372">
        <v>51000</v>
      </c>
      <c r="J89372" t="s">
        <v>18</v>
      </c>
      <c r="K89372">
        <v>51810</v>
      </c>
      <c r="L89372" t="s">
        <v>102</v>
      </c>
      <c r="M89372">
        <v>453</v>
      </c>
      <c r="N89372" t="s">
        <v>174</v>
      </c>
      <c r="O89372">
        <v>38218</v>
      </c>
    </row>
    <row r="89373" spans="1:15" x14ac:dyDescent="0.25">
      <c r="A89373">
        <v>2025</v>
      </c>
      <c r="B89373" t="s">
        <v>627</v>
      </c>
      <c r="C89373">
        <v>72</v>
      </c>
      <c r="D89373" t="s">
        <v>16</v>
      </c>
      <c r="E89373">
        <v>116</v>
      </c>
      <c r="F89373">
        <v>50</v>
      </c>
      <c r="G89373">
        <v>50000</v>
      </c>
      <c r="H89373" t="s">
        <v>17</v>
      </c>
      <c r="I89373">
        <v>51000</v>
      </c>
      <c r="J89373" t="s">
        <v>18</v>
      </c>
      <c r="K89373">
        <v>51810</v>
      </c>
      <c r="L89373" t="s">
        <v>102</v>
      </c>
      <c r="M89373">
        <v>454</v>
      </c>
      <c r="N89373" t="s">
        <v>60</v>
      </c>
      <c r="O89373">
        <v>4162</v>
      </c>
    </row>
    <row r="89374" spans="1:15" x14ac:dyDescent="0.25">
      <c r="A89374">
        <v>2025</v>
      </c>
      <c r="B89374" t="s">
        <v>627</v>
      </c>
      <c r="C89374">
        <v>72</v>
      </c>
      <c r="D89374" t="s">
        <v>16</v>
      </c>
      <c r="E89374">
        <v>116</v>
      </c>
      <c r="F89374">
        <v>50</v>
      </c>
      <c r="G89374">
        <v>50000</v>
      </c>
      <c r="H89374" t="s">
        <v>17</v>
      </c>
      <c r="I89374">
        <v>51000</v>
      </c>
      <c r="J89374" t="s">
        <v>18</v>
      </c>
      <c r="K89374">
        <v>51810</v>
      </c>
      <c r="L89374" t="s">
        <v>102</v>
      </c>
      <c r="M89374">
        <v>499</v>
      </c>
      <c r="N89374" t="s">
        <v>40</v>
      </c>
      <c r="O89374">
        <v>6309</v>
      </c>
    </row>
    <row r="89375" spans="1:15" x14ac:dyDescent="0.25">
      <c r="A89375">
        <v>2025</v>
      </c>
      <c r="B89375" t="s">
        <v>627</v>
      </c>
      <c r="C89375">
        <v>72</v>
      </c>
      <c r="D89375" t="s">
        <v>16</v>
      </c>
      <c r="E89375">
        <v>116</v>
      </c>
      <c r="F89375">
        <v>50</v>
      </c>
      <c r="G89375">
        <v>50000</v>
      </c>
      <c r="H89375" t="s">
        <v>17</v>
      </c>
      <c r="I89375">
        <v>51000</v>
      </c>
      <c r="J89375" t="s">
        <v>18</v>
      </c>
      <c r="K89375">
        <v>51810</v>
      </c>
      <c r="L89375" t="s">
        <v>102</v>
      </c>
      <c r="M89375">
        <v>502</v>
      </c>
      <c r="N89375" t="s">
        <v>159</v>
      </c>
      <c r="O89375">
        <v>10400</v>
      </c>
    </row>
    <row r="89376" spans="1:15" x14ac:dyDescent="0.25">
      <c r="A89376">
        <v>2025</v>
      </c>
      <c r="B89376" t="s">
        <v>627</v>
      </c>
      <c r="C89376">
        <v>72</v>
      </c>
      <c r="D89376" t="s">
        <v>16</v>
      </c>
      <c r="E89376">
        <v>116</v>
      </c>
      <c r="F89376">
        <v>50</v>
      </c>
      <c r="G89376">
        <v>50000</v>
      </c>
      <c r="H89376" t="s">
        <v>17</v>
      </c>
      <c r="I89376">
        <v>51000</v>
      </c>
      <c r="J89376" t="s">
        <v>18</v>
      </c>
      <c r="K89376">
        <v>51810</v>
      </c>
      <c r="L89376" t="s">
        <v>102</v>
      </c>
      <c r="M89376">
        <v>506</v>
      </c>
      <c r="N89376" t="s">
        <v>139</v>
      </c>
      <c r="O89376">
        <v>3292</v>
      </c>
    </row>
    <row r="89377" spans="1:15" x14ac:dyDescent="0.25">
      <c r="A89377">
        <v>2025</v>
      </c>
      <c r="B89377" t="s">
        <v>627</v>
      </c>
      <c r="C89377">
        <v>72</v>
      </c>
      <c r="D89377" t="s">
        <v>16</v>
      </c>
      <c r="E89377">
        <v>116</v>
      </c>
      <c r="F89377">
        <v>50</v>
      </c>
      <c r="G89377">
        <v>50000</v>
      </c>
      <c r="H89377" t="s">
        <v>17</v>
      </c>
      <c r="I89377">
        <v>51000</v>
      </c>
      <c r="J89377" t="s">
        <v>18</v>
      </c>
      <c r="K89377">
        <v>51810</v>
      </c>
      <c r="L89377" t="s">
        <v>102</v>
      </c>
      <c r="M89377">
        <v>511</v>
      </c>
      <c r="N89377" t="s">
        <v>62</v>
      </c>
      <c r="O89377">
        <v>16921</v>
      </c>
    </row>
    <row r="89378" spans="1:15" x14ac:dyDescent="0.25">
      <c r="A89378">
        <v>2025</v>
      </c>
      <c r="B89378" t="s">
        <v>627</v>
      </c>
      <c r="C89378">
        <v>72</v>
      </c>
      <c r="D89378" t="s">
        <v>16</v>
      </c>
      <c r="E89378">
        <v>116</v>
      </c>
      <c r="F89378">
        <v>50</v>
      </c>
      <c r="G89378">
        <v>50000</v>
      </c>
      <c r="H89378" t="s">
        <v>17</v>
      </c>
      <c r="I89378">
        <v>51000</v>
      </c>
      <c r="J89378" t="s">
        <v>18</v>
      </c>
      <c r="K89378">
        <v>51810</v>
      </c>
      <c r="L89378" t="s">
        <v>102</v>
      </c>
      <c r="M89378">
        <v>790</v>
      </c>
      <c r="N89378" t="s">
        <v>64</v>
      </c>
      <c r="O89378">
        <v>0</v>
      </c>
    </row>
    <row r="89379" spans="1:15" x14ac:dyDescent="0.25">
      <c r="A89379">
        <v>2025</v>
      </c>
      <c r="B89379" t="s">
        <v>627</v>
      </c>
      <c r="C89379">
        <v>72</v>
      </c>
      <c r="D89379" t="s">
        <v>16</v>
      </c>
      <c r="E89379">
        <v>116</v>
      </c>
      <c r="F89379">
        <v>50</v>
      </c>
      <c r="G89379">
        <v>50000</v>
      </c>
      <c r="H89379" t="s">
        <v>17</v>
      </c>
      <c r="I89379">
        <v>55000</v>
      </c>
      <c r="J89379" t="s">
        <v>175</v>
      </c>
      <c r="K89379">
        <v>55731</v>
      </c>
      <c r="L89379" t="s">
        <v>424</v>
      </c>
      <c r="M89379">
        <v>105</v>
      </c>
      <c r="N89379" t="s">
        <v>72</v>
      </c>
      <c r="O89379">
        <v>1498</v>
      </c>
    </row>
    <row r="89380" spans="1:15" x14ac:dyDescent="0.25">
      <c r="A89380">
        <v>2025</v>
      </c>
      <c r="B89380" t="s">
        <v>627</v>
      </c>
      <c r="C89380">
        <v>72</v>
      </c>
      <c r="D89380" t="s">
        <v>16</v>
      </c>
      <c r="E89380">
        <v>116</v>
      </c>
      <c r="F89380">
        <v>50</v>
      </c>
      <c r="G89380">
        <v>50000</v>
      </c>
      <c r="H89380" t="s">
        <v>17</v>
      </c>
      <c r="I89380">
        <v>55000</v>
      </c>
      <c r="J89380" t="s">
        <v>175</v>
      </c>
      <c r="K89380">
        <v>55731</v>
      </c>
      <c r="L89380" t="s">
        <v>424</v>
      </c>
      <c r="M89380">
        <v>106</v>
      </c>
      <c r="N89380" t="s">
        <v>79</v>
      </c>
      <c r="O89380">
        <v>38750</v>
      </c>
    </row>
    <row r="89381" spans="1:15" x14ac:dyDescent="0.25">
      <c r="A89381">
        <v>2025</v>
      </c>
      <c r="B89381" t="s">
        <v>627</v>
      </c>
      <c r="C89381">
        <v>72</v>
      </c>
      <c r="D89381" t="s">
        <v>16</v>
      </c>
      <c r="E89381">
        <v>116</v>
      </c>
      <c r="F89381">
        <v>50</v>
      </c>
      <c r="G89381">
        <v>50000</v>
      </c>
      <c r="H89381" t="s">
        <v>17</v>
      </c>
      <c r="I89381">
        <v>55000</v>
      </c>
      <c r="J89381" t="s">
        <v>175</v>
      </c>
      <c r="K89381">
        <v>55731</v>
      </c>
      <c r="L89381" t="s">
        <v>424</v>
      </c>
      <c r="M89381">
        <v>147</v>
      </c>
      <c r="N89381" t="s">
        <v>248</v>
      </c>
      <c r="O89381">
        <v>158730</v>
      </c>
    </row>
    <row r="89382" spans="1:15" x14ac:dyDescent="0.25">
      <c r="A89382">
        <v>2025</v>
      </c>
      <c r="B89382" t="s">
        <v>627</v>
      </c>
      <c r="C89382">
        <v>72</v>
      </c>
      <c r="D89382" t="s">
        <v>16</v>
      </c>
      <c r="E89382">
        <v>116</v>
      </c>
      <c r="F89382">
        <v>50</v>
      </c>
      <c r="G89382">
        <v>50000</v>
      </c>
      <c r="H89382" t="s">
        <v>17</v>
      </c>
      <c r="I89382">
        <v>55000</v>
      </c>
      <c r="J89382" t="s">
        <v>175</v>
      </c>
      <c r="K89382">
        <v>55731</v>
      </c>
      <c r="L89382" t="s">
        <v>424</v>
      </c>
      <c r="M89382">
        <v>162</v>
      </c>
      <c r="N89382" t="s">
        <v>66</v>
      </c>
      <c r="O89382">
        <v>33516</v>
      </c>
    </row>
    <row r="89383" spans="1:15" x14ac:dyDescent="0.25">
      <c r="A89383">
        <v>2025</v>
      </c>
      <c r="B89383" t="s">
        <v>627</v>
      </c>
      <c r="C89383">
        <v>72</v>
      </c>
      <c r="D89383" t="s">
        <v>16</v>
      </c>
      <c r="E89383">
        <v>116</v>
      </c>
      <c r="F89383">
        <v>50</v>
      </c>
      <c r="G89383">
        <v>50000</v>
      </c>
      <c r="H89383" t="s">
        <v>17</v>
      </c>
      <c r="I89383">
        <v>55000</v>
      </c>
      <c r="J89383" t="s">
        <v>175</v>
      </c>
      <c r="K89383">
        <v>55731</v>
      </c>
      <c r="L89383" t="s">
        <v>424</v>
      </c>
      <c r="M89383">
        <v>169</v>
      </c>
      <c r="N89383" t="s">
        <v>67</v>
      </c>
      <c r="O89383">
        <v>339094</v>
      </c>
    </row>
    <row r="89384" spans="1:15" x14ac:dyDescent="0.25">
      <c r="A89384">
        <v>2025</v>
      </c>
      <c r="B89384" t="s">
        <v>627</v>
      </c>
      <c r="C89384">
        <v>72</v>
      </c>
      <c r="D89384" t="s">
        <v>16</v>
      </c>
      <c r="E89384">
        <v>116</v>
      </c>
      <c r="F89384">
        <v>50</v>
      </c>
      <c r="G89384">
        <v>50000</v>
      </c>
      <c r="H89384" t="s">
        <v>17</v>
      </c>
      <c r="I89384">
        <v>55000</v>
      </c>
      <c r="J89384" t="s">
        <v>175</v>
      </c>
      <c r="K89384">
        <v>55731</v>
      </c>
      <c r="L89384" t="s">
        <v>424</v>
      </c>
      <c r="M89384">
        <v>187</v>
      </c>
      <c r="N89384" t="s">
        <v>94</v>
      </c>
      <c r="O89384">
        <v>22200</v>
      </c>
    </row>
    <row r="89385" spans="1:15" x14ac:dyDescent="0.25">
      <c r="A89385">
        <v>2025</v>
      </c>
      <c r="B89385" t="s">
        <v>627</v>
      </c>
      <c r="C89385">
        <v>72</v>
      </c>
      <c r="D89385" t="s">
        <v>16</v>
      </c>
      <c r="E89385">
        <v>116</v>
      </c>
      <c r="F89385">
        <v>50</v>
      </c>
      <c r="G89385">
        <v>50000</v>
      </c>
      <c r="H89385" t="s">
        <v>17</v>
      </c>
      <c r="I89385">
        <v>55000</v>
      </c>
      <c r="J89385" t="s">
        <v>175</v>
      </c>
      <c r="K89385">
        <v>55731</v>
      </c>
      <c r="L89385" t="s">
        <v>424</v>
      </c>
      <c r="M89385">
        <v>188</v>
      </c>
      <c r="N89385" t="s">
        <v>151</v>
      </c>
      <c r="O89385">
        <v>7750</v>
      </c>
    </row>
    <row r="89386" spans="1:15" x14ac:dyDescent="0.25">
      <c r="A89386">
        <v>2025</v>
      </c>
      <c r="B89386" t="s">
        <v>627</v>
      </c>
      <c r="C89386">
        <v>72</v>
      </c>
      <c r="D89386" t="s">
        <v>16</v>
      </c>
      <c r="E89386">
        <v>116</v>
      </c>
      <c r="F89386">
        <v>50</v>
      </c>
      <c r="G89386">
        <v>50000</v>
      </c>
      <c r="H89386" t="s">
        <v>17</v>
      </c>
      <c r="I89386">
        <v>55000</v>
      </c>
      <c r="J89386" t="s">
        <v>175</v>
      </c>
      <c r="K89386">
        <v>55731</v>
      </c>
      <c r="L89386" t="s">
        <v>424</v>
      </c>
      <c r="M89386">
        <v>189</v>
      </c>
      <c r="N89386" t="s">
        <v>68</v>
      </c>
      <c r="O89386">
        <v>42645</v>
      </c>
    </row>
    <row r="89387" spans="1:15" x14ac:dyDescent="0.25">
      <c r="A89387">
        <v>2025</v>
      </c>
      <c r="B89387" t="s">
        <v>627</v>
      </c>
      <c r="C89387">
        <v>72</v>
      </c>
      <c r="D89387" t="s">
        <v>16</v>
      </c>
      <c r="E89387">
        <v>116</v>
      </c>
      <c r="F89387">
        <v>50</v>
      </c>
      <c r="G89387">
        <v>50000</v>
      </c>
      <c r="H89387" t="s">
        <v>17</v>
      </c>
      <c r="I89387">
        <v>55000</v>
      </c>
      <c r="J89387" t="s">
        <v>175</v>
      </c>
      <c r="K89387">
        <v>55731</v>
      </c>
      <c r="L89387" t="s">
        <v>424</v>
      </c>
      <c r="M89387">
        <v>201</v>
      </c>
      <c r="N89387" t="s">
        <v>22</v>
      </c>
      <c r="O89387">
        <v>38732</v>
      </c>
    </row>
    <row r="89388" spans="1:15" x14ac:dyDescent="0.25">
      <c r="A89388">
        <v>2025</v>
      </c>
      <c r="B89388" t="s">
        <v>627</v>
      </c>
      <c r="C89388">
        <v>72</v>
      </c>
      <c r="D89388" t="s">
        <v>16</v>
      </c>
      <c r="E89388">
        <v>116</v>
      </c>
      <c r="F89388">
        <v>50</v>
      </c>
      <c r="G89388">
        <v>50000</v>
      </c>
      <c r="H89388" t="s">
        <v>17</v>
      </c>
      <c r="I89388">
        <v>55000</v>
      </c>
      <c r="J89388" t="s">
        <v>175</v>
      </c>
      <c r="K89388">
        <v>55731</v>
      </c>
      <c r="L89388" t="s">
        <v>424</v>
      </c>
      <c r="M89388">
        <v>204</v>
      </c>
      <c r="N89388" t="s">
        <v>23</v>
      </c>
      <c r="O89388">
        <v>14516</v>
      </c>
    </row>
    <row r="89389" spans="1:15" x14ac:dyDescent="0.25">
      <c r="A89389">
        <v>2025</v>
      </c>
      <c r="B89389" t="s">
        <v>627</v>
      </c>
      <c r="C89389">
        <v>72</v>
      </c>
      <c r="D89389" t="s">
        <v>16</v>
      </c>
      <c r="E89389">
        <v>116</v>
      </c>
      <c r="F89389">
        <v>50</v>
      </c>
      <c r="G89389">
        <v>50000</v>
      </c>
      <c r="H89389" t="s">
        <v>17</v>
      </c>
      <c r="I89389">
        <v>55000</v>
      </c>
      <c r="J89389" t="s">
        <v>175</v>
      </c>
      <c r="K89389">
        <v>55731</v>
      </c>
      <c r="L89389" t="s">
        <v>424</v>
      </c>
      <c r="M89389">
        <v>206</v>
      </c>
      <c r="N89389" t="s">
        <v>24</v>
      </c>
      <c r="O89389">
        <v>262</v>
      </c>
    </row>
    <row r="89390" spans="1:15" x14ac:dyDescent="0.25">
      <c r="A89390">
        <v>2025</v>
      </c>
      <c r="B89390" t="s">
        <v>627</v>
      </c>
      <c r="C89390">
        <v>72</v>
      </c>
      <c r="D89390" t="s">
        <v>16</v>
      </c>
      <c r="E89390">
        <v>116</v>
      </c>
      <c r="F89390">
        <v>50</v>
      </c>
      <c r="G89390">
        <v>50000</v>
      </c>
      <c r="H89390" t="s">
        <v>17</v>
      </c>
      <c r="I89390">
        <v>55000</v>
      </c>
      <c r="J89390" t="s">
        <v>175</v>
      </c>
      <c r="K89390">
        <v>55731</v>
      </c>
      <c r="L89390" t="s">
        <v>424</v>
      </c>
      <c r="M89390">
        <v>207</v>
      </c>
      <c r="N89390" t="s">
        <v>25</v>
      </c>
      <c r="O89390">
        <v>47396</v>
      </c>
    </row>
    <row r="89391" spans="1:15" x14ac:dyDescent="0.25">
      <c r="A89391">
        <v>2025</v>
      </c>
      <c r="B89391" t="s">
        <v>627</v>
      </c>
      <c r="C89391">
        <v>72</v>
      </c>
      <c r="D89391" t="s">
        <v>16</v>
      </c>
      <c r="E89391">
        <v>116</v>
      </c>
      <c r="F89391">
        <v>50</v>
      </c>
      <c r="G89391">
        <v>50000</v>
      </c>
      <c r="H89391" t="s">
        <v>17</v>
      </c>
      <c r="I89391">
        <v>55000</v>
      </c>
      <c r="J89391" t="s">
        <v>175</v>
      </c>
      <c r="K89391">
        <v>55731</v>
      </c>
      <c r="L89391" t="s">
        <v>424</v>
      </c>
      <c r="M89391">
        <v>210</v>
      </c>
      <c r="N89391" t="s">
        <v>28</v>
      </c>
      <c r="O89391">
        <v>0</v>
      </c>
    </row>
    <row r="89392" spans="1:15" x14ac:dyDescent="0.25">
      <c r="A89392">
        <v>2025</v>
      </c>
      <c r="B89392" t="s">
        <v>627</v>
      </c>
      <c r="C89392">
        <v>72</v>
      </c>
      <c r="D89392" t="s">
        <v>16</v>
      </c>
      <c r="E89392">
        <v>116</v>
      </c>
      <c r="F89392">
        <v>50</v>
      </c>
      <c r="G89392">
        <v>50000</v>
      </c>
      <c r="H89392" t="s">
        <v>17</v>
      </c>
      <c r="I89392">
        <v>55000</v>
      </c>
      <c r="J89392" t="s">
        <v>175</v>
      </c>
      <c r="K89392">
        <v>55731</v>
      </c>
      <c r="L89392" t="s">
        <v>424</v>
      </c>
      <c r="M89392">
        <v>212</v>
      </c>
      <c r="N89392" t="s">
        <v>29</v>
      </c>
      <c r="O89392">
        <v>9266</v>
      </c>
    </row>
    <row r="89393" spans="1:15" x14ac:dyDescent="0.25">
      <c r="A89393">
        <v>2025</v>
      </c>
      <c r="B89393" t="s">
        <v>627</v>
      </c>
      <c r="C89393">
        <v>72</v>
      </c>
      <c r="D89393" t="s">
        <v>16</v>
      </c>
      <c r="E89393">
        <v>116</v>
      </c>
      <c r="F89393">
        <v>50</v>
      </c>
      <c r="G89393">
        <v>50000</v>
      </c>
      <c r="H89393" t="s">
        <v>17</v>
      </c>
      <c r="I89393">
        <v>55000</v>
      </c>
      <c r="J89393" t="s">
        <v>175</v>
      </c>
      <c r="K89393">
        <v>55731</v>
      </c>
      <c r="L89393" t="s">
        <v>424</v>
      </c>
      <c r="M89393">
        <v>307</v>
      </c>
      <c r="N89393" t="s">
        <v>31</v>
      </c>
      <c r="O89393">
        <v>3737</v>
      </c>
    </row>
    <row r="89394" spans="1:15" x14ac:dyDescent="0.25">
      <c r="A89394">
        <v>2025</v>
      </c>
      <c r="B89394" t="s">
        <v>627</v>
      </c>
      <c r="C89394">
        <v>72</v>
      </c>
      <c r="D89394" t="s">
        <v>16</v>
      </c>
      <c r="E89394">
        <v>116</v>
      </c>
      <c r="F89394">
        <v>50</v>
      </c>
      <c r="G89394">
        <v>50000</v>
      </c>
      <c r="H89394" t="s">
        <v>17</v>
      </c>
      <c r="I89394">
        <v>55000</v>
      </c>
      <c r="J89394" t="s">
        <v>175</v>
      </c>
      <c r="K89394">
        <v>55731</v>
      </c>
      <c r="L89394" t="s">
        <v>424</v>
      </c>
      <c r="M89394">
        <v>351</v>
      </c>
      <c r="N89394" t="s">
        <v>52</v>
      </c>
      <c r="O89394">
        <v>900</v>
      </c>
    </row>
    <row r="89395" spans="1:15" x14ac:dyDescent="0.25">
      <c r="A89395">
        <v>2025</v>
      </c>
      <c r="B89395" t="s">
        <v>627</v>
      </c>
      <c r="C89395">
        <v>72</v>
      </c>
      <c r="D89395" t="s">
        <v>16</v>
      </c>
      <c r="E89395">
        <v>116</v>
      </c>
      <c r="F89395">
        <v>50</v>
      </c>
      <c r="G89395">
        <v>50000</v>
      </c>
      <c r="H89395" t="s">
        <v>17</v>
      </c>
      <c r="I89395">
        <v>55000</v>
      </c>
      <c r="J89395" t="s">
        <v>175</v>
      </c>
      <c r="K89395">
        <v>55731</v>
      </c>
      <c r="L89395" t="s">
        <v>424</v>
      </c>
      <c r="M89395">
        <v>359</v>
      </c>
      <c r="N89395" t="s">
        <v>53</v>
      </c>
      <c r="O89395">
        <v>17785</v>
      </c>
    </row>
    <row r="89396" spans="1:15" x14ac:dyDescent="0.25">
      <c r="A89396">
        <v>2025</v>
      </c>
      <c r="B89396" t="s">
        <v>627</v>
      </c>
      <c r="C89396">
        <v>72</v>
      </c>
      <c r="D89396" t="s">
        <v>16</v>
      </c>
      <c r="E89396">
        <v>116</v>
      </c>
      <c r="F89396">
        <v>50</v>
      </c>
      <c r="G89396">
        <v>50000</v>
      </c>
      <c r="H89396" t="s">
        <v>17</v>
      </c>
      <c r="I89396">
        <v>55000</v>
      </c>
      <c r="J89396" t="s">
        <v>175</v>
      </c>
      <c r="K89396">
        <v>55731</v>
      </c>
      <c r="L89396" t="s">
        <v>424</v>
      </c>
      <c r="M89396">
        <v>399</v>
      </c>
      <c r="N89396" t="s">
        <v>38</v>
      </c>
      <c r="O89396">
        <v>11527</v>
      </c>
    </row>
    <row r="89397" spans="1:15" x14ac:dyDescent="0.25">
      <c r="A89397">
        <v>2025</v>
      </c>
      <c r="B89397" t="s">
        <v>627</v>
      </c>
      <c r="C89397">
        <v>72</v>
      </c>
      <c r="D89397" t="s">
        <v>16</v>
      </c>
      <c r="E89397">
        <v>116</v>
      </c>
      <c r="F89397">
        <v>50</v>
      </c>
      <c r="G89397">
        <v>50000</v>
      </c>
      <c r="H89397" t="s">
        <v>17</v>
      </c>
      <c r="I89397">
        <v>55000</v>
      </c>
      <c r="J89397" t="s">
        <v>175</v>
      </c>
      <c r="K89397">
        <v>55731</v>
      </c>
      <c r="L89397" t="s">
        <v>424</v>
      </c>
      <c r="M89397">
        <v>410</v>
      </c>
      <c r="N89397" t="s">
        <v>97</v>
      </c>
      <c r="O89397">
        <v>0</v>
      </c>
    </row>
    <row r="89398" spans="1:15" x14ac:dyDescent="0.25">
      <c r="A89398">
        <v>2025</v>
      </c>
      <c r="B89398" t="s">
        <v>627</v>
      </c>
      <c r="C89398">
        <v>72</v>
      </c>
      <c r="D89398" t="s">
        <v>16</v>
      </c>
      <c r="E89398">
        <v>116</v>
      </c>
      <c r="F89398">
        <v>50</v>
      </c>
      <c r="G89398">
        <v>50000</v>
      </c>
      <c r="H89398" t="s">
        <v>17</v>
      </c>
      <c r="I89398">
        <v>55000</v>
      </c>
      <c r="J89398" t="s">
        <v>175</v>
      </c>
      <c r="K89398">
        <v>55731</v>
      </c>
      <c r="L89398" t="s">
        <v>424</v>
      </c>
      <c r="M89398">
        <v>412</v>
      </c>
      <c r="N89398" t="s">
        <v>359</v>
      </c>
      <c r="O89398">
        <v>71309</v>
      </c>
    </row>
    <row r="89399" spans="1:15" x14ac:dyDescent="0.25">
      <c r="A89399">
        <v>2025</v>
      </c>
      <c r="B89399" t="s">
        <v>627</v>
      </c>
      <c r="C89399">
        <v>72</v>
      </c>
      <c r="D89399" t="s">
        <v>16</v>
      </c>
      <c r="E89399">
        <v>116</v>
      </c>
      <c r="F89399">
        <v>50</v>
      </c>
      <c r="G89399">
        <v>50000</v>
      </c>
      <c r="H89399" t="s">
        <v>17</v>
      </c>
      <c r="I89399">
        <v>55000</v>
      </c>
      <c r="J89399" t="s">
        <v>175</v>
      </c>
      <c r="K89399">
        <v>55731</v>
      </c>
      <c r="L89399" t="s">
        <v>424</v>
      </c>
      <c r="M89399">
        <v>425</v>
      </c>
      <c r="N89399" t="s">
        <v>55</v>
      </c>
      <c r="O89399">
        <v>7142</v>
      </c>
    </row>
    <row r="89400" spans="1:15" x14ac:dyDescent="0.25">
      <c r="A89400">
        <v>2025</v>
      </c>
      <c r="B89400" t="s">
        <v>627</v>
      </c>
      <c r="C89400">
        <v>72</v>
      </c>
      <c r="D89400" t="s">
        <v>16</v>
      </c>
      <c r="E89400">
        <v>116</v>
      </c>
      <c r="F89400">
        <v>50</v>
      </c>
      <c r="G89400">
        <v>50000</v>
      </c>
      <c r="H89400" t="s">
        <v>17</v>
      </c>
      <c r="I89400">
        <v>55000</v>
      </c>
      <c r="J89400" t="s">
        <v>175</v>
      </c>
      <c r="K89400">
        <v>55731</v>
      </c>
      <c r="L89400" t="s">
        <v>424</v>
      </c>
      <c r="M89400">
        <v>451</v>
      </c>
      <c r="N89400" t="s">
        <v>58</v>
      </c>
      <c r="O89400">
        <v>5428</v>
      </c>
    </row>
    <row r="89401" spans="1:15" x14ac:dyDescent="0.25">
      <c r="A89401">
        <v>2025</v>
      </c>
      <c r="B89401" t="s">
        <v>627</v>
      </c>
      <c r="C89401">
        <v>72</v>
      </c>
      <c r="D89401" t="s">
        <v>16</v>
      </c>
      <c r="E89401">
        <v>116</v>
      </c>
      <c r="F89401">
        <v>50</v>
      </c>
      <c r="G89401">
        <v>50000</v>
      </c>
      <c r="H89401" t="s">
        <v>17</v>
      </c>
      <c r="I89401">
        <v>55000</v>
      </c>
      <c r="J89401" t="s">
        <v>175</v>
      </c>
      <c r="K89401">
        <v>55731</v>
      </c>
      <c r="L89401" t="s">
        <v>424</v>
      </c>
      <c r="M89401">
        <v>453</v>
      </c>
      <c r="N89401" t="s">
        <v>174</v>
      </c>
      <c r="O89401">
        <v>7095</v>
      </c>
    </row>
    <row r="89402" spans="1:15" x14ac:dyDescent="0.25">
      <c r="A89402">
        <v>2025</v>
      </c>
      <c r="B89402" t="s">
        <v>627</v>
      </c>
      <c r="C89402">
        <v>72</v>
      </c>
      <c r="D89402" t="s">
        <v>16</v>
      </c>
      <c r="E89402">
        <v>116</v>
      </c>
      <c r="F89402">
        <v>50</v>
      </c>
      <c r="G89402">
        <v>50000</v>
      </c>
      <c r="H89402" t="s">
        <v>17</v>
      </c>
      <c r="I89402">
        <v>55000</v>
      </c>
      <c r="J89402" t="s">
        <v>175</v>
      </c>
      <c r="K89402">
        <v>55731</v>
      </c>
      <c r="L89402" t="s">
        <v>424</v>
      </c>
      <c r="M89402">
        <v>499</v>
      </c>
      <c r="N89402" t="s">
        <v>40</v>
      </c>
      <c r="O89402">
        <v>21473</v>
      </c>
    </row>
    <row r="89403" spans="1:15" x14ac:dyDescent="0.25">
      <c r="A89403">
        <v>2025</v>
      </c>
      <c r="B89403" t="s">
        <v>627</v>
      </c>
      <c r="C89403">
        <v>72</v>
      </c>
      <c r="D89403" t="s">
        <v>16</v>
      </c>
      <c r="E89403">
        <v>116</v>
      </c>
      <c r="F89403">
        <v>50</v>
      </c>
      <c r="G89403">
        <v>50000</v>
      </c>
      <c r="H89403" t="s">
        <v>17</v>
      </c>
      <c r="I89403">
        <v>55000</v>
      </c>
      <c r="J89403" t="s">
        <v>175</v>
      </c>
      <c r="K89403">
        <v>55731</v>
      </c>
      <c r="L89403" t="s">
        <v>424</v>
      </c>
      <c r="M89403">
        <v>599</v>
      </c>
      <c r="N89403" t="s">
        <v>63</v>
      </c>
      <c r="O89403">
        <v>240933</v>
      </c>
    </row>
    <row r="89404" spans="1:15" x14ac:dyDescent="0.25">
      <c r="A89404">
        <v>2025</v>
      </c>
      <c r="B89404" t="s">
        <v>627</v>
      </c>
      <c r="C89404">
        <v>72</v>
      </c>
      <c r="D89404" t="s">
        <v>16</v>
      </c>
      <c r="E89404">
        <v>116</v>
      </c>
      <c r="F89404">
        <v>50</v>
      </c>
      <c r="G89404">
        <v>50000</v>
      </c>
      <c r="H89404" t="s">
        <v>17</v>
      </c>
      <c r="I89404">
        <v>55000</v>
      </c>
      <c r="J89404" t="s">
        <v>175</v>
      </c>
      <c r="K89404">
        <v>55731</v>
      </c>
      <c r="L89404" t="s">
        <v>424</v>
      </c>
      <c r="M89404">
        <v>718</v>
      </c>
      <c r="N89404" t="s">
        <v>89</v>
      </c>
      <c r="O89404">
        <v>0</v>
      </c>
    </row>
    <row r="89405" spans="1:15" x14ac:dyDescent="0.25">
      <c r="A89405">
        <v>2025</v>
      </c>
      <c r="B89405" t="s">
        <v>627</v>
      </c>
      <c r="C89405">
        <v>72</v>
      </c>
      <c r="D89405" t="s">
        <v>16</v>
      </c>
      <c r="E89405">
        <v>116</v>
      </c>
      <c r="F89405">
        <v>50</v>
      </c>
      <c r="G89405">
        <v>50000</v>
      </c>
      <c r="H89405" t="s">
        <v>17</v>
      </c>
      <c r="I89405">
        <v>55000</v>
      </c>
      <c r="J89405" t="s">
        <v>175</v>
      </c>
      <c r="K89405">
        <v>55751</v>
      </c>
      <c r="L89405" t="s">
        <v>225</v>
      </c>
      <c r="M89405">
        <v>790</v>
      </c>
      <c r="N89405" t="s">
        <v>64</v>
      </c>
      <c r="O89405">
        <v>54411</v>
      </c>
    </row>
    <row r="89406" spans="1:15" x14ac:dyDescent="0.25">
      <c r="A89406">
        <v>2025</v>
      </c>
      <c r="B89406" t="s">
        <v>627</v>
      </c>
      <c r="C89406">
        <v>72</v>
      </c>
      <c r="D89406" t="s">
        <v>16</v>
      </c>
      <c r="E89406">
        <v>116</v>
      </c>
      <c r="F89406">
        <v>50</v>
      </c>
      <c r="G89406">
        <v>50000</v>
      </c>
      <c r="H89406" t="s">
        <v>17</v>
      </c>
      <c r="I89406">
        <v>58000</v>
      </c>
      <c r="J89406" t="s">
        <v>199</v>
      </c>
      <c r="K89406">
        <v>58400</v>
      </c>
      <c r="L89406" t="s">
        <v>63</v>
      </c>
      <c r="M89406">
        <v>510</v>
      </c>
      <c r="N89406" t="s">
        <v>187</v>
      </c>
      <c r="O89406">
        <v>12309</v>
      </c>
    </row>
    <row r="89407" spans="1:15" x14ac:dyDescent="0.25">
      <c r="A89407">
        <v>2025</v>
      </c>
      <c r="B89407" t="s">
        <v>627</v>
      </c>
      <c r="C89407">
        <v>72</v>
      </c>
      <c r="D89407" t="s">
        <v>16</v>
      </c>
      <c r="E89407">
        <v>116</v>
      </c>
      <c r="F89407">
        <v>50</v>
      </c>
      <c r="G89407">
        <v>50000</v>
      </c>
      <c r="H89407" t="s">
        <v>17</v>
      </c>
      <c r="I89407">
        <v>58000</v>
      </c>
      <c r="J89407" t="s">
        <v>199</v>
      </c>
      <c r="K89407">
        <v>58600</v>
      </c>
      <c r="L89407" t="s">
        <v>377</v>
      </c>
      <c r="M89407">
        <v>513</v>
      </c>
      <c r="N89407" t="s">
        <v>109</v>
      </c>
      <c r="O89407">
        <v>7273</v>
      </c>
    </row>
    <row r="89408" spans="1:15" x14ac:dyDescent="0.25">
      <c r="A89408">
        <v>2025</v>
      </c>
      <c r="B89408" t="s">
        <v>627</v>
      </c>
      <c r="C89408">
        <v>72</v>
      </c>
      <c r="D89408" t="s">
        <v>16</v>
      </c>
      <c r="E89408">
        <v>122</v>
      </c>
      <c r="F89408">
        <v>50</v>
      </c>
      <c r="G89408">
        <v>50000</v>
      </c>
      <c r="H89408" t="s">
        <v>17</v>
      </c>
      <c r="I89408">
        <v>54000</v>
      </c>
      <c r="J89408" t="s">
        <v>148</v>
      </c>
      <c r="K89408">
        <v>54150</v>
      </c>
      <c r="L89408" t="s">
        <v>234</v>
      </c>
      <c r="M89408">
        <v>307</v>
      </c>
      <c r="N89408" t="s">
        <v>31</v>
      </c>
      <c r="O89408">
        <v>8091</v>
      </c>
    </row>
    <row r="89409" spans="1:15" x14ac:dyDescent="0.25">
      <c r="A89409">
        <v>2025</v>
      </c>
      <c r="B89409" t="s">
        <v>627</v>
      </c>
      <c r="C89409">
        <v>72</v>
      </c>
      <c r="D89409" t="s">
        <v>16</v>
      </c>
      <c r="E89409">
        <v>122</v>
      </c>
      <c r="F89409">
        <v>50</v>
      </c>
      <c r="G89409">
        <v>50000</v>
      </c>
      <c r="H89409" t="s">
        <v>17</v>
      </c>
      <c r="I89409">
        <v>54000</v>
      </c>
      <c r="J89409" t="s">
        <v>148</v>
      </c>
      <c r="K89409">
        <v>54150</v>
      </c>
      <c r="L89409" t="s">
        <v>234</v>
      </c>
      <c r="M89409">
        <v>319</v>
      </c>
      <c r="N89409" t="s">
        <v>235</v>
      </c>
      <c r="O89409">
        <v>0</v>
      </c>
    </row>
    <row r="89410" spans="1:15" x14ac:dyDescent="0.25">
      <c r="A89410">
        <v>2025</v>
      </c>
      <c r="B89410" t="s">
        <v>627</v>
      </c>
      <c r="C89410">
        <v>72</v>
      </c>
      <c r="D89410" t="s">
        <v>16</v>
      </c>
      <c r="E89410">
        <v>122</v>
      </c>
      <c r="F89410">
        <v>50</v>
      </c>
      <c r="G89410">
        <v>50000</v>
      </c>
      <c r="H89410" t="s">
        <v>17</v>
      </c>
      <c r="I89410">
        <v>54000</v>
      </c>
      <c r="J89410" t="s">
        <v>148</v>
      </c>
      <c r="K89410">
        <v>54150</v>
      </c>
      <c r="L89410" t="s">
        <v>234</v>
      </c>
      <c r="M89410">
        <v>332</v>
      </c>
      <c r="N89410" t="s">
        <v>33</v>
      </c>
      <c r="O89410">
        <v>0</v>
      </c>
    </row>
    <row r="89411" spans="1:15" x14ac:dyDescent="0.25">
      <c r="A89411">
        <v>2025</v>
      </c>
      <c r="B89411" t="s">
        <v>627</v>
      </c>
      <c r="C89411">
        <v>72</v>
      </c>
      <c r="D89411" t="s">
        <v>16</v>
      </c>
      <c r="E89411">
        <v>122</v>
      </c>
      <c r="F89411">
        <v>50</v>
      </c>
      <c r="G89411">
        <v>50000</v>
      </c>
      <c r="H89411" t="s">
        <v>17</v>
      </c>
      <c r="I89411">
        <v>54000</v>
      </c>
      <c r="J89411" t="s">
        <v>148</v>
      </c>
      <c r="K89411">
        <v>54150</v>
      </c>
      <c r="L89411" t="s">
        <v>234</v>
      </c>
      <c r="M89411">
        <v>336</v>
      </c>
      <c r="N89411" t="s">
        <v>50</v>
      </c>
      <c r="O89411">
        <v>20</v>
      </c>
    </row>
    <row r="89412" spans="1:15" x14ac:dyDescent="0.25">
      <c r="A89412">
        <v>2025</v>
      </c>
      <c r="B89412" t="s">
        <v>627</v>
      </c>
      <c r="C89412">
        <v>72</v>
      </c>
      <c r="D89412" t="s">
        <v>16</v>
      </c>
      <c r="E89412">
        <v>122</v>
      </c>
      <c r="F89412">
        <v>50</v>
      </c>
      <c r="G89412">
        <v>50000</v>
      </c>
      <c r="H89412" t="s">
        <v>17</v>
      </c>
      <c r="I89412">
        <v>54000</v>
      </c>
      <c r="J89412" t="s">
        <v>148</v>
      </c>
      <c r="K89412">
        <v>54150</v>
      </c>
      <c r="L89412" t="s">
        <v>234</v>
      </c>
      <c r="M89412">
        <v>353</v>
      </c>
      <c r="N89412" t="s">
        <v>154</v>
      </c>
      <c r="O89412">
        <v>0</v>
      </c>
    </row>
    <row r="89413" spans="1:15" x14ac:dyDescent="0.25">
      <c r="A89413">
        <v>2025</v>
      </c>
      <c r="B89413" t="s">
        <v>627</v>
      </c>
      <c r="C89413">
        <v>72</v>
      </c>
      <c r="D89413" t="s">
        <v>16</v>
      </c>
      <c r="E89413">
        <v>122</v>
      </c>
      <c r="F89413">
        <v>50</v>
      </c>
      <c r="G89413">
        <v>50000</v>
      </c>
      <c r="H89413" t="s">
        <v>17</v>
      </c>
      <c r="I89413">
        <v>54000</v>
      </c>
      <c r="J89413" t="s">
        <v>148</v>
      </c>
      <c r="K89413">
        <v>54150</v>
      </c>
      <c r="L89413" t="s">
        <v>234</v>
      </c>
      <c r="M89413">
        <v>399</v>
      </c>
      <c r="N89413" t="s">
        <v>38</v>
      </c>
      <c r="O89413">
        <v>15621</v>
      </c>
    </row>
    <row r="89414" spans="1:15" x14ac:dyDescent="0.25">
      <c r="A89414">
        <v>2025</v>
      </c>
      <c r="B89414" t="s">
        <v>627</v>
      </c>
      <c r="C89414">
        <v>72</v>
      </c>
      <c r="D89414" t="s">
        <v>16</v>
      </c>
      <c r="E89414">
        <v>122</v>
      </c>
      <c r="F89414">
        <v>50</v>
      </c>
      <c r="G89414">
        <v>50000</v>
      </c>
      <c r="H89414" t="s">
        <v>17</v>
      </c>
      <c r="I89414">
        <v>54000</v>
      </c>
      <c r="J89414" t="s">
        <v>148</v>
      </c>
      <c r="K89414">
        <v>54150</v>
      </c>
      <c r="L89414" t="s">
        <v>234</v>
      </c>
      <c r="M89414">
        <v>499</v>
      </c>
      <c r="N89414" t="s">
        <v>40</v>
      </c>
      <c r="O89414">
        <v>4928</v>
      </c>
    </row>
    <row r="89415" spans="1:15" x14ac:dyDescent="0.25">
      <c r="A89415">
        <v>2025</v>
      </c>
      <c r="B89415" t="s">
        <v>627</v>
      </c>
      <c r="C89415">
        <v>72</v>
      </c>
      <c r="D89415" t="s">
        <v>16</v>
      </c>
      <c r="E89415">
        <v>122</v>
      </c>
      <c r="F89415">
        <v>50</v>
      </c>
      <c r="G89415">
        <v>50000</v>
      </c>
      <c r="H89415" t="s">
        <v>17</v>
      </c>
      <c r="I89415">
        <v>54000</v>
      </c>
      <c r="J89415" t="s">
        <v>148</v>
      </c>
      <c r="K89415">
        <v>54150</v>
      </c>
      <c r="L89415" t="s">
        <v>234</v>
      </c>
      <c r="M89415">
        <v>510</v>
      </c>
      <c r="N89415" t="s">
        <v>187</v>
      </c>
      <c r="O89415">
        <v>230</v>
      </c>
    </row>
    <row r="89416" spans="1:15" x14ac:dyDescent="0.25">
      <c r="A89416">
        <v>2025</v>
      </c>
      <c r="B89416" t="s">
        <v>627</v>
      </c>
      <c r="C89416">
        <v>72</v>
      </c>
      <c r="D89416" t="s">
        <v>16</v>
      </c>
      <c r="E89416">
        <v>122</v>
      </c>
      <c r="F89416">
        <v>50</v>
      </c>
      <c r="G89416">
        <v>50000</v>
      </c>
      <c r="H89416" t="s">
        <v>17</v>
      </c>
      <c r="I89416">
        <v>54000</v>
      </c>
      <c r="J89416" t="s">
        <v>148</v>
      </c>
      <c r="K89416">
        <v>54150</v>
      </c>
      <c r="L89416" t="s">
        <v>234</v>
      </c>
      <c r="M89416">
        <v>599</v>
      </c>
      <c r="N89416" t="s">
        <v>63</v>
      </c>
      <c r="O89416">
        <v>16044</v>
      </c>
    </row>
    <row r="89417" spans="1:15" x14ac:dyDescent="0.25">
      <c r="A89417">
        <v>2025</v>
      </c>
      <c r="B89417" t="s">
        <v>627</v>
      </c>
      <c r="C89417">
        <v>72</v>
      </c>
      <c r="D89417" t="s">
        <v>16</v>
      </c>
      <c r="E89417">
        <v>122</v>
      </c>
      <c r="F89417">
        <v>50</v>
      </c>
      <c r="G89417">
        <v>50000</v>
      </c>
      <c r="H89417" t="s">
        <v>17</v>
      </c>
      <c r="I89417">
        <v>54000</v>
      </c>
      <c r="J89417" t="s">
        <v>148</v>
      </c>
      <c r="K89417">
        <v>54150</v>
      </c>
      <c r="L89417" t="s">
        <v>234</v>
      </c>
      <c r="M89417">
        <v>718</v>
      </c>
      <c r="N89417" t="s">
        <v>89</v>
      </c>
      <c r="O89417">
        <v>0</v>
      </c>
    </row>
    <row r="89418" spans="1:15" x14ac:dyDescent="0.25">
      <c r="A89418">
        <v>2025</v>
      </c>
      <c r="B89418" t="s">
        <v>627</v>
      </c>
      <c r="C89418">
        <v>72</v>
      </c>
      <c r="D89418" t="s">
        <v>16</v>
      </c>
      <c r="E89418">
        <v>129</v>
      </c>
      <c r="F89418">
        <v>50</v>
      </c>
      <c r="G89418">
        <v>50000</v>
      </c>
      <c r="H89418" t="s">
        <v>17</v>
      </c>
      <c r="I89418">
        <v>52000</v>
      </c>
      <c r="J89418" t="s">
        <v>113</v>
      </c>
      <c r="K89418">
        <v>52400</v>
      </c>
      <c r="L89418" t="s">
        <v>121</v>
      </c>
      <c r="M89418">
        <v>525</v>
      </c>
      <c r="N89418" t="s">
        <v>240</v>
      </c>
      <c r="O89418">
        <v>207356</v>
      </c>
    </row>
    <row r="89419" spans="1:15" x14ac:dyDescent="0.25">
      <c r="A89419">
        <v>2025</v>
      </c>
      <c r="B89419" t="s">
        <v>627</v>
      </c>
      <c r="C89419">
        <v>72</v>
      </c>
      <c r="D89419" t="s">
        <v>16</v>
      </c>
      <c r="E89419">
        <v>131</v>
      </c>
      <c r="F89419">
        <v>50</v>
      </c>
      <c r="K89419">
        <v>60100</v>
      </c>
      <c r="M89419">
        <v>599</v>
      </c>
      <c r="N89419" t="s">
        <v>63</v>
      </c>
      <c r="O89419">
        <v>0</v>
      </c>
    </row>
    <row r="89420" spans="1:15" x14ac:dyDescent="0.25">
      <c r="A89420">
        <v>2025</v>
      </c>
      <c r="B89420" t="s">
        <v>627</v>
      </c>
      <c r="C89420">
        <v>72</v>
      </c>
      <c r="D89420" t="s">
        <v>16</v>
      </c>
      <c r="E89420">
        <v>131</v>
      </c>
      <c r="F89420">
        <v>50</v>
      </c>
      <c r="K89420">
        <v>60100</v>
      </c>
      <c r="M89420">
        <v>708</v>
      </c>
      <c r="N89420" t="s">
        <v>117</v>
      </c>
      <c r="O89420">
        <v>0</v>
      </c>
    </row>
    <row r="89421" spans="1:15" x14ac:dyDescent="0.25">
      <c r="A89421">
        <v>2025</v>
      </c>
      <c r="B89421" t="s">
        <v>627</v>
      </c>
      <c r="C89421">
        <v>72</v>
      </c>
      <c r="D89421" t="s">
        <v>16</v>
      </c>
      <c r="E89421">
        <v>131</v>
      </c>
      <c r="F89421">
        <v>50</v>
      </c>
      <c r="G89421">
        <v>60000</v>
      </c>
      <c r="H89421" t="s">
        <v>231</v>
      </c>
      <c r="K89421">
        <v>61000</v>
      </c>
      <c r="L89421" t="s">
        <v>242</v>
      </c>
      <c r="M89421">
        <v>101</v>
      </c>
      <c r="N89421" t="s">
        <v>45</v>
      </c>
      <c r="O89421">
        <v>104776</v>
      </c>
    </row>
    <row r="89422" spans="1:15" x14ac:dyDescent="0.25">
      <c r="A89422">
        <v>2025</v>
      </c>
      <c r="B89422" t="s">
        <v>627</v>
      </c>
      <c r="C89422">
        <v>72</v>
      </c>
      <c r="D89422" t="s">
        <v>16</v>
      </c>
      <c r="E89422">
        <v>131</v>
      </c>
      <c r="F89422">
        <v>50</v>
      </c>
      <c r="G89422">
        <v>60000</v>
      </c>
      <c r="H89422" t="s">
        <v>231</v>
      </c>
      <c r="K89422">
        <v>61000</v>
      </c>
      <c r="L89422" t="s">
        <v>242</v>
      </c>
      <c r="M89422">
        <v>103</v>
      </c>
      <c r="N89422" t="s">
        <v>75</v>
      </c>
      <c r="O89422">
        <v>42948</v>
      </c>
    </row>
    <row r="89423" spans="1:15" x14ac:dyDescent="0.25">
      <c r="A89423">
        <v>2025</v>
      </c>
      <c r="B89423" t="s">
        <v>627</v>
      </c>
      <c r="C89423">
        <v>72</v>
      </c>
      <c r="D89423" t="s">
        <v>16</v>
      </c>
      <c r="E89423">
        <v>131</v>
      </c>
      <c r="F89423">
        <v>50</v>
      </c>
      <c r="G89423">
        <v>60000</v>
      </c>
      <c r="H89423" t="s">
        <v>231</v>
      </c>
      <c r="K89423">
        <v>61000</v>
      </c>
      <c r="L89423" t="s">
        <v>242</v>
      </c>
      <c r="M89423">
        <v>119</v>
      </c>
      <c r="N89423" t="s">
        <v>115</v>
      </c>
      <c r="O89423">
        <v>42490</v>
      </c>
    </row>
    <row r="89424" spans="1:15" x14ac:dyDescent="0.25">
      <c r="A89424">
        <v>2025</v>
      </c>
      <c r="B89424" t="s">
        <v>627</v>
      </c>
      <c r="C89424">
        <v>72</v>
      </c>
      <c r="D89424" t="s">
        <v>16</v>
      </c>
      <c r="E89424">
        <v>131</v>
      </c>
      <c r="F89424">
        <v>50</v>
      </c>
      <c r="G89424">
        <v>60000</v>
      </c>
      <c r="H89424" t="s">
        <v>231</v>
      </c>
      <c r="K89424">
        <v>61000</v>
      </c>
      <c r="L89424" t="s">
        <v>242</v>
      </c>
      <c r="M89424">
        <v>169</v>
      </c>
      <c r="N89424" t="s">
        <v>67</v>
      </c>
      <c r="O89424">
        <v>0</v>
      </c>
    </row>
    <row r="89425" spans="1:15" x14ac:dyDescent="0.25">
      <c r="A89425">
        <v>2025</v>
      </c>
      <c r="B89425" t="s">
        <v>627</v>
      </c>
      <c r="C89425">
        <v>72</v>
      </c>
      <c r="D89425" t="s">
        <v>16</v>
      </c>
      <c r="E89425">
        <v>131</v>
      </c>
      <c r="F89425">
        <v>50</v>
      </c>
      <c r="G89425">
        <v>60000</v>
      </c>
      <c r="H89425" t="s">
        <v>231</v>
      </c>
      <c r="K89425">
        <v>61000</v>
      </c>
      <c r="L89425" t="s">
        <v>242</v>
      </c>
      <c r="M89425">
        <v>187</v>
      </c>
      <c r="N89425" t="s">
        <v>94</v>
      </c>
      <c r="O89425">
        <v>0</v>
      </c>
    </row>
    <row r="89426" spans="1:15" x14ac:dyDescent="0.25">
      <c r="A89426">
        <v>2025</v>
      </c>
      <c r="B89426" t="s">
        <v>627</v>
      </c>
      <c r="C89426">
        <v>72</v>
      </c>
      <c r="D89426" t="s">
        <v>16</v>
      </c>
      <c r="E89426">
        <v>131</v>
      </c>
      <c r="F89426">
        <v>50</v>
      </c>
      <c r="G89426">
        <v>60000</v>
      </c>
      <c r="H89426" t="s">
        <v>231</v>
      </c>
      <c r="K89426">
        <v>61000</v>
      </c>
      <c r="L89426" t="s">
        <v>242</v>
      </c>
      <c r="M89426">
        <v>188</v>
      </c>
      <c r="N89426" t="s">
        <v>151</v>
      </c>
      <c r="O89426">
        <v>1550</v>
      </c>
    </row>
    <row r="89427" spans="1:15" x14ac:dyDescent="0.25">
      <c r="A89427">
        <v>2025</v>
      </c>
      <c r="B89427" t="s">
        <v>627</v>
      </c>
      <c r="C89427">
        <v>72</v>
      </c>
      <c r="D89427" t="s">
        <v>16</v>
      </c>
      <c r="E89427">
        <v>131</v>
      </c>
      <c r="F89427">
        <v>50</v>
      </c>
      <c r="G89427">
        <v>60000</v>
      </c>
      <c r="H89427" t="s">
        <v>231</v>
      </c>
      <c r="K89427">
        <v>61000</v>
      </c>
      <c r="L89427" t="s">
        <v>242</v>
      </c>
      <c r="M89427">
        <v>201</v>
      </c>
      <c r="N89427" t="s">
        <v>22</v>
      </c>
      <c r="O89427">
        <v>11283</v>
      </c>
    </row>
    <row r="89428" spans="1:15" x14ac:dyDescent="0.25">
      <c r="A89428">
        <v>2025</v>
      </c>
      <c r="B89428" t="s">
        <v>627</v>
      </c>
      <c r="C89428">
        <v>72</v>
      </c>
      <c r="D89428" t="s">
        <v>16</v>
      </c>
      <c r="E89428">
        <v>131</v>
      </c>
      <c r="F89428">
        <v>50</v>
      </c>
      <c r="G89428">
        <v>60000</v>
      </c>
      <c r="H89428" t="s">
        <v>231</v>
      </c>
      <c r="K89428">
        <v>61000</v>
      </c>
      <c r="L89428" t="s">
        <v>242</v>
      </c>
      <c r="M89428">
        <v>204</v>
      </c>
      <c r="N89428" t="s">
        <v>23</v>
      </c>
      <c r="O89428">
        <v>8626</v>
      </c>
    </row>
    <row r="89429" spans="1:15" x14ac:dyDescent="0.25">
      <c r="A89429">
        <v>2025</v>
      </c>
      <c r="B89429" t="s">
        <v>627</v>
      </c>
      <c r="C89429">
        <v>72</v>
      </c>
      <c r="D89429" t="s">
        <v>16</v>
      </c>
      <c r="E89429">
        <v>131</v>
      </c>
      <c r="F89429">
        <v>50</v>
      </c>
      <c r="G89429">
        <v>60000</v>
      </c>
      <c r="H89429" t="s">
        <v>231</v>
      </c>
      <c r="K89429">
        <v>61000</v>
      </c>
      <c r="L89429" t="s">
        <v>242</v>
      </c>
      <c r="M89429">
        <v>206</v>
      </c>
      <c r="N89429" t="s">
        <v>24</v>
      </c>
      <c r="O89429">
        <v>116</v>
      </c>
    </row>
    <row r="89430" spans="1:15" x14ac:dyDescent="0.25">
      <c r="A89430">
        <v>2025</v>
      </c>
      <c r="B89430" t="s">
        <v>627</v>
      </c>
      <c r="C89430">
        <v>72</v>
      </c>
      <c r="D89430" t="s">
        <v>16</v>
      </c>
      <c r="E89430">
        <v>131</v>
      </c>
      <c r="F89430">
        <v>50</v>
      </c>
      <c r="G89430">
        <v>60000</v>
      </c>
      <c r="H89430" t="s">
        <v>231</v>
      </c>
      <c r="K89430">
        <v>61000</v>
      </c>
      <c r="L89430" t="s">
        <v>242</v>
      </c>
      <c r="M89430">
        <v>207</v>
      </c>
      <c r="N89430" t="s">
        <v>25</v>
      </c>
      <c r="O89430">
        <v>30199</v>
      </c>
    </row>
    <row r="89431" spans="1:15" x14ac:dyDescent="0.25">
      <c r="A89431">
        <v>2025</v>
      </c>
      <c r="B89431" t="s">
        <v>627</v>
      </c>
      <c r="C89431">
        <v>72</v>
      </c>
      <c r="D89431" t="s">
        <v>16</v>
      </c>
      <c r="E89431">
        <v>131</v>
      </c>
      <c r="F89431">
        <v>50</v>
      </c>
      <c r="G89431">
        <v>60000</v>
      </c>
      <c r="H89431" t="s">
        <v>231</v>
      </c>
      <c r="K89431">
        <v>61000</v>
      </c>
      <c r="L89431" t="s">
        <v>242</v>
      </c>
      <c r="M89431">
        <v>212</v>
      </c>
      <c r="N89431" t="s">
        <v>29</v>
      </c>
      <c r="O89431">
        <v>2639</v>
      </c>
    </row>
    <row r="89432" spans="1:15" x14ac:dyDescent="0.25">
      <c r="A89432">
        <v>2025</v>
      </c>
      <c r="B89432" t="s">
        <v>627</v>
      </c>
      <c r="C89432">
        <v>72</v>
      </c>
      <c r="D89432" t="s">
        <v>16</v>
      </c>
      <c r="E89432">
        <v>131</v>
      </c>
      <c r="F89432">
        <v>50</v>
      </c>
      <c r="G89432">
        <v>60000</v>
      </c>
      <c r="H89432" t="s">
        <v>231</v>
      </c>
      <c r="K89432">
        <v>61000</v>
      </c>
      <c r="L89432" t="s">
        <v>242</v>
      </c>
      <c r="M89432">
        <v>299</v>
      </c>
      <c r="N89432" t="s">
        <v>30</v>
      </c>
      <c r="O89432">
        <v>0</v>
      </c>
    </row>
    <row r="89433" spans="1:15" x14ac:dyDescent="0.25">
      <c r="A89433">
        <v>2025</v>
      </c>
      <c r="B89433" t="s">
        <v>627</v>
      </c>
      <c r="C89433">
        <v>72</v>
      </c>
      <c r="D89433" t="s">
        <v>16</v>
      </c>
      <c r="E89433">
        <v>131</v>
      </c>
      <c r="F89433">
        <v>50</v>
      </c>
      <c r="G89433">
        <v>60000</v>
      </c>
      <c r="H89433" t="s">
        <v>231</v>
      </c>
      <c r="K89433">
        <v>61000</v>
      </c>
      <c r="L89433" t="s">
        <v>242</v>
      </c>
      <c r="M89433">
        <v>307</v>
      </c>
      <c r="N89433" t="s">
        <v>31</v>
      </c>
      <c r="O89433">
        <v>2604</v>
      </c>
    </row>
    <row r="89434" spans="1:15" x14ac:dyDescent="0.25">
      <c r="A89434">
        <v>2025</v>
      </c>
      <c r="B89434" t="s">
        <v>627</v>
      </c>
      <c r="C89434">
        <v>72</v>
      </c>
      <c r="D89434" t="s">
        <v>16</v>
      </c>
      <c r="E89434">
        <v>131</v>
      </c>
      <c r="F89434">
        <v>50</v>
      </c>
      <c r="G89434">
        <v>60000</v>
      </c>
      <c r="H89434" t="s">
        <v>231</v>
      </c>
      <c r="K89434">
        <v>61000</v>
      </c>
      <c r="L89434" t="s">
        <v>242</v>
      </c>
      <c r="M89434">
        <v>320</v>
      </c>
      <c r="N89434" t="s">
        <v>32</v>
      </c>
      <c r="O89434">
        <v>3176</v>
      </c>
    </row>
    <row r="89435" spans="1:15" x14ac:dyDescent="0.25">
      <c r="A89435">
        <v>2025</v>
      </c>
      <c r="B89435" t="s">
        <v>627</v>
      </c>
      <c r="C89435">
        <v>72</v>
      </c>
      <c r="D89435" t="s">
        <v>16</v>
      </c>
      <c r="E89435">
        <v>131</v>
      </c>
      <c r="F89435">
        <v>50</v>
      </c>
      <c r="G89435">
        <v>60000</v>
      </c>
      <c r="H89435" t="s">
        <v>231</v>
      </c>
      <c r="K89435">
        <v>61000</v>
      </c>
      <c r="L89435" t="s">
        <v>242</v>
      </c>
      <c r="M89435">
        <v>331</v>
      </c>
      <c r="N89435" t="s">
        <v>70</v>
      </c>
      <c r="O89435">
        <v>0</v>
      </c>
    </row>
    <row r="89436" spans="1:15" x14ac:dyDescent="0.25">
      <c r="A89436">
        <v>2025</v>
      </c>
      <c r="B89436" t="s">
        <v>627</v>
      </c>
      <c r="C89436">
        <v>72</v>
      </c>
      <c r="D89436" t="s">
        <v>16</v>
      </c>
      <c r="E89436">
        <v>131</v>
      </c>
      <c r="F89436">
        <v>50</v>
      </c>
      <c r="G89436">
        <v>60000</v>
      </c>
      <c r="H89436" t="s">
        <v>231</v>
      </c>
      <c r="K89436">
        <v>61000</v>
      </c>
      <c r="L89436" t="s">
        <v>242</v>
      </c>
      <c r="M89436">
        <v>334</v>
      </c>
      <c r="N89436" t="s">
        <v>81</v>
      </c>
      <c r="O89436">
        <v>330</v>
      </c>
    </row>
    <row r="89437" spans="1:15" x14ac:dyDescent="0.25">
      <c r="A89437">
        <v>2025</v>
      </c>
      <c r="B89437" t="s">
        <v>627</v>
      </c>
      <c r="C89437">
        <v>72</v>
      </c>
      <c r="D89437" t="s">
        <v>16</v>
      </c>
      <c r="E89437">
        <v>131</v>
      </c>
      <c r="F89437">
        <v>50</v>
      </c>
      <c r="G89437">
        <v>60000</v>
      </c>
      <c r="H89437" t="s">
        <v>231</v>
      </c>
      <c r="K89437">
        <v>61000</v>
      </c>
      <c r="L89437" t="s">
        <v>242</v>
      </c>
      <c r="M89437">
        <v>348</v>
      </c>
      <c r="N89437" t="s">
        <v>35</v>
      </c>
      <c r="O89437">
        <v>73</v>
      </c>
    </row>
    <row r="89438" spans="1:15" x14ac:dyDescent="0.25">
      <c r="A89438">
        <v>2025</v>
      </c>
      <c r="B89438" t="s">
        <v>627</v>
      </c>
      <c r="C89438">
        <v>72</v>
      </c>
      <c r="D89438" t="s">
        <v>16</v>
      </c>
      <c r="E89438">
        <v>131</v>
      </c>
      <c r="F89438">
        <v>50</v>
      </c>
      <c r="G89438">
        <v>60000</v>
      </c>
      <c r="H89438" t="s">
        <v>231</v>
      </c>
      <c r="K89438">
        <v>61000</v>
      </c>
      <c r="L89438" t="s">
        <v>242</v>
      </c>
      <c r="M89438">
        <v>355</v>
      </c>
      <c r="N89438" t="s">
        <v>37</v>
      </c>
      <c r="O89438">
        <v>1469</v>
      </c>
    </row>
    <row r="89439" spans="1:15" x14ac:dyDescent="0.25">
      <c r="A89439">
        <v>2025</v>
      </c>
      <c r="B89439" t="s">
        <v>627</v>
      </c>
      <c r="C89439">
        <v>72</v>
      </c>
      <c r="D89439" t="s">
        <v>16</v>
      </c>
      <c r="E89439">
        <v>131</v>
      </c>
      <c r="F89439">
        <v>50</v>
      </c>
      <c r="G89439">
        <v>60000</v>
      </c>
      <c r="H89439" t="s">
        <v>231</v>
      </c>
      <c r="K89439">
        <v>61000</v>
      </c>
      <c r="L89439" t="s">
        <v>242</v>
      </c>
      <c r="M89439">
        <v>399</v>
      </c>
      <c r="N89439" t="s">
        <v>38</v>
      </c>
      <c r="O89439">
        <v>1460</v>
      </c>
    </row>
    <row r="89440" spans="1:15" x14ac:dyDescent="0.25">
      <c r="A89440">
        <v>2025</v>
      </c>
      <c r="B89440" t="s">
        <v>627</v>
      </c>
      <c r="C89440">
        <v>72</v>
      </c>
      <c r="D89440" t="s">
        <v>16</v>
      </c>
      <c r="E89440">
        <v>131</v>
      </c>
      <c r="F89440">
        <v>50</v>
      </c>
      <c r="G89440">
        <v>60000</v>
      </c>
      <c r="H89440" t="s">
        <v>231</v>
      </c>
      <c r="K89440">
        <v>61000</v>
      </c>
      <c r="L89440" t="s">
        <v>242</v>
      </c>
      <c r="M89440">
        <v>410</v>
      </c>
      <c r="N89440" t="s">
        <v>97</v>
      </c>
      <c r="O89440">
        <v>145</v>
      </c>
    </row>
    <row r="89441" spans="1:15" x14ac:dyDescent="0.25">
      <c r="A89441">
        <v>2025</v>
      </c>
      <c r="B89441" t="s">
        <v>627</v>
      </c>
      <c r="C89441">
        <v>72</v>
      </c>
      <c r="D89441" t="s">
        <v>16</v>
      </c>
      <c r="E89441">
        <v>131</v>
      </c>
      <c r="F89441">
        <v>50</v>
      </c>
      <c r="G89441">
        <v>60000</v>
      </c>
      <c r="H89441" t="s">
        <v>231</v>
      </c>
      <c r="K89441">
        <v>61000</v>
      </c>
      <c r="L89441" t="s">
        <v>242</v>
      </c>
      <c r="M89441">
        <v>413</v>
      </c>
      <c r="N89441" t="s">
        <v>178</v>
      </c>
      <c r="O89441">
        <v>0</v>
      </c>
    </row>
    <row r="89442" spans="1:15" x14ac:dyDescent="0.25">
      <c r="A89442">
        <v>2025</v>
      </c>
      <c r="B89442" t="s">
        <v>627</v>
      </c>
      <c r="C89442">
        <v>72</v>
      </c>
      <c r="D89442" t="s">
        <v>16</v>
      </c>
      <c r="E89442">
        <v>131</v>
      </c>
      <c r="F89442">
        <v>50</v>
      </c>
      <c r="G89442">
        <v>60000</v>
      </c>
      <c r="H89442" t="s">
        <v>231</v>
      </c>
      <c r="K89442">
        <v>61000</v>
      </c>
      <c r="L89442" t="s">
        <v>242</v>
      </c>
      <c r="M89442">
        <v>415</v>
      </c>
      <c r="N89442" t="s">
        <v>98</v>
      </c>
      <c r="O89442">
        <v>4117</v>
      </c>
    </row>
    <row r="89443" spans="1:15" x14ac:dyDescent="0.25">
      <c r="A89443">
        <v>2025</v>
      </c>
      <c r="B89443" t="s">
        <v>627</v>
      </c>
      <c r="C89443">
        <v>72</v>
      </c>
      <c r="D89443" t="s">
        <v>16</v>
      </c>
      <c r="E89443">
        <v>131</v>
      </c>
      <c r="F89443">
        <v>50</v>
      </c>
      <c r="G89443">
        <v>60000</v>
      </c>
      <c r="H89443" t="s">
        <v>231</v>
      </c>
      <c r="K89443">
        <v>61000</v>
      </c>
      <c r="L89443" t="s">
        <v>242</v>
      </c>
      <c r="M89443">
        <v>425</v>
      </c>
      <c r="N89443" t="s">
        <v>55</v>
      </c>
      <c r="O89443">
        <v>3470</v>
      </c>
    </row>
    <row r="89444" spans="1:15" x14ac:dyDescent="0.25">
      <c r="A89444">
        <v>2025</v>
      </c>
      <c r="B89444" t="s">
        <v>627</v>
      </c>
      <c r="C89444">
        <v>72</v>
      </c>
      <c r="D89444" t="s">
        <v>16</v>
      </c>
      <c r="E89444">
        <v>131</v>
      </c>
      <c r="F89444">
        <v>50</v>
      </c>
      <c r="G89444">
        <v>60000</v>
      </c>
      <c r="H89444" t="s">
        <v>231</v>
      </c>
      <c r="K89444">
        <v>61000</v>
      </c>
      <c r="L89444" t="s">
        <v>242</v>
      </c>
      <c r="M89444">
        <v>434</v>
      </c>
      <c r="N89444" t="s">
        <v>56</v>
      </c>
      <c r="O89444">
        <v>2214</v>
      </c>
    </row>
    <row r="89445" spans="1:15" x14ac:dyDescent="0.25">
      <c r="A89445">
        <v>2025</v>
      </c>
      <c r="B89445" t="s">
        <v>627</v>
      </c>
      <c r="C89445">
        <v>72</v>
      </c>
      <c r="D89445" t="s">
        <v>16</v>
      </c>
      <c r="E89445">
        <v>131</v>
      </c>
      <c r="F89445">
        <v>50</v>
      </c>
      <c r="G89445">
        <v>60000</v>
      </c>
      <c r="H89445" t="s">
        <v>231</v>
      </c>
      <c r="K89445">
        <v>61000</v>
      </c>
      <c r="L89445" t="s">
        <v>242</v>
      </c>
      <c r="M89445">
        <v>435</v>
      </c>
      <c r="N89445" t="s">
        <v>39</v>
      </c>
      <c r="O89445">
        <v>489</v>
      </c>
    </row>
    <row r="89446" spans="1:15" x14ac:dyDescent="0.25">
      <c r="A89446">
        <v>2025</v>
      </c>
      <c r="B89446" t="s">
        <v>627</v>
      </c>
      <c r="C89446">
        <v>72</v>
      </c>
      <c r="D89446" t="s">
        <v>16</v>
      </c>
      <c r="E89446">
        <v>131</v>
      </c>
      <c r="F89446">
        <v>50</v>
      </c>
      <c r="G89446">
        <v>60000</v>
      </c>
      <c r="H89446" t="s">
        <v>231</v>
      </c>
      <c r="K89446">
        <v>61000</v>
      </c>
      <c r="L89446" t="s">
        <v>242</v>
      </c>
      <c r="M89446">
        <v>454</v>
      </c>
      <c r="N89446" t="s">
        <v>60</v>
      </c>
      <c r="O89446">
        <v>456</v>
      </c>
    </row>
    <row r="89447" spans="1:15" x14ac:dyDescent="0.25">
      <c r="A89447">
        <v>2025</v>
      </c>
      <c r="B89447" t="s">
        <v>627</v>
      </c>
      <c r="C89447">
        <v>72</v>
      </c>
      <c r="D89447" t="s">
        <v>16</v>
      </c>
      <c r="E89447">
        <v>131</v>
      </c>
      <c r="F89447">
        <v>50</v>
      </c>
      <c r="G89447">
        <v>60000</v>
      </c>
      <c r="H89447" t="s">
        <v>231</v>
      </c>
      <c r="K89447">
        <v>61000</v>
      </c>
      <c r="L89447" t="s">
        <v>242</v>
      </c>
      <c r="M89447">
        <v>499</v>
      </c>
      <c r="N89447" t="s">
        <v>40</v>
      </c>
      <c r="O89447">
        <v>566</v>
      </c>
    </row>
    <row r="89448" spans="1:15" x14ac:dyDescent="0.25">
      <c r="A89448">
        <v>2025</v>
      </c>
      <c r="B89448" t="s">
        <v>627</v>
      </c>
      <c r="C89448">
        <v>72</v>
      </c>
      <c r="D89448" t="s">
        <v>16</v>
      </c>
      <c r="E89448">
        <v>131</v>
      </c>
      <c r="F89448">
        <v>50</v>
      </c>
      <c r="G89448">
        <v>60000</v>
      </c>
      <c r="H89448" t="s">
        <v>231</v>
      </c>
      <c r="K89448">
        <v>61000</v>
      </c>
      <c r="L89448" t="s">
        <v>242</v>
      </c>
      <c r="M89448">
        <v>508</v>
      </c>
      <c r="N89448" t="s">
        <v>244</v>
      </c>
      <c r="O89448">
        <v>0</v>
      </c>
    </row>
    <row r="89449" spans="1:15" x14ac:dyDescent="0.25">
      <c r="A89449">
        <v>2025</v>
      </c>
      <c r="B89449" t="s">
        <v>627</v>
      </c>
      <c r="C89449">
        <v>72</v>
      </c>
      <c r="D89449" t="s">
        <v>16</v>
      </c>
      <c r="E89449">
        <v>131</v>
      </c>
      <c r="F89449">
        <v>50</v>
      </c>
      <c r="G89449">
        <v>60000</v>
      </c>
      <c r="H89449" t="s">
        <v>231</v>
      </c>
      <c r="K89449">
        <v>61000</v>
      </c>
      <c r="L89449" t="s">
        <v>242</v>
      </c>
      <c r="M89449">
        <v>599</v>
      </c>
      <c r="N89449" t="s">
        <v>63</v>
      </c>
      <c r="O89449">
        <v>5</v>
      </c>
    </row>
    <row r="89450" spans="1:15" x14ac:dyDescent="0.25">
      <c r="A89450">
        <v>2025</v>
      </c>
      <c r="B89450" t="s">
        <v>627</v>
      </c>
      <c r="C89450">
        <v>72</v>
      </c>
      <c r="D89450" t="s">
        <v>16</v>
      </c>
      <c r="E89450">
        <v>131</v>
      </c>
      <c r="F89450">
        <v>50</v>
      </c>
      <c r="G89450">
        <v>60000</v>
      </c>
      <c r="H89450" t="s">
        <v>231</v>
      </c>
      <c r="K89450">
        <v>61000</v>
      </c>
      <c r="L89450" t="s">
        <v>242</v>
      </c>
      <c r="M89450">
        <v>708</v>
      </c>
      <c r="N89450" t="s">
        <v>117</v>
      </c>
      <c r="O89450">
        <v>0</v>
      </c>
    </row>
    <row r="89451" spans="1:15" x14ac:dyDescent="0.25">
      <c r="A89451">
        <v>2025</v>
      </c>
      <c r="B89451" t="s">
        <v>627</v>
      </c>
      <c r="C89451">
        <v>72</v>
      </c>
      <c r="D89451" t="s">
        <v>16</v>
      </c>
      <c r="E89451">
        <v>131</v>
      </c>
      <c r="F89451">
        <v>50</v>
      </c>
      <c r="G89451">
        <v>60000</v>
      </c>
      <c r="H89451" t="s">
        <v>231</v>
      </c>
      <c r="K89451">
        <v>61000</v>
      </c>
      <c r="L89451" t="s">
        <v>242</v>
      </c>
      <c r="M89451">
        <v>719</v>
      </c>
      <c r="N89451" t="s">
        <v>112</v>
      </c>
      <c r="O89451">
        <v>0</v>
      </c>
    </row>
    <row r="89452" spans="1:15" x14ac:dyDescent="0.25">
      <c r="A89452">
        <v>2025</v>
      </c>
      <c r="B89452" t="s">
        <v>627</v>
      </c>
      <c r="C89452">
        <v>72</v>
      </c>
      <c r="D89452" t="s">
        <v>16</v>
      </c>
      <c r="E89452">
        <v>131</v>
      </c>
      <c r="F89452">
        <v>50</v>
      </c>
      <c r="G89452">
        <v>60000</v>
      </c>
      <c r="H89452" t="s">
        <v>231</v>
      </c>
      <c r="K89452">
        <v>62000</v>
      </c>
      <c r="L89452" t="s">
        <v>245</v>
      </c>
      <c r="M89452">
        <v>144</v>
      </c>
      <c r="N89452" t="s">
        <v>517</v>
      </c>
      <c r="O89452">
        <v>91044</v>
      </c>
    </row>
    <row r="89453" spans="1:15" x14ac:dyDescent="0.25">
      <c r="A89453">
        <v>2025</v>
      </c>
      <c r="B89453" t="s">
        <v>627</v>
      </c>
      <c r="C89453">
        <v>72</v>
      </c>
      <c r="D89453" t="s">
        <v>16</v>
      </c>
      <c r="E89453">
        <v>131</v>
      </c>
      <c r="F89453">
        <v>50</v>
      </c>
      <c r="G89453">
        <v>60000</v>
      </c>
      <c r="H89453" t="s">
        <v>231</v>
      </c>
      <c r="K89453">
        <v>62000</v>
      </c>
      <c r="L89453" t="s">
        <v>245</v>
      </c>
      <c r="M89453">
        <v>145</v>
      </c>
      <c r="N89453" t="s">
        <v>529</v>
      </c>
      <c r="O89453">
        <v>307501</v>
      </c>
    </row>
    <row r="89454" spans="1:15" x14ac:dyDescent="0.25">
      <c r="A89454">
        <v>2025</v>
      </c>
      <c r="B89454" t="s">
        <v>627</v>
      </c>
      <c r="C89454">
        <v>72</v>
      </c>
      <c r="D89454" t="s">
        <v>16</v>
      </c>
      <c r="E89454">
        <v>131</v>
      </c>
      <c r="F89454">
        <v>50</v>
      </c>
      <c r="G89454">
        <v>60000</v>
      </c>
      <c r="H89454" t="s">
        <v>231</v>
      </c>
      <c r="K89454">
        <v>62000</v>
      </c>
      <c r="L89454" t="s">
        <v>245</v>
      </c>
      <c r="M89454">
        <v>147</v>
      </c>
      <c r="N89454" t="s">
        <v>248</v>
      </c>
      <c r="O89454">
        <v>246059</v>
      </c>
    </row>
    <row r="89455" spans="1:15" x14ac:dyDescent="0.25">
      <c r="A89455">
        <v>2025</v>
      </c>
      <c r="B89455" t="s">
        <v>627</v>
      </c>
      <c r="C89455">
        <v>72</v>
      </c>
      <c r="D89455" t="s">
        <v>16</v>
      </c>
      <c r="E89455">
        <v>131</v>
      </c>
      <c r="F89455">
        <v>50</v>
      </c>
      <c r="G89455">
        <v>60000</v>
      </c>
      <c r="H89455" t="s">
        <v>231</v>
      </c>
      <c r="K89455">
        <v>62000</v>
      </c>
      <c r="L89455" t="s">
        <v>245</v>
      </c>
      <c r="M89455">
        <v>169</v>
      </c>
      <c r="N89455" t="s">
        <v>67</v>
      </c>
      <c r="O89455">
        <v>13410</v>
      </c>
    </row>
    <row r="89456" spans="1:15" x14ac:dyDescent="0.25">
      <c r="A89456">
        <v>2025</v>
      </c>
      <c r="B89456" t="s">
        <v>627</v>
      </c>
      <c r="C89456">
        <v>72</v>
      </c>
      <c r="D89456" t="s">
        <v>16</v>
      </c>
      <c r="E89456">
        <v>131</v>
      </c>
      <c r="F89456">
        <v>50</v>
      </c>
      <c r="G89456">
        <v>60000</v>
      </c>
      <c r="H89456" t="s">
        <v>231</v>
      </c>
      <c r="K89456">
        <v>62000</v>
      </c>
      <c r="L89456" t="s">
        <v>245</v>
      </c>
      <c r="M89456">
        <v>187</v>
      </c>
      <c r="N89456" t="s">
        <v>94</v>
      </c>
      <c r="O89456">
        <v>31264</v>
      </c>
    </row>
    <row r="89457" spans="1:15" x14ac:dyDescent="0.25">
      <c r="A89457">
        <v>2025</v>
      </c>
      <c r="B89457" t="s">
        <v>627</v>
      </c>
      <c r="C89457">
        <v>72</v>
      </c>
      <c r="D89457" t="s">
        <v>16</v>
      </c>
      <c r="E89457">
        <v>131</v>
      </c>
      <c r="F89457">
        <v>50</v>
      </c>
      <c r="G89457">
        <v>60000</v>
      </c>
      <c r="H89457" t="s">
        <v>231</v>
      </c>
      <c r="K89457">
        <v>62000</v>
      </c>
      <c r="L89457" t="s">
        <v>245</v>
      </c>
      <c r="M89457">
        <v>188</v>
      </c>
      <c r="N89457" t="s">
        <v>151</v>
      </c>
      <c r="O89457">
        <v>8750</v>
      </c>
    </row>
    <row r="89458" spans="1:15" x14ac:dyDescent="0.25">
      <c r="A89458">
        <v>2025</v>
      </c>
      <c r="B89458" t="s">
        <v>627</v>
      </c>
      <c r="C89458">
        <v>72</v>
      </c>
      <c r="D89458" t="s">
        <v>16</v>
      </c>
      <c r="E89458">
        <v>131</v>
      </c>
      <c r="F89458">
        <v>50</v>
      </c>
      <c r="G89458">
        <v>60000</v>
      </c>
      <c r="H89458" t="s">
        <v>231</v>
      </c>
      <c r="K89458">
        <v>62000</v>
      </c>
      <c r="L89458" t="s">
        <v>245</v>
      </c>
      <c r="M89458">
        <v>189</v>
      </c>
      <c r="N89458" t="s">
        <v>68</v>
      </c>
      <c r="O89458">
        <v>0</v>
      </c>
    </row>
    <row r="89459" spans="1:15" x14ac:dyDescent="0.25">
      <c r="A89459">
        <v>2025</v>
      </c>
      <c r="B89459" t="s">
        <v>627</v>
      </c>
      <c r="C89459">
        <v>72</v>
      </c>
      <c r="D89459" t="s">
        <v>16</v>
      </c>
      <c r="E89459">
        <v>131</v>
      </c>
      <c r="F89459">
        <v>50</v>
      </c>
      <c r="G89459">
        <v>60000</v>
      </c>
      <c r="H89459" t="s">
        <v>231</v>
      </c>
      <c r="K89459">
        <v>62000</v>
      </c>
      <c r="L89459" t="s">
        <v>245</v>
      </c>
      <c r="M89459">
        <v>201</v>
      </c>
      <c r="N89459" t="s">
        <v>22</v>
      </c>
      <c r="O89459">
        <v>41430</v>
      </c>
    </row>
    <row r="89460" spans="1:15" x14ac:dyDescent="0.25">
      <c r="A89460">
        <v>2025</v>
      </c>
      <c r="B89460" t="s">
        <v>627</v>
      </c>
      <c r="C89460">
        <v>72</v>
      </c>
      <c r="D89460" t="s">
        <v>16</v>
      </c>
      <c r="E89460">
        <v>131</v>
      </c>
      <c r="F89460">
        <v>50</v>
      </c>
      <c r="G89460">
        <v>60000</v>
      </c>
      <c r="H89460" t="s">
        <v>231</v>
      </c>
      <c r="K89460">
        <v>62000</v>
      </c>
      <c r="L89460" t="s">
        <v>245</v>
      </c>
      <c r="M89460">
        <v>204</v>
      </c>
      <c r="N89460" t="s">
        <v>23</v>
      </c>
      <c r="O89460">
        <v>34070</v>
      </c>
    </row>
    <row r="89461" spans="1:15" x14ac:dyDescent="0.25">
      <c r="A89461">
        <v>2025</v>
      </c>
      <c r="B89461" t="s">
        <v>627</v>
      </c>
      <c r="C89461">
        <v>72</v>
      </c>
      <c r="D89461" t="s">
        <v>16</v>
      </c>
      <c r="E89461">
        <v>131</v>
      </c>
      <c r="F89461">
        <v>50</v>
      </c>
      <c r="G89461">
        <v>60000</v>
      </c>
      <c r="H89461" t="s">
        <v>231</v>
      </c>
      <c r="K89461">
        <v>62000</v>
      </c>
      <c r="L89461" t="s">
        <v>245</v>
      </c>
      <c r="M89461">
        <v>206</v>
      </c>
      <c r="N89461" t="s">
        <v>24</v>
      </c>
      <c r="O89461">
        <v>671</v>
      </c>
    </row>
    <row r="89462" spans="1:15" x14ac:dyDescent="0.25">
      <c r="A89462">
        <v>2025</v>
      </c>
      <c r="B89462" t="s">
        <v>627</v>
      </c>
      <c r="C89462">
        <v>72</v>
      </c>
      <c r="D89462" t="s">
        <v>16</v>
      </c>
      <c r="E89462">
        <v>131</v>
      </c>
      <c r="F89462">
        <v>50</v>
      </c>
      <c r="G89462">
        <v>60000</v>
      </c>
      <c r="H89462" t="s">
        <v>231</v>
      </c>
      <c r="K89462">
        <v>62000</v>
      </c>
      <c r="L89462" t="s">
        <v>245</v>
      </c>
      <c r="M89462">
        <v>207</v>
      </c>
      <c r="N89462" t="s">
        <v>25</v>
      </c>
      <c r="O89462">
        <v>148486</v>
      </c>
    </row>
    <row r="89463" spans="1:15" x14ac:dyDescent="0.25">
      <c r="A89463">
        <v>2025</v>
      </c>
      <c r="B89463" t="s">
        <v>627</v>
      </c>
      <c r="C89463">
        <v>72</v>
      </c>
      <c r="D89463" t="s">
        <v>16</v>
      </c>
      <c r="E89463">
        <v>131</v>
      </c>
      <c r="F89463">
        <v>50</v>
      </c>
      <c r="G89463">
        <v>60000</v>
      </c>
      <c r="H89463" t="s">
        <v>231</v>
      </c>
      <c r="K89463">
        <v>62000</v>
      </c>
      <c r="L89463" t="s">
        <v>245</v>
      </c>
      <c r="M89463">
        <v>212</v>
      </c>
      <c r="N89463" t="s">
        <v>29</v>
      </c>
      <c r="O89463">
        <v>9887</v>
      </c>
    </row>
    <row r="89464" spans="1:15" x14ac:dyDescent="0.25">
      <c r="A89464">
        <v>2025</v>
      </c>
      <c r="B89464" t="s">
        <v>627</v>
      </c>
      <c r="C89464">
        <v>72</v>
      </c>
      <c r="D89464" t="s">
        <v>16</v>
      </c>
      <c r="E89464">
        <v>131</v>
      </c>
      <c r="F89464">
        <v>50</v>
      </c>
      <c r="G89464">
        <v>60000</v>
      </c>
      <c r="H89464" t="s">
        <v>231</v>
      </c>
      <c r="K89464">
        <v>62000</v>
      </c>
      <c r="L89464" t="s">
        <v>245</v>
      </c>
      <c r="M89464">
        <v>299</v>
      </c>
      <c r="N89464" t="s">
        <v>30</v>
      </c>
      <c r="O89464">
        <v>0</v>
      </c>
    </row>
    <row r="89465" spans="1:15" x14ac:dyDescent="0.25">
      <c r="A89465">
        <v>2025</v>
      </c>
      <c r="B89465" t="s">
        <v>627</v>
      </c>
      <c r="C89465">
        <v>72</v>
      </c>
      <c r="D89465" t="s">
        <v>16</v>
      </c>
      <c r="E89465">
        <v>131</v>
      </c>
      <c r="F89465">
        <v>50</v>
      </c>
      <c r="G89465">
        <v>60000</v>
      </c>
      <c r="H89465" t="s">
        <v>231</v>
      </c>
      <c r="K89465">
        <v>62000</v>
      </c>
      <c r="L89465" t="s">
        <v>245</v>
      </c>
      <c r="M89465">
        <v>351</v>
      </c>
      <c r="N89465" t="s">
        <v>52</v>
      </c>
      <c r="O89465">
        <v>0</v>
      </c>
    </row>
    <row r="89466" spans="1:15" x14ac:dyDescent="0.25">
      <c r="A89466">
        <v>2025</v>
      </c>
      <c r="B89466" t="s">
        <v>627</v>
      </c>
      <c r="C89466">
        <v>72</v>
      </c>
      <c r="D89466" t="s">
        <v>16</v>
      </c>
      <c r="E89466">
        <v>131</v>
      </c>
      <c r="F89466">
        <v>50</v>
      </c>
      <c r="G89466">
        <v>60000</v>
      </c>
      <c r="H89466" t="s">
        <v>231</v>
      </c>
      <c r="K89466">
        <v>62000</v>
      </c>
      <c r="L89466" t="s">
        <v>245</v>
      </c>
      <c r="M89466">
        <v>399</v>
      </c>
      <c r="N89466" t="s">
        <v>38</v>
      </c>
      <c r="O89466">
        <v>12755</v>
      </c>
    </row>
    <row r="89467" spans="1:15" x14ac:dyDescent="0.25">
      <c r="A89467">
        <v>2025</v>
      </c>
      <c r="B89467" t="s">
        <v>627</v>
      </c>
      <c r="C89467">
        <v>72</v>
      </c>
      <c r="D89467" t="s">
        <v>16</v>
      </c>
      <c r="E89467">
        <v>131</v>
      </c>
      <c r="F89467">
        <v>50</v>
      </c>
      <c r="G89467">
        <v>60000</v>
      </c>
      <c r="H89467" t="s">
        <v>231</v>
      </c>
      <c r="K89467">
        <v>62000</v>
      </c>
      <c r="L89467" t="s">
        <v>245</v>
      </c>
      <c r="M89467">
        <v>402</v>
      </c>
      <c r="N89467" t="s">
        <v>249</v>
      </c>
      <c r="O89467">
        <v>1669016</v>
      </c>
    </row>
    <row r="89468" spans="1:15" x14ac:dyDescent="0.25">
      <c r="A89468">
        <v>2025</v>
      </c>
      <c r="B89468" t="s">
        <v>627</v>
      </c>
      <c r="C89468">
        <v>72</v>
      </c>
      <c r="D89468" t="s">
        <v>16</v>
      </c>
      <c r="E89468">
        <v>131</v>
      </c>
      <c r="F89468">
        <v>50</v>
      </c>
      <c r="G89468">
        <v>60000</v>
      </c>
      <c r="H89468" t="s">
        <v>231</v>
      </c>
      <c r="K89468">
        <v>62000</v>
      </c>
      <c r="L89468" t="s">
        <v>245</v>
      </c>
      <c r="M89468">
        <v>408</v>
      </c>
      <c r="N89468" t="s">
        <v>220</v>
      </c>
      <c r="O89468">
        <v>0</v>
      </c>
    </row>
    <row r="89469" spans="1:15" x14ac:dyDescent="0.25">
      <c r="A89469">
        <v>2025</v>
      </c>
      <c r="B89469" t="s">
        <v>627</v>
      </c>
      <c r="C89469">
        <v>72</v>
      </c>
      <c r="D89469" t="s">
        <v>16</v>
      </c>
      <c r="E89469">
        <v>131</v>
      </c>
      <c r="F89469">
        <v>50</v>
      </c>
      <c r="G89469">
        <v>60000</v>
      </c>
      <c r="H89469" t="s">
        <v>231</v>
      </c>
      <c r="K89469">
        <v>62000</v>
      </c>
      <c r="L89469" t="s">
        <v>245</v>
      </c>
      <c r="M89469">
        <v>409</v>
      </c>
      <c r="N89469" t="s">
        <v>54</v>
      </c>
      <c r="O89469">
        <v>310722</v>
      </c>
    </row>
    <row r="89470" spans="1:15" x14ac:dyDescent="0.25">
      <c r="A89470">
        <v>2025</v>
      </c>
      <c r="B89470" t="s">
        <v>627</v>
      </c>
      <c r="C89470">
        <v>72</v>
      </c>
      <c r="D89470" t="s">
        <v>16</v>
      </c>
      <c r="E89470">
        <v>131</v>
      </c>
      <c r="F89470">
        <v>50</v>
      </c>
      <c r="G89470">
        <v>60000</v>
      </c>
      <c r="H89470" t="s">
        <v>231</v>
      </c>
      <c r="K89470">
        <v>62000</v>
      </c>
      <c r="L89470" t="s">
        <v>245</v>
      </c>
      <c r="M89470">
        <v>420</v>
      </c>
      <c r="N89470" t="s">
        <v>250</v>
      </c>
      <c r="O89470">
        <v>940</v>
      </c>
    </row>
    <row r="89471" spans="1:15" x14ac:dyDescent="0.25">
      <c r="A89471">
        <v>2025</v>
      </c>
      <c r="B89471" t="s">
        <v>627</v>
      </c>
      <c r="C89471">
        <v>72</v>
      </c>
      <c r="D89471" t="s">
        <v>16</v>
      </c>
      <c r="E89471">
        <v>131</v>
      </c>
      <c r="F89471">
        <v>50</v>
      </c>
      <c r="G89471">
        <v>60000</v>
      </c>
      <c r="H89471" t="s">
        <v>231</v>
      </c>
      <c r="K89471">
        <v>62000</v>
      </c>
      <c r="L89471" t="s">
        <v>245</v>
      </c>
      <c r="M89471">
        <v>438</v>
      </c>
      <c r="N89471" t="s">
        <v>375</v>
      </c>
      <c r="O89471">
        <v>16334</v>
      </c>
    </row>
    <row r="89472" spans="1:15" x14ac:dyDescent="0.25">
      <c r="A89472">
        <v>2025</v>
      </c>
      <c r="B89472" t="s">
        <v>627</v>
      </c>
      <c r="C89472">
        <v>72</v>
      </c>
      <c r="D89472" t="s">
        <v>16</v>
      </c>
      <c r="E89472">
        <v>131</v>
      </c>
      <c r="F89472">
        <v>50</v>
      </c>
      <c r="G89472">
        <v>60000</v>
      </c>
      <c r="H89472" t="s">
        <v>231</v>
      </c>
      <c r="K89472">
        <v>62000</v>
      </c>
      <c r="L89472" t="s">
        <v>245</v>
      </c>
      <c r="M89472">
        <v>443</v>
      </c>
      <c r="N89472" t="s">
        <v>253</v>
      </c>
      <c r="O89472">
        <v>2661</v>
      </c>
    </row>
    <row r="89473" spans="1:15" x14ac:dyDescent="0.25">
      <c r="A89473">
        <v>2025</v>
      </c>
      <c r="B89473" t="s">
        <v>627</v>
      </c>
      <c r="C89473">
        <v>72</v>
      </c>
      <c r="D89473" t="s">
        <v>16</v>
      </c>
      <c r="E89473">
        <v>131</v>
      </c>
      <c r="F89473">
        <v>50</v>
      </c>
      <c r="G89473">
        <v>60000</v>
      </c>
      <c r="H89473" t="s">
        <v>231</v>
      </c>
      <c r="K89473">
        <v>62000</v>
      </c>
      <c r="L89473" t="s">
        <v>245</v>
      </c>
      <c r="M89473">
        <v>444</v>
      </c>
      <c r="N89473" t="s">
        <v>407</v>
      </c>
      <c r="O89473">
        <v>15897</v>
      </c>
    </row>
    <row r="89474" spans="1:15" x14ac:dyDescent="0.25">
      <c r="A89474">
        <v>2025</v>
      </c>
      <c r="B89474" t="s">
        <v>627</v>
      </c>
      <c r="C89474">
        <v>72</v>
      </c>
      <c r="D89474" t="s">
        <v>16</v>
      </c>
      <c r="E89474">
        <v>131</v>
      </c>
      <c r="F89474">
        <v>50</v>
      </c>
      <c r="G89474">
        <v>60000</v>
      </c>
      <c r="H89474" t="s">
        <v>231</v>
      </c>
      <c r="K89474">
        <v>62000</v>
      </c>
      <c r="L89474" t="s">
        <v>245</v>
      </c>
      <c r="M89474">
        <v>499</v>
      </c>
      <c r="N89474" t="s">
        <v>40</v>
      </c>
      <c r="O89474">
        <v>6201</v>
      </c>
    </row>
    <row r="89475" spans="1:15" x14ac:dyDescent="0.25">
      <c r="A89475">
        <v>2025</v>
      </c>
      <c r="B89475" t="s">
        <v>627</v>
      </c>
      <c r="C89475">
        <v>72</v>
      </c>
      <c r="D89475" t="s">
        <v>16</v>
      </c>
      <c r="E89475">
        <v>131</v>
      </c>
      <c r="F89475">
        <v>50</v>
      </c>
      <c r="G89475">
        <v>60000</v>
      </c>
      <c r="H89475" t="s">
        <v>231</v>
      </c>
      <c r="K89475">
        <v>63100</v>
      </c>
      <c r="L89475" t="s">
        <v>254</v>
      </c>
      <c r="M89475">
        <v>141</v>
      </c>
      <c r="N89475" t="s">
        <v>246</v>
      </c>
      <c r="O89475">
        <v>36554</v>
      </c>
    </row>
    <row r="89476" spans="1:15" x14ac:dyDescent="0.25">
      <c r="A89476">
        <v>2025</v>
      </c>
      <c r="B89476" t="s">
        <v>627</v>
      </c>
      <c r="C89476">
        <v>72</v>
      </c>
      <c r="D89476" t="s">
        <v>16</v>
      </c>
      <c r="E89476">
        <v>131</v>
      </c>
      <c r="F89476">
        <v>50</v>
      </c>
      <c r="G89476">
        <v>60000</v>
      </c>
      <c r="H89476" t="s">
        <v>231</v>
      </c>
      <c r="K89476">
        <v>63100</v>
      </c>
      <c r="L89476" t="s">
        <v>254</v>
      </c>
      <c r="M89476">
        <v>142</v>
      </c>
      <c r="N89476" t="s">
        <v>171</v>
      </c>
      <c r="O89476">
        <v>49174</v>
      </c>
    </row>
    <row r="89477" spans="1:15" x14ac:dyDescent="0.25">
      <c r="A89477">
        <v>2025</v>
      </c>
      <c r="B89477" t="s">
        <v>627</v>
      </c>
      <c r="C89477">
        <v>72</v>
      </c>
      <c r="D89477" t="s">
        <v>16</v>
      </c>
      <c r="E89477">
        <v>131</v>
      </c>
      <c r="F89477">
        <v>50</v>
      </c>
      <c r="G89477">
        <v>60000</v>
      </c>
      <c r="H89477" t="s">
        <v>231</v>
      </c>
      <c r="K89477">
        <v>63100</v>
      </c>
      <c r="L89477" t="s">
        <v>254</v>
      </c>
      <c r="M89477">
        <v>187</v>
      </c>
      <c r="N89477" t="s">
        <v>94</v>
      </c>
      <c r="O89477">
        <v>2428</v>
      </c>
    </row>
    <row r="89478" spans="1:15" x14ac:dyDescent="0.25">
      <c r="A89478">
        <v>2025</v>
      </c>
      <c r="B89478" t="s">
        <v>627</v>
      </c>
      <c r="C89478">
        <v>72</v>
      </c>
      <c r="D89478" t="s">
        <v>16</v>
      </c>
      <c r="E89478">
        <v>131</v>
      </c>
      <c r="F89478">
        <v>50</v>
      </c>
      <c r="G89478">
        <v>60000</v>
      </c>
      <c r="H89478" t="s">
        <v>231</v>
      </c>
      <c r="K89478">
        <v>63100</v>
      </c>
      <c r="L89478" t="s">
        <v>254</v>
      </c>
      <c r="M89478">
        <v>188</v>
      </c>
      <c r="N89478" t="s">
        <v>151</v>
      </c>
      <c r="O89478">
        <v>1000</v>
      </c>
    </row>
    <row r="89479" spans="1:15" x14ac:dyDescent="0.25">
      <c r="A89479">
        <v>2025</v>
      </c>
      <c r="B89479" t="s">
        <v>627</v>
      </c>
      <c r="C89479">
        <v>72</v>
      </c>
      <c r="D89479" t="s">
        <v>16</v>
      </c>
      <c r="E89479">
        <v>131</v>
      </c>
      <c r="F89479">
        <v>50</v>
      </c>
      <c r="G89479">
        <v>60000</v>
      </c>
      <c r="H89479" t="s">
        <v>231</v>
      </c>
      <c r="K89479">
        <v>63100</v>
      </c>
      <c r="L89479" t="s">
        <v>254</v>
      </c>
      <c r="M89479">
        <v>189</v>
      </c>
      <c r="N89479" t="s">
        <v>68</v>
      </c>
      <c r="O89479">
        <v>0</v>
      </c>
    </row>
    <row r="89480" spans="1:15" x14ac:dyDescent="0.25">
      <c r="A89480">
        <v>2025</v>
      </c>
      <c r="B89480" t="s">
        <v>627</v>
      </c>
      <c r="C89480">
        <v>72</v>
      </c>
      <c r="D89480" t="s">
        <v>16</v>
      </c>
      <c r="E89480">
        <v>131</v>
      </c>
      <c r="F89480">
        <v>50</v>
      </c>
      <c r="G89480">
        <v>60000</v>
      </c>
      <c r="H89480" t="s">
        <v>231</v>
      </c>
      <c r="K89480">
        <v>63100</v>
      </c>
      <c r="L89480" t="s">
        <v>254</v>
      </c>
      <c r="M89480">
        <v>201</v>
      </c>
      <c r="N89480" t="s">
        <v>22</v>
      </c>
      <c r="O89480">
        <v>4997</v>
      </c>
    </row>
    <row r="89481" spans="1:15" x14ac:dyDescent="0.25">
      <c r="A89481">
        <v>2025</v>
      </c>
      <c r="B89481" t="s">
        <v>627</v>
      </c>
      <c r="C89481">
        <v>72</v>
      </c>
      <c r="D89481" t="s">
        <v>16</v>
      </c>
      <c r="E89481">
        <v>131</v>
      </c>
      <c r="F89481">
        <v>50</v>
      </c>
      <c r="G89481">
        <v>60000</v>
      </c>
      <c r="H89481" t="s">
        <v>231</v>
      </c>
      <c r="K89481">
        <v>63100</v>
      </c>
      <c r="L89481" t="s">
        <v>254</v>
      </c>
      <c r="M89481">
        <v>204</v>
      </c>
      <c r="N89481" t="s">
        <v>23</v>
      </c>
      <c r="O89481">
        <v>4045</v>
      </c>
    </row>
    <row r="89482" spans="1:15" x14ac:dyDescent="0.25">
      <c r="A89482">
        <v>2025</v>
      </c>
      <c r="B89482" t="s">
        <v>627</v>
      </c>
      <c r="C89482">
        <v>72</v>
      </c>
      <c r="D89482" t="s">
        <v>16</v>
      </c>
      <c r="E89482">
        <v>131</v>
      </c>
      <c r="F89482">
        <v>50</v>
      </c>
      <c r="G89482">
        <v>60000</v>
      </c>
      <c r="H89482" t="s">
        <v>231</v>
      </c>
      <c r="K89482">
        <v>63100</v>
      </c>
      <c r="L89482" t="s">
        <v>254</v>
      </c>
      <c r="M89482">
        <v>206</v>
      </c>
      <c r="N89482" t="s">
        <v>24</v>
      </c>
      <c r="O89482">
        <v>65</v>
      </c>
    </row>
    <row r="89483" spans="1:15" x14ac:dyDescent="0.25">
      <c r="A89483">
        <v>2025</v>
      </c>
      <c r="B89483" t="s">
        <v>627</v>
      </c>
      <c r="C89483">
        <v>72</v>
      </c>
      <c r="D89483" t="s">
        <v>16</v>
      </c>
      <c r="E89483">
        <v>131</v>
      </c>
      <c r="F89483">
        <v>50</v>
      </c>
      <c r="G89483">
        <v>60000</v>
      </c>
      <c r="H89483" t="s">
        <v>231</v>
      </c>
      <c r="K89483">
        <v>63100</v>
      </c>
      <c r="L89483" t="s">
        <v>254</v>
      </c>
      <c r="M89483">
        <v>207</v>
      </c>
      <c r="N89483" t="s">
        <v>25</v>
      </c>
      <c r="O89483">
        <v>14286</v>
      </c>
    </row>
    <row r="89484" spans="1:15" x14ac:dyDescent="0.25">
      <c r="A89484">
        <v>2025</v>
      </c>
      <c r="B89484" t="s">
        <v>627</v>
      </c>
      <c r="C89484">
        <v>72</v>
      </c>
      <c r="D89484" t="s">
        <v>16</v>
      </c>
      <c r="E89484">
        <v>131</v>
      </c>
      <c r="F89484">
        <v>50</v>
      </c>
      <c r="G89484">
        <v>60000</v>
      </c>
      <c r="H89484" t="s">
        <v>231</v>
      </c>
      <c r="K89484">
        <v>63100</v>
      </c>
      <c r="L89484" t="s">
        <v>254</v>
      </c>
      <c r="M89484">
        <v>212</v>
      </c>
      <c r="N89484" t="s">
        <v>29</v>
      </c>
      <c r="O89484">
        <v>1169</v>
      </c>
    </row>
    <row r="89485" spans="1:15" x14ac:dyDescent="0.25">
      <c r="A89485">
        <v>2025</v>
      </c>
      <c r="B89485" t="s">
        <v>627</v>
      </c>
      <c r="C89485">
        <v>72</v>
      </c>
      <c r="D89485" t="s">
        <v>16</v>
      </c>
      <c r="E89485">
        <v>131</v>
      </c>
      <c r="F89485">
        <v>50</v>
      </c>
      <c r="G89485">
        <v>60000</v>
      </c>
      <c r="H89485" t="s">
        <v>231</v>
      </c>
      <c r="K89485">
        <v>63100</v>
      </c>
      <c r="L89485" t="s">
        <v>254</v>
      </c>
      <c r="M89485">
        <v>299</v>
      </c>
      <c r="N89485" t="s">
        <v>30</v>
      </c>
      <c r="O89485">
        <v>0</v>
      </c>
    </row>
    <row r="89486" spans="1:15" x14ac:dyDescent="0.25">
      <c r="A89486">
        <v>2025</v>
      </c>
      <c r="B89486" t="s">
        <v>627</v>
      </c>
      <c r="C89486">
        <v>72</v>
      </c>
      <c r="D89486" t="s">
        <v>16</v>
      </c>
      <c r="E89486">
        <v>131</v>
      </c>
      <c r="F89486">
        <v>50</v>
      </c>
      <c r="G89486">
        <v>60000</v>
      </c>
      <c r="H89486" t="s">
        <v>231</v>
      </c>
      <c r="K89486">
        <v>63100</v>
      </c>
      <c r="L89486" t="s">
        <v>254</v>
      </c>
      <c r="M89486">
        <v>353</v>
      </c>
      <c r="N89486" t="s">
        <v>154</v>
      </c>
      <c r="O89486">
        <v>350</v>
      </c>
    </row>
    <row r="89487" spans="1:15" x14ac:dyDescent="0.25">
      <c r="A89487">
        <v>2025</v>
      </c>
      <c r="B89487" t="s">
        <v>627</v>
      </c>
      <c r="C89487">
        <v>72</v>
      </c>
      <c r="D89487" t="s">
        <v>16</v>
      </c>
      <c r="E89487">
        <v>131</v>
      </c>
      <c r="F89487">
        <v>50</v>
      </c>
      <c r="G89487">
        <v>60000</v>
      </c>
      <c r="H89487" t="s">
        <v>231</v>
      </c>
      <c r="K89487">
        <v>63100</v>
      </c>
      <c r="L89487" t="s">
        <v>254</v>
      </c>
      <c r="M89487">
        <v>399</v>
      </c>
      <c r="N89487" t="s">
        <v>38</v>
      </c>
      <c r="O89487">
        <v>0</v>
      </c>
    </row>
    <row r="89488" spans="1:15" x14ac:dyDescent="0.25">
      <c r="A89488">
        <v>2025</v>
      </c>
      <c r="B89488" t="s">
        <v>627</v>
      </c>
      <c r="C89488">
        <v>72</v>
      </c>
      <c r="D89488" t="s">
        <v>16</v>
      </c>
      <c r="E89488">
        <v>131</v>
      </c>
      <c r="F89488">
        <v>50</v>
      </c>
      <c r="G89488">
        <v>60000</v>
      </c>
      <c r="H89488" t="s">
        <v>231</v>
      </c>
      <c r="K89488">
        <v>63100</v>
      </c>
      <c r="L89488" t="s">
        <v>254</v>
      </c>
      <c r="M89488">
        <v>412</v>
      </c>
      <c r="N89488" t="s">
        <v>359</v>
      </c>
      <c r="O89488">
        <v>82415</v>
      </c>
    </row>
    <row r="89489" spans="1:15" x14ac:dyDescent="0.25">
      <c r="A89489">
        <v>2025</v>
      </c>
      <c r="B89489" t="s">
        <v>627</v>
      </c>
      <c r="C89489">
        <v>72</v>
      </c>
      <c r="D89489" t="s">
        <v>16</v>
      </c>
      <c r="E89489">
        <v>131</v>
      </c>
      <c r="F89489">
        <v>50</v>
      </c>
      <c r="G89489">
        <v>60000</v>
      </c>
      <c r="H89489" t="s">
        <v>231</v>
      </c>
      <c r="K89489">
        <v>63100</v>
      </c>
      <c r="L89489" t="s">
        <v>254</v>
      </c>
      <c r="M89489">
        <v>425</v>
      </c>
      <c r="N89489" t="s">
        <v>55</v>
      </c>
      <c r="O89489">
        <v>23929</v>
      </c>
    </row>
    <row r="89490" spans="1:15" x14ac:dyDescent="0.25">
      <c r="A89490">
        <v>2025</v>
      </c>
      <c r="B89490" t="s">
        <v>627</v>
      </c>
      <c r="C89490">
        <v>72</v>
      </c>
      <c r="D89490" t="s">
        <v>16</v>
      </c>
      <c r="E89490">
        <v>131</v>
      </c>
      <c r="F89490">
        <v>50</v>
      </c>
      <c r="G89490">
        <v>60000</v>
      </c>
      <c r="H89490" t="s">
        <v>231</v>
      </c>
      <c r="K89490">
        <v>63100</v>
      </c>
      <c r="L89490" t="s">
        <v>254</v>
      </c>
      <c r="M89490">
        <v>433</v>
      </c>
      <c r="N89490" t="s">
        <v>173</v>
      </c>
      <c r="O89490">
        <v>7667</v>
      </c>
    </row>
    <row r="89491" spans="1:15" x14ac:dyDescent="0.25">
      <c r="A89491">
        <v>2025</v>
      </c>
      <c r="B89491" t="s">
        <v>627</v>
      </c>
      <c r="C89491">
        <v>72</v>
      </c>
      <c r="D89491" t="s">
        <v>16</v>
      </c>
      <c r="E89491">
        <v>131</v>
      </c>
      <c r="F89491">
        <v>50</v>
      </c>
      <c r="G89491">
        <v>60000</v>
      </c>
      <c r="H89491" t="s">
        <v>231</v>
      </c>
      <c r="K89491">
        <v>63100</v>
      </c>
      <c r="L89491" t="s">
        <v>254</v>
      </c>
      <c r="M89491">
        <v>446</v>
      </c>
      <c r="N89491" t="s">
        <v>99</v>
      </c>
      <c r="O89491">
        <v>5002</v>
      </c>
    </row>
    <row r="89492" spans="1:15" x14ac:dyDescent="0.25">
      <c r="A89492">
        <v>2025</v>
      </c>
      <c r="B89492" t="s">
        <v>627</v>
      </c>
      <c r="C89492">
        <v>72</v>
      </c>
      <c r="D89492" t="s">
        <v>16</v>
      </c>
      <c r="E89492">
        <v>131</v>
      </c>
      <c r="F89492">
        <v>50</v>
      </c>
      <c r="G89492">
        <v>60000</v>
      </c>
      <c r="H89492" t="s">
        <v>231</v>
      </c>
      <c r="K89492">
        <v>63100</v>
      </c>
      <c r="L89492" t="s">
        <v>254</v>
      </c>
      <c r="M89492">
        <v>450</v>
      </c>
      <c r="N89492" t="s">
        <v>57</v>
      </c>
      <c r="O89492">
        <v>14966</v>
      </c>
    </row>
    <row r="89493" spans="1:15" x14ac:dyDescent="0.25">
      <c r="A89493">
        <v>2025</v>
      </c>
      <c r="B89493" t="s">
        <v>627</v>
      </c>
      <c r="C89493">
        <v>72</v>
      </c>
      <c r="D89493" t="s">
        <v>16</v>
      </c>
      <c r="E89493">
        <v>131</v>
      </c>
      <c r="F89493">
        <v>50</v>
      </c>
      <c r="G89493">
        <v>60000</v>
      </c>
      <c r="H89493" t="s">
        <v>231</v>
      </c>
      <c r="K89493">
        <v>63100</v>
      </c>
      <c r="L89493" t="s">
        <v>254</v>
      </c>
      <c r="M89493">
        <v>453</v>
      </c>
      <c r="N89493" t="s">
        <v>174</v>
      </c>
      <c r="O89493">
        <v>77451</v>
      </c>
    </row>
    <row r="89494" spans="1:15" x14ac:dyDescent="0.25">
      <c r="A89494">
        <v>2025</v>
      </c>
      <c r="B89494" t="s">
        <v>627</v>
      </c>
      <c r="C89494">
        <v>72</v>
      </c>
      <c r="D89494" t="s">
        <v>16</v>
      </c>
      <c r="E89494">
        <v>131</v>
      </c>
      <c r="F89494">
        <v>50</v>
      </c>
      <c r="G89494">
        <v>60000</v>
      </c>
      <c r="H89494" t="s">
        <v>231</v>
      </c>
      <c r="K89494">
        <v>63100</v>
      </c>
      <c r="L89494" t="s">
        <v>254</v>
      </c>
      <c r="M89494">
        <v>499</v>
      </c>
      <c r="N89494" t="s">
        <v>40</v>
      </c>
      <c r="O89494">
        <v>1760</v>
      </c>
    </row>
    <row r="89495" spans="1:15" x14ac:dyDescent="0.25">
      <c r="A89495">
        <v>2025</v>
      </c>
      <c r="B89495" t="s">
        <v>627</v>
      </c>
      <c r="C89495">
        <v>72</v>
      </c>
      <c r="D89495" t="s">
        <v>16</v>
      </c>
      <c r="E89495">
        <v>131</v>
      </c>
      <c r="F89495">
        <v>50</v>
      </c>
      <c r="G89495">
        <v>60000</v>
      </c>
      <c r="H89495" t="s">
        <v>231</v>
      </c>
      <c r="K89495">
        <v>63100</v>
      </c>
      <c r="L89495" t="s">
        <v>254</v>
      </c>
      <c r="M89495">
        <v>718</v>
      </c>
      <c r="N89495" t="s">
        <v>89</v>
      </c>
      <c r="O89495">
        <v>643600</v>
      </c>
    </row>
    <row r="89496" spans="1:15" x14ac:dyDescent="0.25">
      <c r="A89496">
        <v>2025</v>
      </c>
      <c r="B89496" t="s">
        <v>627</v>
      </c>
      <c r="C89496">
        <v>72</v>
      </c>
      <c r="D89496" t="s">
        <v>16</v>
      </c>
      <c r="E89496">
        <v>131</v>
      </c>
      <c r="F89496">
        <v>50</v>
      </c>
      <c r="G89496">
        <v>60000</v>
      </c>
      <c r="H89496" t="s">
        <v>231</v>
      </c>
      <c r="K89496">
        <v>65000</v>
      </c>
      <c r="L89496" t="s">
        <v>63</v>
      </c>
      <c r="M89496">
        <v>502</v>
      </c>
      <c r="N89496" t="s">
        <v>159</v>
      </c>
      <c r="O89496">
        <v>11469</v>
      </c>
    </row>
    <row r="89497" spans="1:15" x14ac:dyDescent="0.25">
      <c r="A89497">
        <v>2025</v>
      </c>
      <c r="B89497" t="s">
        <v>627</v>
      </c>
      <c r="C89497">
        <v>72</v>
      </c>
      <c r="D89497" t="s">
        <v>16</v>
      </c>
      <c r="E89497">
        <v>131</v>
      </c>
      <c r="F89497">
        <v>50</v>
      </c>
      <c r="G89497">
        <v>60000</v>
      </c>
      <c r="H89497" t="s">
        <v>231</v>
      </c>
      <c r="K89497">
        <v>65000</v>
      </c>
      <c r="L89497" t="s">
        <v>63</v>
      </c>
      <c r="M89497">
        <v>506</v>
      </c>
      <c r="N89497" t="s">
        <v>139</v>
      </c>
      <c r="O89497">
        <v>34101</v>
      </c>
    </row>
    <row r="89498" spans="1:15" x14ac:dyDescent="0.25">
      <c r="A89498">
        <v>2025</v>
      </c>
      <c r="B89498" t="s">
        <v>627</v>
      </c>
      <c r="C89498">
        <v>72</v>
      </c>
      <c r="D89498" t="s">
        <v>16</v>
      </c>
      <c r="E89498">
        <v>131</v>
      </c>
      <c r="F89498">
        <v>50</v>
      </c>
      <c r="G89498">
        <v>60000</v>
      </c>
      <c r="H89498" t="s">
        <v>231</v>
      </c>
      <c r="K89498">
        <v>65000</v>
      </c>
      <c r="L89498" t="s">
        <v>63</v>
      </c>
      <c r="M89498">
        <v>507</v>
      </c>
      <c r="N89498" t="s">
        <v>160</v>
      </c>
      <c r="O89498">
        <v>0</v>
      </c>
    </row>
    <row r="89499" spans="1:15" x14ac:dyDescent="0.25">
      <c r="A89499">
        <v>2025</v>
      </c>
      <c r="B89499" t="s">
        <v>627</v>
      </c>
      <c r="C89499">
        <v>72</v>
      </c>
      <c r="D89499" t="s">
        <v>16</v>
      </c>
      <c r="E89499">
        <v>131</v>
      </c>
      <c r="F89499">
        <v>50</v>
      </c>
      <c r="G89499">
        <v>60000</v>
      </c>
      <c r="H89499" t="s">
        <v>231</v>
      </c>
      <c r="K89499">
        <v>65000</v>
      </c>
      <c r="L89499" t="s">
        <v>63</v>
      </c>
      <c r="M89499">
        <v>510</v>
      </c>
      <c r="N89499" t="s">
        <v>187</v>
      </c>
      <c r="O89499">
        <v>33889</v>
      </c>
    </row>
    <row r="89500" spans="1:15" x14ac:dyDescent="0.25">
      <c r="A89500">
        <v>2025</v>
      </c>
      <c r="B89500" t="s">
        <v>627</v>
      </c>
      <c r="C89500">
        <v>72</v>
      </c>
      <c r="D89500" t="s">
        <v>16</v>
      </c>
      <c r="E89500">
        <v>131</v>
      </c>
      <c r="F89500">
        <v>50</v>
      </c>
      <c r="G89500">
        <v>60000</v>
      </c>
      <c r="H89500" t="s">
        <v>231</v>
      </c>
      <c r="K89500">
        <v>65000</v>
      </c>
      <c r="L89500" t="s">
        <v>63</v>
      </c>
      <c r="M89500">
        <v>511</v>
      </c>
      <c r="N89500" t="s">
        <v>62</v>
      </c>
      <c r="O89500">
        <v>50866</v>
      </c>
    </row>
    <row r="89501" spans="1:15" x14ac:dyDescent="0.25">
      <c r="A89501">
        <v>2025</v>
      </c>
      <c r="B89501" t="s">
        <v>627</v>
      </c>
      <c r="C89501">
        <v>72</v>
      </c>
      <c r="D89501" t="s">
        <v>16</v>
      </c>
      <c r="E89501">
        <v>131</v>
      </c>
      <c r="F89501">
        <v>50</v>
      </c>
      <c r="G89501">
        <v>60000</v>
      </c>
      <c r="H89501" t="s">
        <v>231</v>
      </c>
      <c r="K89501">
        <v>65000</v>
      </c>
      <c r="L89501" t="s">
        <v>63</v>
      </c>
      <c r="M89501">
        <v>599</v>
      </c>
      <c r="N89501" t="s">
        <v>63</v>
      </c>
      <c r="O89501">
        <v>0</v>
      </c>
    </row>
    <row r="89502" spans="1:15" x14ac:dyDescent="0.25">
      <c r="A89502">
        <v>2025</v>
      </c>
      <c r="B89502" t="s">
        <v>627</v>
      </c>
      <c r="C89502">
        <v>72</v>
      </c>
      <c r="D89502" t="s">
        <v>16</v>
      </c>
      <c r="E89502">
        <v>131</v>
      </c>
      <c r="F89502">
        <v>50</v>
      </c>
      <c r="G89502">
        <v>60000</v>
      </c>
      <c r="H89502" t="s">
        <v>231</v>
      </c>
      <c r="K89502">
        <v>66000</v>
      </c>
      <c r="L89502" t="s">
        <v>377</v>
      </c>
      <c r="M89502">
        <v>206</v>
      </c>
      <c r="N89502" t="s">
        <v>24</v>
      </c>
      <c r="O89502">
        <v>0</v>
      </c>
    </row>
    <row r="89503" spans="1:15" x14ac:dyDescent="0.25">
      <c r="A89503">
        <v>2025</v>
      </c>
      <c r="B89503" t="s">
        <v>627</v>
      </c>
      <c r="C89503">
        <v>72</v>
      </c>
      <c r="D89503" t="s">
        <v>16</v>
      </c>
      <c r="E89503">
        <v>131</v>
      </c>
      <c r="F89503">
        <v>50</v>
      </c>
      <c r="G89503">
        <v>60000</v>
      </c>
      <c r="H89503" t="s">
        <v>231</v>
      </c>
      <c r="K89503">
        <v>66000</v>
      </c>
      <c r="L89503" t="s">
        <v>377</v>
      </c>
      <c r="M89503">
        <v>210</v>
      </c>
      <c r="N89503" t="s">
        <v>28</v>
      </c>
      <c r="O89503">
        <v>0</v>
      </c>
    </row>
    <row r="89504" spans="1:15" x14ac:dyDescent="0.25">
      <c r="A89504">
        <v>2025</v>
      </c>
      <c r="B89504" t="s">
        <v>627</v>
      </c>
      <c r="C89504">
        <v>72</v>
      </c>
      <c r="D89504" t="s">
        <v>16</v>
      </c>
      <c r="E89504">
        <v>131</v>
      </c>
      <c r="F89504">
        <v>50</v>
      </c>
      <c r="G89504">
        <v>60000</v>
      </c>
      <c r="H89504" t="s">
        <v>231</v>
      </c>
      <c r="K89504">
        <v>66000</v>
      </c>
      <c r="L89504" t="s">
        <v>377</v>
      </c>
      <c r="M89504">
        <v>340</v>
      </c>
      <c r="N89504" t="s">
        <v>153</v>
      </c>
      <c r="O89504">
        <v>355</v>
      </c>
    </row>
    <row r="89505" spans="1:15" x14ac:dyDescent="0.25">
      <c r="A89505">
        <v>2025</v>
      </c>
      <c r="B89505" t="s">
        <v>627</v>
      </c>
      <c r="C89505">
        <v>72</v>
      </c>
      <c r="D89505" t="s">
        <v>16</v>
      </c>
      <c r="E89505">
        <v>131</v>
      </c>
      <c r="F89505">
        <v>50</v>
      </c>
      <c r="G89505">
        <v>60000</v>
      </c>
      <c r="H89505" t="s">
        <v>231</v>
      </c>
      <c r="K89505">
        <v>66000</v>
      </c>
      <c r="L89505" t="s">
        <v>377</v>
      </c>
      <c r="M89505">
        <v>451</v>
      </c>
      <c r="N89505" t="s">
        <v>58</v>
      </c>
      <c r="O89505">
        <v>13181</v>
      </c>
    </row>
    <row r="89506" spans="1:15" x14ac:dyDescent="0.25">
      <c r="A89506">
        <v>2025</v>
      </c>
      <c r="B89506" t="s">
        <v>627</v>
      </c>
      <c r="C89506">
        <v>72</v>
      </c>
      <c r="D89506" t="s">
        <v>16</v>
      </c>
      <c r="E89506">
        <v>131</v>
      </c>
      <c r="F89506">
        <v>50</v>
      </c>
      <c r="G89506">
        <v>60000</v>
      </c>
      <c r="H89506" t="s">
        <v>231</v>
      </c>
      <c r="K89506">
        <v>66000</v>
      </c>
      <c r="L89506" t="s">
        <v>377</v>
      </c>
      <c r="M89506">
        <v>513</v>
      </c>
      <c r="N89506" t="s">
        <v>109</v>
      </c>
      <c r="O89506">
        <v>29538</v>
      </c>
    </row>
    <row r="89507" spans="1:15" x14ac:dyDescent="0.25">
      <c r="A89507">
        <v>2025</v>
      </c>
      <c r="B89507" t="s">
        <v>627</v>
      </c>
      <c r="C89507">
        <v>72</v>
      </c>
      <c r="D89507" t="s">
        <v>16</v>
      </c>
      <c r="E89507">
        <v>131</v>
      </c>
      <c r="F89507">
        <v>50</v>
      </c>
      <c r="G89507">
        <v>60000</v>
      </c>
      <c r="H89507" t="s">
        <v>231</v>
      </c>
      <c r="K89507">
        <v>68000</v>
      </c>
      <c r="L89507" t="s">
        <v>257</v>
      </c>
      <c r="M89507">
        <v>399</v>
      </c>
      <c r="N89507" t="s">
        <v>38</v>
      </c>
      <c r="O89507">
        <v>9429</v>
      </c>
    </row>
    <row r="89508" spans="1:15" x14ac:dyDescent="0.25">
      <c r="A89508">
        <v>2025</v>
      </c>
      <c r="B89508" t="s">
        <v>627</v>
      </c>
      <c r="C89508">
        <v>72</v>
      </c>
      <c r="D89508" t="s">
        <v>16</v>
      </c>
      <c r="E89508">
        <v>131</v>
      </c>
      <c r="F89508">
        <v>50</v>
      </c>
      <c r="G89508">
        <v>60000</v>
      </c>
      <c r="H89508" t="s">
        <v>231</v>
      </c>
      <c r="K89508">
        <v>68000</v>
      </c>
      <c r="L89508" t="s">
        <v>257</v>
      </c>
      <c r="M89508">
        <v>606</v>
      </c>
      <c r="N89508" t="s">
        <v>380</v>
      </c>
      <c r="O89508">
        <v>0</v>
      </c>
    </row>
    <row r="89509" spans="1:15" x14ac:dyDescent="0.25">
      <c r="A89509">
        <v>2025</v>
      </c>
      <c r="B89509" t="s">
        <v>627</v>
      </c>
      <c r="C89509">
        <v>72</v>
      </c>
      <c r="D89509" t="s">
        <v>16</v>
      </c>
      <c r="E89509">
        <v>131</v>
      </c>
      <c r="F89509">
        <v>50</v>
      </c>
      <c r="G89509">
        <v>60000</v>
      </c>
      <c r="H89509" t="s">
        <v>231</v>
      </c>
      <c r="K89509">
        <v>68000</v>
      </c>
      <c r="L89509" t="s">
        <v>257</v>
      </c>
      <c r="M89509">
        <v>705</v>
      </c>
      <c r="N89509" t="s">
        <v>258</v>
      </c>
      <c r="O89509">
        <v>275992</v>
      </c>
    </row>
    <row r="89510" spans="1:15" x14ac:dyDescent="0.25">
      <c r="A89510">
        <v>2025</v>
      </c>
      <c r="B89510" t="s">
        <v>627</v>
      </c>
      <c r="C89510">
        <v>72</v>
      </c>
      <c r="D89510" t="s">
        <v>16</v>
      </c>
      <c r="E89510">
        <v>131</v>
      </c>
      <c r="F89510">
        <v>50</v>
      </c>
      <c r="G89510">
        <v>60000</v>
      </c>
      <c r="H89510" t="s">
        <v>231</v>
      </c>
      <c r="K89510">
        <v>68000</v>
      </c>
      <c r="L89510" t="s">
        <v>257</v>
      </c>
      <c r="M89510">
        <v>713</v>
      </c>
      <c r="N89510" t="s">
        <v>259</v>
      </c>
      <c r="O89510">
        <v>1007264</v>
      </c>
    </row>
    <row r="89511" spans="1:15" x14ac:dyDescent="0.25">
      <c r="A89511">
        <v>2025</v>
      </c>
      <c r="B89511" t="s">
        <v>627</v>
      </c>
      <c r="C89511">
        <v>72</v>
      </c>
      <c r="D89511" t="s">
        <v>16</v>
      </c>
      <c r="E89511">
        <v>131</v>
      </c>
      <c r="F89511">
        <v>50</v>
      </c>
      <c r="G89511">
        <v>60000</v>
      </c>
      <c r="H89511" t="s">
        <v>231</v>
      </c>
      <c r="K89511">
        <v>68000</v>
      </c>
      <c r="L89511" t="s">
        <v>257</v>
      </c>
      <c r="M89511">
        <v>714</v>
      </c>
      <c r="N89511" t="s">
        <v>260</v>
      </c>
      <c r="O89511">
        <v>314880</v>
      </c>
    </row>
    <row r="89512" spans="1:15" x14ac:dyDescent="0.25">
      <c r="A89512">
        <v>2025</v>
      </c>
      <c r="B89512" t="s">
        <v>627</v>
      </c>
      <c r="C89512">
        <v>72</v>
      </c>
      <c r="D89512" t="s">
        <v>16</v>
      </c>
      <c r="E89512">
        <v>151</v>
      </c>
      <c r="F89512">
        <v>50</v>
      </c>
      <c r="G89512">
        <v>80000</v>
      </c>
      <c r="H89512" t="s">
        <v>206</v>
      </c>
      <c r="I89512">
        <v>82100</v>
      </c>
      <c r="J89512" t="s">
        <v>207</v>
      </c>
      <c r="K89512">
        <v>82110</v>
      </c>
      <c r="L89512" t="s">
        <v>18</v>
      </c>
      <c r="M89512">
        <v>602</v>
      </c>
      <c r="N89512" t="s">
        <v>378</v>
      </c>
      <c r="O89512">
        <v>0</v>
      </c>
    </row>
    <row r="89513" spans="1:15" x14ac:dyDescent="0.25">
      <c r="A89513">
        <v>2025</v>
      </c>
      <c r="B89513" t="s">
        <v>627</v>
      </c>
      <c r="C89513">
        <v>72</v>
      </c>
      <c r="D89513" t="s">
        <v>16</v>
      </c>
      <c r="E89513">
        <v>151</v>
      </c>
      <c r="F89513">
        <v>50</v>
      </c>
      <c r="G89513">
        <v>80000</v>
      </c>
      <c r="H89513" t="s">
        <v>206</v>
      </c>
      <c r="I89513">
        <v>82100</v>
      </c>
      <c r="J89513" t="s">
        <v>207</v>
      </c>
      <c r="K89513">
        <v>82110</v>
      </c>
      <c r="L89513" t="s">
        <v>18</v>
      </c>
      <c r="M89513">
        <v>612</v>
      </c>
      <c r="N89513" t="s">
        <v>266</v>
      </c>
      <c r="O89513">
        <v>1057990</v>
      </c>
    </row>
    <row r="89514" spans="1:15" x14ac:dyDescent="0.25">
      <c r="A89514">
        <v>2025</v>
      </c>
      <c r="B89514" t="s">
        <v>627</v>
      </c>
      <c r="C89514">
        <v>72</v>
      </c>
      <c r="D89514" t="s">
        <v>16</v>
      </c>
      <c r="E89514">
        <v>151</v>
      </c>
      <c r="F89514">
        <v>50</v>
      </c>
      <c r="G89514">
        <v>80000</v>
      </c>
      <c r="H89514" t="s">
        <v>206</v>
      </c>
      <c r="I89514">
        <v>82100</v>
      </c>
      <c r="J89514" t="s">
        <v>207</v>
      </c>
      <c r="K89514">
        <v>82130</v>
      </c>
      <c r="L89514" t="s">
        <v>265</v>
      </c>
      <c r="M89514">
        <v>601</v>
      </c>
      <c r="N89514" t="s">
        <v>261</v>
      </c>
      <c r="O89514">
        <v>2166561</v>
      </c>
    </row>
    <row r="89515" spans="1:15" x14ac:dyDescent="0.25">
      <c r="A89515">
        <v>2025</v>
      </c>
      <c r="B89515" t="s">
        <v>627</v>
      </c>
      <c r="C89515">
        <v>72</v>
      </c>
      <c r="D89515" t="s">
        <v>16</v>
      </c>
      <c r="E89515">
        <v>151</v>
      </c>
      <c r="F89515">
        <v>50</v>
      </c>
      <c r="G89515">
        <v>80000</v>
      </c>
      <c r="H89515" t="s">
        <v>206</v>
      </c>
      <c r="I89515">
        <v>82100</v>
      </c>
      <c r="J89515" t="s">
        <v>207</v>
      </c>
      <c r="K89515">
        <v>82130</v>
      </c>
      <c r="L89515" t="s">
        <v>265</v>
      </c>
      <c r="M89515">
        <v>602</v>
      </c>
      <c r="N89515" t="s">
        <v>378</v>
      </c>
      <c r="O89515">
        <v>253473</v>
      </c>
    </row>
    <row r="89516" spans="1:15" x14ac:dyDescent="0.25">
      <c r="A89516">
        <v>2025</v>
      </c>
      <c r="B89516" t="s">
        <v>627</v>
      </c>
      <c r="C89516">
        <v>72</v>
      </c>
      <c r="D89516" t="s">
        <v>16</v>
      </c>
      <c r="E89516">
        <v>151</v>
      </c>
      <c r="F89516">
        <v>50</v>
      </c>
      <c r="G89516">
        <v>80000</v>
      </c>
      <c r="H89516" t="s">
        <v>206</v>
      </c>
      <c r="I89516">
        <v>82100</v>
      </c>
      <c r="J89516" t="s">
        <v>207</v>
      </c>
      <c r="K89516">
        <v>82130</v>
      </c>
      <c r="L89516" t="s">
        <v>265</v>
      </c>
      <c r="M89516">
        <v>612</v>
      </c>
      <c r="N89516" t="s">
        <v>266</v>
      </c>
      <c r="O89516">
        <v>68000</v>
      </c>
    </row>
    <row r="89517" spans="1:15" x14ac:dyDescent="0.25">
      <c r="A89517">
        <v>2025</v>
      </c>
      <c r="B89517" t="s">
        <v>627</v>
      </c>
      <c r="C89517">
        <v>72</v>
      </c>
      <c r="D89517" t="s">
        <v>16</v>
      </c>
      <c r="E89517">
        <v>151</v>
      </c>
      <c r="F89517">
        <v>50</v>
      </c>
      <c r="G89517">
        <v>80000</v>
      </c>
      <c r="H89517" t="s">
        <v>206</v>
      </c>
      <c r="I89517">
        <v>82200</v>
      </c>
      <c r="J89517" t="s">
        <v>210</v>
      </c>
      <c r="K89517">
        <v>82210</v>
      </c>
      <c r="L89517" t="s">
        <v>18</v>
      </c>
      <c r="M89517">
        <v>604</v>
      </c>
      <c r="N89517" t="s">
        <v>379</v>
      </c>
      <c r="O89517">
        <v>0</v>
      </c>
    </row>
    <row r="89518" spans="1:15" x14ac:dyDescent="0.25">
      <c r="A89518">
        <v>2025</v>
      </c>
      <c r="B89518" t="s">
        <v>627</v>
      </c>
      <c r="C89518">
        <v>72</v>
      </c>
      <c r="D89518" t="s">
        <v>16</v>
      </c>
      <c r="E89518">
        <v>151</v>
      </c>
      <c r="F89518">
        <v>50</v>
      </c>
      <c r="G89518">
        <v>80000</v>
      </c>
      <c r="H89518" t="s">
        <v>206</v>
      </c>
      <c r="I89518">
        <v>82200</v>
      </c>
      <c r="J89518" t="s">
        <v>210</v>
      </c>
      <c r="K89518">
        <v>82210</v>
      </c>
      <c r="L89518" t="s">
        <v>18</v>
      </c>
      <c r="M89518">
        <v>613</v>
      </c>
      <c r="N89518" t="s">
        <v>267</v>
      </c>
      <c r="O89518">
        <v>580815</v>
      </c>
    </row>
    <row r="89519" spans="1:15" x14ac:dyDescent="0.25">
      <c r="A89519">
        <v>2025</v>
      </c>
      <c r="B89519" t="s">
        <v>627</v>
      </c>
      <c r="C89519">
        <v>72</v>
      </c>
      <c r="D89519" t="s">
        <v>16</v>
      </c>
      <c r="E89519">
        <v>151</v>
      </c>
      <c r="F89519">
        <v>50</v>
      </c>
      <c r="G89519">
        <v>80000</v>
      </c>
      <c r="H89519" t="s">
        <v>206</v>
      </c>
      <c r="I89519">
        <v>82200</v>
      </c>
      <c r="J89519" t="s">
        <v>210</v>
      </c>
      <c r="K89519">
        <v>82230</v>
      </c>
      <c r="L89519" t="s">
        <v>265</v>
      </c>
      <c r="M89519">
        <v>603</v>
      </c>
      <c r="N89519" t="s">
        <v>262</v>
      </c>
      <c r="O89519">
        <v>505726</v>
      </c>
    </row>
    <row r="89520" spans="1:15" x14ac:dyDescent="0.25">
      <c r="A89520">
        <v>2025</v>
      </c>
      <c r="B89520" t="s">
        <v>627</v>
      </c>
      <c r="C89520">
        <v>72</v>
      </c>
      <c r="D89520" t="s">
        <v>16</v>
      </c>
      <c r="E89520">
        <v>151</v>
      </c>
      <c r="F89520">
        <v>50</v>
      </c>
      <c r="G89520">
        <v>80000</v>
      </c>
      <c r="H89520" t="s">
        <v>206</v>
      </c>
      <c r="I89520">
        <v>82200</v>
      </c>
      <c r="J89520" t="s">
        <v>210</v>
      </c>
      <c r="K89520">
        <v>82230</v>
      </c>
      <c r="L89520" t="s">
        <v>265</v>
      </c>
      <c r="M89520">
        <v>604</v>
      </c>
      <c r="N89520" t="s">
        <v>379</v>
      </c>
      <c r="O89520">
        <v>27661</v>
      </c>
    </row>
    <row r="89521" spans="1:15" x14ac:dyDescent="0.25">
      <c r="A89521">
        <v>2025</v>
      </c>
      <c r="B89521" t="s">
        <v>627</v>
      </c>
      <c r="C89521">
        <v>72</v>
      </c>
      <c r="D89521" t="s">
        <v>16</v>
      </c>
      <c r="E89521">
        <v>151</v>
      </c>
      <c r="F89521">
        <v>50</v>
      </c>
      <c r="G89521">
        <v>80000</v>
      </c>
      <c r="H89521" t="s">
        <v>206</v>
      </c>
      <c r="I89521">
        <v>82200</v>
      </c>
      <c r="J89521" t="s">
        <v>210</v>
      </c>
      <c r="K89521">
        <v>82230</v>
      </c>
      <c r="L89521" t="s">
        <v>265</v>
      </c>
      <c r="M89521">
        <v>613</v>
      </c>
      <c r="N89521" t="s">
        <v>267</v>
      </c>
      <c r="O89521">
        <v>4123</v>
      </c>
    </row>
    <row r="89522" spans="1:15" x14ac:dyDescent="0.25">
      <c r="A89522">
        <v>2025</v>
      </c>
      <c r="B89522" t="s">
        <v>627</v>
      </c>
      <c r="C89522">
        <v>72</v>
      </c>
      <c r="D89522" t="s">
        <v>16</v>
      </c>
      <c r="E89522">
        <v>151</v>
      </c>
      <c r="F89522">
        <v>50</v>
      </c>
      <c r="G89522">
        <v>80000</v>
      </c>
      <c r="H89522" t="s">
        <v>206</v>
      </c>
      <c r="I89522">
        <v>82200</v>
      </c>
      <c r="J89522" t="s">
        <v>210</v>
      </c>
      <c r="K89522">
        <v>82230</v>
      </c>
      <c r="L89522" t="s">
        <v>265</v>
      </c>
      <c r="M89522">
        <v>699</v>
      </c>
      <c r="N89522" t="s">
        <v>263</v>
      </c>
      <c r="O89522">
        <v>1898</v>
      </c>
    </row>
    <row r="89523" spans="1:15" x14ac:dyDescent="0.25">
      <c r="A89523">
        <v>2025</v>
      </c>
      <c r="B89523" t="s">
        <v>627</v>
      </c>
      <c r="C89523">
        <v>72</v>
      </c>
      <c r="D89523" t="s">
        <v>16</v>
      </c>
      <c r="E89523">
        <v>151</v>
      </c>
      <c r="F89523">
        <v>50</v>
      </c>
      <c r="G89523">
        <v>80000</v>
      </c>
      <c r="H89523" t="s">
        <v>206</v>
      </c>
      <c r="I89523">
        <v>82300</v>
      </c>
      <c r="J89523" t="s">
        <v>263</v>
      </c>
      <c r="K89523">
        <v>82310</v>
      </c>
      <c r="L89523" t="s">
        <v>18</v>
      </c>
      <c r="M89523">
        <v>510</v>
      </c>
      <c r="N89523" t="s">
        <v>187</v>
      </c>
      <c r="O89523">
        <v>61288</v>
      </c>
    </row>
    <row r="89524" spans="1:15" x14ac:dyDescent="0.25">
      <c r="A89524">
        <v>2025</v>
      </c>
      <c r="B89524" t="s">
        <v>627</v>
      </c>
      <c r="C89524">
        <v>72</v>
      </c>
      <c r="D89524" t="s">
        <v>16</v>
      </c>
      <c r="E89524">
        <v>151</v>
      </c>
      <c r="F89524">
        <v>50</v>
      </c>
      <c r="G89524">
        <v>80000</v>
      </c>
      <c r="H89524" t="s">
        <v>206</v>
      </c>
      <c r="I89524">
        <v>82300</v>
      </c>
      <c r="J89524" t="s">
        <v>263</v>
      </c>
      <c r="K89524">
        <v>82310</v>
      </c>
      <c r="L89524" t="s">
        <v>18</v>
      </c>
      <c r="M89524">
        <v>699</v>
      </c>
      <c r="N89524" t="s">
        <v>263</v>
      </c>
      <c r="O89524">
        <v>2000</v>
      </c>
    </row>
    <row r="89525" spans="1:15" x14ac:dyDescent="0.25">
      <c r="A89525">
        <v>2025</v>
      </c>
      <c r="B89525" t="s">
        <v>627</v>
      </c>
      <c r="C89525">
        <v>72</v>
      </c>
      <c r="D89525" t="s">
        <v>16</v>
      </c>
      <c r="E89525">
        <v>177</v>
      </c>
      <c r="F89525">
        <v>50</v>
      </c>
      <c r="G89525">
        <v>95000</v>
      </c>
      <c r="H89525" t="s">
        <v>413</v>
      </c>
      <c r="K89525">
        <v>95100</v>
      </c>
      <c r="L89525" t="s">
        <v>530</v>
      </c>
      <c r="M89525">
        <v>316</v>
      </c>
      <c r="N89525" t="s">
        <v>106</v>
      </c>
      <c r="O89525">
        <v>376500</v>
      </c>
    </row>
    <row r="89526" spans="1:15" x14ac:dyDescent="0.25">
      <c r="A89526">
        <v>2025</v>
      </c>
      <c r="B89526" t="s">
        <v>627</v>
      </c>
      <c r="C89526">
        <v>72</v>
      </c>
      <c r="D89526" t="s">
        <v>16</v>
      </c>
      <c r="E89526">
        <v>351</v>
      </c>
      <c r="F89526">
        <v>50</v>
      </c>
      <c r="G89526">
        <v>50000</v>
      </c>
      <c r="H89526" t="s">
        <v>17</v>
      </c>
      <c r="I89526">
        <v>58000</v>
      </c>
      <c r="J89526" t="s">
        <v>199</v>
      </c>
      <c r="K89526">
        <v>58700</v>
      </c>
      <c r="L89526" t="s">
        <v>274</v>
      </c>
      <c r="M89526">
        <v>309</v>
      </c>
      <c r="N89526" t="s">
        <v>136</v>
      </c>
      <c r="O89526">
        <v>5946586</v>
      </c>
    </row>
    <row r="89527" spans="1:15" x14ac:dyDescent="0.25">
      <c r="A89527">
        <v>2025</v>
      </c>
      <c r="B89527" t="s">
        <v>627</v>
      </c>
      <c r="C89527">
        <v>72</v>
      </c>
      <c r="D89527" t="s">
        <v>16</v>
      </c>
      <c r="E89527">
        <v>351</v>
      </c>
      <c r="F89527">
        <v>50</v>
      </c>
      <c r="G89527">
        <v>50000</v>
      </c>
      <c r="H89527" t="s">
        <v>17</v>
      </c>
      <c r="I89527">
        <v>58000</v>
      </c>
      <c r="J89527" t="s">
        <v>199</v>
      </c>
      <c r="K89527">
        <v>58700</v>
      </c>
      <c r="L89527" t="s">
        <v>274</v>
      </c>
      <c r="M89527">
        <v>510</v>
      </c>
      <c r="N89527" t="s">
        <v>187</v>
      </c>
      <c r="O89527">
        <v>60066</v>
      </c>
    </row>
    <row r="89528" spans="1:15" x14ac:dyDescent="0.25">
      <c r="A89528">
        <v>2025</v>
      </c>
      <c r="B89528" t="s">
        <v>627</v>
      </c>
      <c r="C89528">
        <v>72</v>
      </c>
      <c r="D89528" t="s">
        <v>16</v>
      </c>
      <c r="E89528">
        <v>355</v>
      </c>
      <c r="F89528">
        <v>50</v>
      </c>
      <c r="G89528">
        <v>50000</v>
      </c>
      <c r="H89528" t="s">
        <v>17</v>
      </c>
      <c r="I89528">
        <v>58000</v>
      </c>
      <c r="J89528" t="s">
        <v>199</v>
      </c>
      <c r="K89528">
        <v>58700</v>
      </c>
      <c r="L89528" t="s">
        <v>274</v>
      </c>
      <c r="M89528">
        <v>311</v>
      </c>
      <c r="N89528" t="s">
        <v>337</v>
      </c>
      <c r="O89528">
        <v>1933313</v>
      </c>
    </row>
    <row r="89529" spans="1:15" x14ac:dyDescent="0.25">
      <c r="A89529">
        <v>2025</v>
      </c>
      <c r="B89529" t="s">
        <v>627</v>
      </c>
      <c r="C89529">
        <v>72</v>
      </c>
      <c r="D89529" t="s">
        <v>16</v>
      </c>
      <c r="E89529">
        <v>355</v>
      </c>
      <c r="F89529">
        <v>50</v>
      </c>
      <c r="G89529">
        <v>50000</v>
      </c>
      <c r="H89529" t="s">
        <v>17</v>
      </c>
      <c r="I89529">
        <v>58000</v>
      </c>
      <c r="J89529" t="s">
        <v>199</v>
      </c>
      <c r="K89529">
        <v>58700</v>
      </c>
      <c r="L89529" t="s">
        <v>274</v>
      </c>
      <c r="M89529">
        <v>510</v>
      </c>
      <c r="N89529" t="s">
        <v>187</v>
      </c>
      <c r="O89529">
        <v>25552</v>
      </c>
    </row>
    <row r="89530" spans="1:15" x14ac:dyDescent="0.25">
      <c r="A89530">
        <v>2025</v>
      </c>
      <c r="B89530" t="s">
        <v>627</v>
      </c>
      <c r="C89530">
        <v>72</v>
      </c>
      <c r="D89530" t="s">
        <v>16</v>
      </c>
      <c r="E89530">
        <v>361</v>
      </c>
      <c r="F89530">
        <v>50</v>
      </c>
      <c r="G89530">
        <v>50000</v>
      </c>
      <c r="H89530" t="s">
        <v>17</v>
      </c>
      <c r="I89530">
        <v>58000</v>
      </c>
      <c r="J89530" t="s">
        <v>199</v>
      </c>
      <c r="K89530">
        <v>58400</v>
      </c>
      <c r="L89530" t="s">
        <v>63</v>
      </c>
      <c r="M89530">
        <v>599</v>
      </c>
      <c r="N89530" t="s">
        <v>63</v>
      </c>
      <c r="O89530">
        <v>10098071</v>
      </c>
    </row>
    <row r="89531" spans="1:15" x14ac:dyDescent="0.25">
      <c r="A89531">
        <v>2025</v>
      </c>
      <c r="B89531" t="s">
        <v>627</v>
      </c>
      <c r="C89531">
        <v>72</v>
      </c>
      <c r="D89531" t="s">
        <v>16</v>
      </c>
      <c r="E89531">
        <v>364</v>
      </c>
      <c r="F89531">
        <v>50</v>
      </c>
      <c r="G89531">
        <v>50000</v>
      </c>
      <c r="H89531" t="s">
        <v>17</v>
      </c>
      <c r="I89531">
        <v>53000</v>
      </c>
      <c r="J89531" t="s">
        <v>125</v>
      </c>
      <c r="K89531">
        <v>53600</v>
      </c>
      <c r="L89531" t="s">
        <v>138</v>
      </c>
      <c r="M89531">
        <v>307</v>
      </c>
      <c r="N89531" t="s">
        <v>31</v>
      </c>
      <c r="O89531">
        <v>3578</v>
      </c>
    </row>
    <row r="89532" spans="1:15" x14ac:dyDescent="0.25">
      <c r="A89532">
        <v>2025</v>
      </c>
      <c r="B89532" t="s">
        <v>627</v>
      </c>
      <c r="C89532">
        <v>72</v>
      </c>
      <c r="D89532" t="s">
        <v>16</v>
      </c>
      <c r="E89532">
        <v>364</v>
      </c>
      <c r="F89532">
        <v>50</v>
      </c>
      <c r="G89532">
        <v>50000</v>
      </c>
      <c r="H89532" t="s">
        <v>17</v>
      </c>
      <c r="I89532">
        <v>53000</v>
      </c>
      <c r="J89532" t="s">
        <v>125</v>
      </c>
      <c r="K89532">
        <v>53600</v>
      </c>
      <c r="L89532" t="s">
        <v>138</v>
      </c>
      <c r="M89532">
        <v>351</v>
      </c>
      <c r="N89532" t="s">
        <v>52</v>
      </c>
      <c r="O89532">
        <v>345</v>
      </c>
    </row>
    <row r="89533" spans="1:15" x14ac:dyDescent="0.25">
      <c r="A89533">
        <v>2025</v>
      </c>
      <c r="B89533" t="s">
        <v>627</v>
      </c>
      <c r="C89533">
        <v>72</v>
      </c>
      <c r="D89533" t="s">
        <v>16</v>
      </c>
      <c r="E89533">
        <v>364</v>
      </c>
      <c r="F89533">
        <v>50</v>
      </c>
      <c r="G89533">
        <v>50000</v>
      </c>
      <c r="H89533" t="s">
        <v>17</v>
      </c>
      <c r="I89533">
        <v>53000</v>
      </c>
      <c r="J89533" t="s">
        <v>125</v>
      </c>
      <c r="K89533">
        <v>53600</v>
      </c>
      <c r="L89533" t="s">
        <v>138</v>
      </c>
      <c r="M89533">
        <v>431</v>
      </c>
      <c r="N89533" t="s">
        <v>146</v>
      </c>
      <c r="O89533">
        <v>3150</v>
      </c>
    </row>
    <row r="89534" spans="1:15" x14ac:dyDescent="0.25">
      <c r="A89534">
        <v>2025</v>
      </c>
      <c r="B89534" t="s">
        <v>627</v>
      </c>
      <c r="C89534">
        <v>72</v>
      </c>
      <c r="D89534" t="s">
        <v>16</v>
      </c>
      <c r="E89534">
        <v>364</v>
      </c>
      <c r="F89534">
        <v>50</v>
      </c>
      <c r="G89534">
        <v>50000</v>
      </c>
      <c r="H89534" t="s">
        <v>17</v>
      </c>
      <c r="I89534">
        <v>53000</v>
      </c>
      <c r="J89534" t="s">
        <v>125</v>
      </c>
      <c r="K89534">
        <v>53600</v>
      </c>
      <c r="L89534" t="s">
        <v>138</v>
      </c>
      <c r="M89534">
        <v>472</v>
      </c>
      <c r="O89534">
        <v>2564</v>
      </c>
    </row>
    <row r="89535" spans="1:15" x14ac:dyDescent="0.25">
      <c r="A89535">
        <v>2025</v>
      </c>
      <c r="B89535" t="s">
        <v>627</v>
      </c>
      <c r="C89535">
        <v>72</v>
      </c>
      <c r="D89535" t="s">
        <v>16</v>
      </c>
      <c r="E89535">
        <v>364</v>
      </c>
      <c r="F89535">
        <v>50</v>
      </c>
      <c r="G89535">
        <v>50000</v>
      </c>
      <c r="H89535" t="s">
        <v>17</v>
      </c>
      <c r="I89535">
        <v>53000</v>
      </c>
      <c r="J89535" t="s">
        <v>125</v>
      </c>
      <c r="K89535">
        <v>53600</v>
      </c>
      <c r="L89535" t="s">
        <v>138</v>
      </c>
      <c r="M89535">
        <v>524</v>
      </c>
      <c r="N89535" t="s">
        <v>41</v>
      </c>
      <c r="O89535">
        <v>2072</v>
      </c>
    </row>
    <row r="89536" spans="1:15" x14ac:dyDescent="0.25">
      <c r="A89536">
        <v>2025</v>
      </c>
      <c r="B89536" t="s">
        <v>627</v>
      </c>
      <c r="C89536">
        <v>72</v>
      </c>
      <c r="D89536" t="s">
        <v>16</v>
      </c>
      <c r="E89536">
        <v>364</v>
      </c>
      <c r="F89536">
        <v>50</v>
      </c>
      <c r="G89536">
        <v>50000</v>
      </c>
      <c r="H89536" t="s">
        <v>17</v>
      </c>
      <c r="I89536">
        <v>53000</v>
      </c>
      <c r="J89536" t="s">
        <v>125</v>
      </c>
      <c r="K89536">
        <v>53600</v>
      </c>
      <c r="L89536" t="s">
        <v>138</v>
      </c>
      <c r="M89536">
        <v>599</v>
      </c>
      <c r="N89536" t="s">
        <v>63</v>
      </c>
      <c r="O89536">
        <v>3460</v>
      </c>
    </row>
    <row r="89537" spans="1:15" x14ac:dyDescent="0.25">
      <c r="A89537">
        <v>2025</v>
      </c>
      <c r="B89537" t="s">
        <v>627</v>
      </c>
      <c r="C89537">
        <v>72</v>
      </c>
      <c r="D89537" t="s">
        <v>16</v>
      </c>
      <c r="E89537">
        <v>364</v>
      </c>
      <c r="F89537">
        <v>50</v>
      </c>
      <c r="G89537">
        <v>50000</v>
      </c>
      <c r="H89537" t="s">
        <v>17</v>
      </c>
      <c r="I89537">
        <v>58000</v>
      </c>
      <c r="J89537" t="s">
        <v>199</v>
      </c>
      <c r="K89537">
        <v>58400</v>
      </c>
      <c r="L89537" t="s">
        <v>63</v>
      </c>
      <c r="M89537">
        <v>510</v>
      </c>
      <c r="N89537" t="s">
        <v>187</v>
      </c>
      <c r="O89537">
        <v>136</v>
      </c>
    </row>
    <row r="89538" spans="1:15" x14ac:dyDescent="0.25">
      <c r="A89538">
        <v>2025</v>
      </c>
      <c r="B89538" t="s">
        <v>627</v>
      </c>
      <c r="C89538">
        <v>72</v>
      </c>
      <c r="D89538" t="s">
        <v>664</v>
      </c>
      <c r="E89538">
        <v>141</v>
      </c>
      <c r="F89538">
        <v>50</v>
      </c>
      <c r="G89538">
        <v>50000</v>
      </c>
      <c r="H89538" t="s">
        <v>17</v>
      </c>
      <c r="I89538">
        <v>58000</v>
      </c>
      <c r="J89538" t="s">
        <v>199</v>
      </c>
      <c r="K89538">
        <v>58500</v>
      </c>
      <c r="L89538" t="s">
        <v>204</v>
      </c>
      <c r="M89538">
        <v>316</v>
      </c>
      <c r="N89538" t="s">
        <v>106</v>
      </c>
      <c r="O89538">
        <v>0</v>
      </c>
    </row>
    <row r="89539" spans="1:15" x14ac:dyDescent="0.25">
      <c r="A89539">
        <v>2025</v>
      </c>
      <c r="B89539" t="s">
        <v>627</v>
      </c>
      <c r="C89539">
        <v>72</v>
      </c>
      <c r="D89539" t="s">
        <v>664</v>
      </c>
      <c r="E89539">
        <v>141</v>
      </c>
      <c r="F89539">
        <v>50</v>
      </c>
      <c r="G89539">
        <v>70000</v>
      </c>
      <c r="H89539" t="s">
        <v>265</v>
      </c>
      <c r="I89539">
        <v>71000</v>
      </c>
      <c r="J89539" t="s">
        <v>276</v>
      </c>
      <c r="K89539">
        <v>71100</v>
      </c>
      <c r="L89539" t="s">
        <v>277</v>
      </c>
      <c r="M89539">
        <v>116</v>
      </c>
      <c r="N89539" t="s">
        <v>278</v>
      </c>
      <c r="O89539">
        <v>15083419</v>
      </c>
    </row>
    <row r="89540" spans="1:15" x14ac:dyDescent="0.25">
      <c r="A89540">
        <v>2025</v>
      </c>
      <c r="B89540" t="s">
        <v>627</v>
      </c>
      <c r="C89540">
        <v>72</v>
      </c>
      <c r="D89540" t="s">
        <v>664</v>
      </c>
      <c r="E89540">
        <v>141</v>
      </c>
      <c r="F89540">
        <v>50</v>
      </c>
      <c r="G89540">
        <v>70000</v>
      </c>
      <c r="H89540" t="s">
        <v>265</v>
      </c>
      <c r="I89540">
        <v>71000</v>
      </c>
      <c r="J89540" t="s">
        <v>276</v>
      </c>
      <c r="K89540">
        <v>71100</v>
      </c>
      <c r="L89540" t="s">
        <v>277</v>
      </c>
      <c r="M89540">
        <v>117</v>
      </c>
      <c r="N89540" t="s">
        <v>279</v>
      </c>
      <c r="O89540">
        <v>25000</v>
      </c>
    </row>
    <row r="89541" spans="1:15" x14ac:dyDescent="0.25">
      <c r="A89541">
        <v>2025</v>
      </c>
      <c r="B89541" t="s">
        <v>627</v>
      </c>
      <c r="C89541">
        <v>72</v>
      </c>
      <c r="D89541" t="s">
        <v>664</v>
      </c>
      <c r="E89541">
        <v>141</v>
      </c>
      <c r="F89541">
        <v>50</v>
      </c>
      <c r="G89541">
        <v>70000</v>
      </c>
      <c r="H89541" t="s">
        <v>265</v>
      </c>
      <c r="I89541">
        <v>71000</v>
      </c>
      <c r="J89541" t="s">
        <v>276</v>
      </c>
      <c r="K89541">
        <v>71100</v>
      </c>
      <c r="L89541" t="s">
        <v>277</v>
      </c>
      <c r="M89541">
        <v>128</v>
      </c>
      <c r="N89541" t="s">
        <v>280</v>
      </c>
      <c r="O89541">
        <v>21263</v>
      </c>
    </row>
    <row r="89542" spans="1:15" x14ac:dyDescent="0.25">
      <c r="A89542">
        <v>2025</v>
      </c>
      <c r="B89542" t="s">
        <v>627</v>
      </c>
      <c r="C89542">
        <v>72</v>
      </c>
      <c r="D89542" t="s">
        <v>664</v>
      </c>
      <c r="E89542">
        <v>141</v>
      </c>
      <c r="F89542">
        <v>50</v>
      </c>
      <c r="G89542">
        <v>70000</v>
      </c>
      <c r="H89542" t="s">
        <v>265</v>
      </c>
      <c r="I89542">
        <v>71000</v>
      </c>
      <c r="J89542" t="s">
        <v>276</v>
      </c>
      <c r="K89542">
        <v>71100</v>
      </c>
      <c r="L89542" t="s">
        <v>277</v>
      </c>
      <c r="M89542">
        <v>140</v>
      </c>
      <c r="N89542" t="s">
        <v>275</v>
      </c>
      <c r="O89542">
        <v>355732</v>
      </c>
    </row>
    <row r="89543" spans="1:15" x14ac:dyDescent="0.25">
      <c r="A89543">
        <v>2025</v>
      </c>
      <c r="B89543" t="s">
        <v>627</v>
      </c>
      <c r="C89543">
        <v>72</v>
      </c>
      <c r="D89543" t="s">
        <v>664</v>
      </c>
      <c r="E89543">
        <v>141</v>
      </c>
      <c r="F89543">
        <v>50</v>
      </c>
      <c r="G89543">
        <v>70000</v>
      </c>
      <c r="H89543" t="s">
        <v>265</v>
      </c>
      <c r="I89543">
        <v>71000</v>
      </c>
      <c r="J89543" t="s">
        <v>276</v>
      </c>
      <c r="K89543">
        <v>71100</v>
      </c>
      <c r="L89543" t="s">
        <v>277</v>
      </c>
      <c r="M89543">
        <v>163</v>
      </c>
      <c r="N89543" t="s">
        <v>281</v>
      </c>
      <c r="O89543">
        <v>807046</v>
      </c>
    </row>
    <row r="89544" spans="1:15" x14ac:dyDescent="0.25">
      <c r="A89544">
        <v>2025</v>
      </c>
      <c r="B89544" t="s">
        <v>627</v>
      </c>
      <c r="C89544">
        <v>72</v>
      </c>
      <c r="D89544" t="s">
        <v>664</v>
      </c>
      <c r="E89544">
        <v>141</v>
      </c>
      <c r="F89544">
        <v>50</v>
      </c>
      <c r="G89544">
        <v>70000</v>
      </c>
      <c r="H89544" t="s">
        <v>265</v>
      </c>
      <c r="I89544">
        <v>71000</v>
      </c>
      <c r="J89544" t="s">
        <v>276</v>
      </c>
      <c r="K89544">
        <v>71100</v>
      </c>
      <c r="L89544" t="s">
        <v>277</v>
      </c>
      <c r="M89544">
        <v>189</v>
      </c>
      <c r="N89544" t="s">
        <v>68</v>
      </c>
      <c r="O89544">
        <v>32898</v>
      </c>
    </row>
    <row r="89545" spans="1:15" x14ac:dyDescent="0.25">
      <c r="A89545">
        <v>2025</v>
      </c>
      <c r="B89545" t="s">
        <v>627</v>
      </c>
      <c r="C89545">
        <v>72</v>
      </c>
      <c r="D89545" t="s">
        <v>664</v>
      </c>
      <c r="E89545">
        <v>141</v>
      </c>
      <c r="F89545">
        <v>50</v>
      </c>
      <c r="G89545">
        <v>70000</v>
      </c>
      <c r="H89545" t="s">
        <v>265</v>
      </c>
      <c r="I89545">
        <v>71000</v>
      </c>
      <c r="J89545" t="s">
        <v>276</v>
      </c>
      <c r="K89545">
        <v>71100</v>
      </c>
      <c r="L89545" t="s">
        <v>277</v>
      </c>
      <c r="M89545">
        <v>195</v>
      </c>
      <c r="N89545" t="s">
        <v>300</v>
      </c>
      <c r="O89545">
        <v>89260</v>
      </c>
    </row>
    <row r="89546" spans="1:15" x14ac:dyDescent="0.25">
      <c r="A89546">
        <v>2025</v>
      </c>
      <c r="B89546" t="s">
        <v>627</v>
      </c>
      <c r="C89546">
        <v>72</v>
      </c>
      <c r="D89546" t="s">
        <v>664</v>
      </c>
      <c r="E89546">
        <v>141</v>
      </c>
      <c r="F89546">
        <v>50</v>
      </c>
      <c r="G89546">
        <v>70000</v>
      </c>
      <c r="H89546" t="s">
        <v>265</v>
      </c>
      <c r="I89546">
        <v>71000</v>
      </c>
      <c r="J89546" t="s">
        <v>276</v>
      </c>
      <c r="K89546">
        <v>71100</v>
      </c>
      <c r="L89546" t="s">
        <v>277</v>
      </c>
      <c r="M89546">
        <v>198</v>
      </c>
      <c r="N89546" t="s">
        <v>382</v>
      </c>
      <c r="O89546">
        <v>176190</v>
      </c>
    </row>
    <row r="89547" spans="1:15" x14ac:dyDescent="0.25">
      <c r="A89547">
        <v>2025</v>
      </c>
      <c r="B89547" t="s">
        <v>627</v>
      </c>
      <c r="C89547">
        <v>72</v>
      </c>
      <c r="D89547" t="s">
        <v>664</v>
      </c>
      <c r="E89547">
        <v>141</v>
      </c>
      <c r="F89547">
        <v>50</v>
      </c>
      <c r="G89547">
        <v>70000</v>
      </c>
      <c r="H89547" t="s">
        <v>265</v>
      </c>
      <c r="I89547">
        <v>71000</v>
      </c>
      <c r="J89547" t="s">
        <v>276</v>
      </c>
      <c r="K89547">
        <v>71100</v>
      </c>
      <c r="L89547" t="s">
        <v>277</v>
      </c>
      <c r="M89547">
        <v>201</v>
      </c>
      <c r="N89547" t="s">
        <v>22</v>
      </c>
      <c r="O89547">
        <v>976496</v>
      </c>
    </row>
    <row r="89548" spans="1:15" x14ac:dyDescent="0.25">
      <c r="A89548">
        <v>2025</v>
      </c>
      <c r="B89548" t="s">
        <v>627</v>
      </c>
      <c r="C89548">
        <v>72</v>
      </c>
      <c r="D89548" t="s">
        <v>664</v>
      </c>
      <c r="E89548">
        <v>141</v>
      </c>
      <c r="F89548">
        <v>50</v>
      </c>
      <c r="G89548">
        <v>70000</v>
      </c>
      <c r="H89548" t="s">
        <v>265</v>
      </c>
      <c r="I89548">
        <v>71000</v>
      </c>
      <c r="J89548" t="s">
        <v>276</v>
      </c>
      <c r="K89548">
        <v>71100</v>
      </c>
      <c r="L89548" t="s">
        <v>277</v>
      </c>
      <c r="M89548">
        <v>204</v>
      </c>
      <c r="N89548" t="s">
        <v>23</v>
      </c>
      <c r="O89548">
        <v>1110210</v>
      </c>
    </row>
    <row r="89549" spans="1:15" x14ac:dyDescent="0.25">
      <c r="A89549">
        <v>2025</v>
      </c>
      <c r="B89549" t="s">
        <v>627</v>
      </c>
      <c r="C89549">
        <v>72</v>
      </c>
      <c r="D89549" t="s">
        <v>664</v>
      </c>
      <c r="E89549">
        <v>141</v>
      </c>
      <c r="F89549">
        <v>50</v>
      </c>
      <c r="G89549">
        <v>70000</v>
      </c>
      <c r="H89549" t="s">
        <v>265</v>
      </c>
      <c r="I89549">
        <v>71000</v>
      </c>
      <c r="J89549" t="s">
        <v>276</v>
      </c>
      <c r="K89549">
        <v>71100</v>
      </c>
      <c r="L89549" t="s">
        <v>277</v>
      </c>
      <c r="M89549">
        <v>206</v>
      </c>
      <c r="N89549" t="s">
        <v>24</v>
      </c>
      <c r="O89549">
        <v>10890</v>
      </c>
    </row>
    <row r="89550" spans="1:15" x14ac:dyDescent="0.25">
      <c r="A89550">
        <v>2025</v>
      </c>
      <c r="B89550" t="s">
        <v>627</v>
      </c>
      <c r="C89550">
        <v>72</v>
      </c>
      <c r="D89550" t="s">
        <v>664</v>
      </c>
      <c r="E89550">
        <v>141</v>
      </c>
      <c r="F89550">
        <v>50</v>
      </c>
      <c r="G89550">
        <v>70000</v>
      </c>
      <c r="H89550" t="s">
        <v>265</v>
      </c>
      <c r="I89550">
        <v>71000</v>
      </c>
      <c r="J89550" t="s">
        <v>276</v>
      </c>
      <c r="K89550">
        <v>71100</v>
      </c>
      <c r="L89550" t="s">
        <v>277</v>
      </c>
      <c r="M89550">
        <v>207</v>
      </c>
      <c r="N89550" t="s">
        <v>25</v>
      </c>
      <c r="O89550">
        <v>2677414</v>
      </c>
    </row>
    <row r="89551" spans="1:15" x14ac:dyDescent="0.25">
      <c r="A89551">
        <v>2025</v>
      </c>
      <c r="B89551" t="s">
        <v>627</v>
      </c>
      <c r="C89551">
        <v>72</v>
      </c>
      <c r="D89551" t="s">
        <v>664</v>
      </c>
      <c r="E89551">
        <v>141</v>
      </c>
      <c r="F89551">
        <v>50</v>
      </c>
      <c r="G89551">
        <v>70000</v>
      </c>
      <c r="H89551" t="s">
        <v>265</v>
      </c>
      <c r="I89551">
        <v>71000</v>
      </c>
      <c r="J89551" t="s">
        <v>276</v>
      </c>
      <c r="K89551">
        <v>71100</v>
      </c>
      <c r="L89551" t="s">
        <v>277</v>
      </c>
      <c r="M89551">
        <v>210</v>
      </c>
      <c r="N89551" t="s">
        <v>28</v>
      </c>
      <c r="O89551">
        <v>2499</v>
      </c>
    </row>
    <row r="89552" spans="1:15" x14ac:dyDescent="0.25">
      <c r="A89552">
        <v>2025</v>
      </c>
      <c r="B89552" t="s">
        <v>627</v>
      </c>
      <c r="C89552">
        <v>72</v>
      </c>
      <c r="D89552" t="s">
        <v>664</v>
      </c>
      <c r="E89552">
        <v>141</v>
      </c>
      <c r="F89552">
        <v>50</v>
      </c>
      <c r="G89552">
        <v>70000</v>
      </c>
      <c r="H89552" t="s">
        <v>265</v>
      </c>
      <c r="I89552">
        <v>71000</v>
      </c>
      <c r="J89552" t="s">
        <v>276</v>
      </c>
      <c r="K89552">
        <v>71100</v>
      </c>
      <c r="L89552" t="s">
        <v>277</v>
      </c>
      <c r="M89552">
        <v>212</v>
      </c>
      <c r="N89552" t="s">
        <v>29</v>
      </c>
      <c r="O89552">
        <v>229912</v>
      </c>
    </row>
    <row r="89553" spans="1:15" x14ac:dyDescent="0.25">
      <c r="A89553">
        <v>2025</v>
      </c>
      <c r="B89553" t="s">
        <v>627</v>
      </c>
      <c r="C89553">
        <v>72</v>
      </c>
      <c r="D89553" t="s">
        <v>664</v>
      </c>
      <c r="E89553">
        <v>141</v>
      </c>
      <c r="F89553">
        <v>50</v>
      </c>
      <c r="G89553">
        <v>70000</v>
      </c>
      <c r="H89553" t="s">
        <v>265</v>
      </c>
      <c r="I89553">
        <v>71000</v>
      </c>
      <c r="J89553" t="s">
        <v>276</v>
      </c>
      <c r="K89553">
        <v>71100</v>
      </c>
      <c r="L89553" t="s">
        <v>277</v>
      </c>
      <c r="M89553">
        <v>217</v>
      </c>
      <c r="N89553" t="s">
        <v>283</v>
      </c>
      <c r="O89553">
        <v>0</v>
      </c>
    </row>
    <row r="89554" spans="1:15" x14ac:dyDescent="0.25">
      <c r="A89554">
        <v>2025</v>
      </c>
      <c r="B89554" t="s">
        <v>627</v>
      </c>
      <c r="C89554">
        <v>72</v>
      </c>
      <c r="D89554" t="s">
        <v>664</v>
      </c>
      <c r="E89554">
        <v>141</v>
      </c>
      <c r="F89554">
        <v>50</v>
      </c>
      <c r="G89554">
        <v>70000</v>
      </c>
      <c r="H89554" t="s">
        <v>265</v>
      </c>
      <c r="I89554">
        <v>71000</v>
      </c>
      <c r="J89554" t="s">
        <v>276</v>
      </c>
      <c r="K89554">
        <v>71100</v>
      </c>
      <c r="L89554" t="s">
        <v>277</v>
      </c>
      <c r="M89554">
        <v>299</v>
      </c>
      <c r="N89554" t="s">
        <v>30</v>
      </c>
      <c r="O89554">
        <v>31298</v>
      </c>
    </row>
    <row r="89555" spans="1:15" x14ac:dyDescent="0.25">
      <c r="A89555">
        <v>2025</v>
      </c>
      <c r="B89555" t="s">
        <v>627</v>
      </c>
      <c r="C89555">
        <v>72</v>
      </c>
      <c r="D89555" t="s">
        <v>664</v>
      </c>
      <c r="E89555">
        <v>141</v>
      </c>
      <c r="F89555">
        <v>50</v>
      </c>
      <c r="G89555">
        <v>70000</v>
      </c>
      <c r="H89555" t="s">
        <v>265</v>
      </c>
      <c r="I89555">
        <v>71000</v>
      </c>
      <c r="J89555" t="s">
        <v>276</v>
      </c>
      <c r="K89555">
        <v>71100</v>
      </c>
      <c r="L89555" t="s">
        <v>277</v>
      </c>
      <c r="M89555">
        <v>399</v>
      </c>
      <c r="N89555" t="s">
        <v>38</v>
      </c>
      <c r="O89555">
        <v>7710</v>
      </c>
    </row>
    <row r="89556" spans="1:15" x14ac:dyDescent="0.25">
      <c r="A89556">
        <v>2025</v>
      </c>
      <c r="B89556" t="s">
        <v>627</v>
      </c>
      <c r="C89556">
        <v>72</v>
      </c>
      <c r="D89556" t="s">
        <v>664</v>
      </c>
      <c r="E89556">
        <v>141</v>
      </c>
      <c r="F89556">
        <v>50</v>
      </c>
      <c r="G89556">
        <v>70000</v>
      </c>
      <c r="H89556" t="s">
        <v>265</v>
      </c>
      <c r="I89556">
        <v>71000</v>
      </c>
      <c r="J89556" t="s">
        <v>276</v>
      </c>
      <c r="K89556">
        <v>71100</v>
      </c>
      <c r="L89556" t="s">
        <v>277</v>
      </c>
      <c r="M89556">
        <v>429</v>
      </c>
      <c r="N89556" t="s">
        <v>179</v>
      </c>
      <c r="O89556">
        <v>371950</v>
      </c>
    </row>
    <row r="89557" spans="1:15" x14ac:dyDescent="0.25">
      <c r="A89557">
        <v>2025</v>
      </c>
      <c r="B89557" t="s">
        <v>627</v>
      </c>
      <c r="C89557">
        <v>72</v>
      </c>
      <c r="D89557" t="s">
        <v>664</v>
      </c>
      <c r="E89557">
        <v>141</v>
      </c>
      <c r="F89557">
        <v>50</v>
      </c>
      <c r="G89557">
        <v>70000</v>
      </c>
      <c r="H89557" t="s">
        <v>265</v>
      </c>
      <c r="I89557">
        <v>71000</v>
      </c>
      <c r="J89557" t="s">
        <v>276</v>
      </c>
      <c r="K89557">
        <v>71100</v>
      </c>
      <c r="L89557" t="s">
        <v>277</v>
      </c>
      <c r="M89557">
        <v>449</v>
      </c>
      <c r="N89557" t="s">
        <v>284</v>
      </c>
      <c r="O89557">
        <v>591787</v>
      </c>
    </row>
    <row r="89558" spans="1:15" x14ac:dyDescent="0.25">
      <c r="A89558">
        <v>2025</v>
      </c>
      <c r="B89558" t="s">
        <v>627</v>
      </c>
      <c r="C89558">
        <v>72</v>
      </c>
      <c r="D89558" t="s">
        <v>664</v>
      </c>
      <c r="E89558">
        <v>141</v>
      </c>
      <c r="F89558">
        <v>50</v>
      </c>
      <c r="G89558">
        <v>70000</v>
      </c>
      <c r="H89558" t="s">
        <v>265</v>
      </c>
      <c r="I89558">
        <v>71000</v>
      </c>
      <c r="J89558" t="s">
        <v>276</v>
      </c>
      <c r="K89558">
        <v>71100</v>
      </c>
      <c r="L89558" t="s">
        <v>277</v>
      </c>
      <c r="M89558">
        <v>471</v>
      </c>
      <c r="N89558" t="s">
        <v>116</v>
      </c>
      <c r="O89558">
        <v>184300</v>
      </c>
    </row>
    <row r="89559" spans="1:15" x14ac:dyDescent="0.25">
      <c r="A89559">
        <v>2025</v>
      </c>
      <c r="B89559" t="s">
        <v>627</v>
      </c>
      <c r="C89559">
        <v>72</v>
      </c>
      <c r="D89559" t="s">
        <v>664</v>
      </c>
      <c r="E89559">
        <v>141</v>
      </c>
      <c r="F89559">
        <v>50</v>
      </c>
      <c r="G89559">
        <v>70000</v>
      </c>
      <c r="H89559" t="s">
        <v>265</v>
      </c>
      <c r="I89559">
        <v>71000</v>
      </c>
      <c r="J89559" t="s">
        <v>276</v>
      </c>
      <c r="K89559">
        <v>71100</v>
      </c>
      <c r="L89559" t="s">
        <v>277</v>
      </c>
      <c r="M89559">
        <v>499</v>
      </c>
      <c r="N89559" t="s">
        <v>40</v>
      </c>
      <c r="O89559">
        <v>1511</v>
      </c>
    </row>
    <row r="89560" spans="1:15" x14ac:dyDescent="0.25">
      <c r="A89560">
        <v>2025</v>
      </c>
      <c r="B89560" t="s">
        <v>627</v>
      </c>
      <c r="C89560">
        <v>72</v>
      </c>
      <c r="D89560" t="s">
        <v>664</v>
      </c>
      <c r="E89560">
        <v>141</v>
      </c>
      <c r="F89560">
        <v>50</v>
      </c>
      <c r="G89560">
        <v>70000</v>
      </c>
      <c r="H89560" t="s">
        <v>265</v>
      </c>
      <c r="I89560">
        <v>71000</v>
      </c>
      <c r="J89560" t="s">
        <v>276</v>
      </c>
      <c r="K89560">
        <v>71100</v>
      </c>
      <c r="L89560" t="s">
        <v>277</v>
      </c>
      <c r="M89560">
        <v>595</v>
      </c>
      <c r="N89560" t="s">
        <v>285</v>
      </c>
      <c r="O89560">
        <v>62101</v>
      </c>
    </row>
    <row r="89561" spans="1:15" x14ac:dyDescent="0.25">
      <c r="A89561">
        <v>2025</v>
      </c>
      <c r="B89561" t="s">
        <v>627</v>
      </c>
      <c r="C89561">
        <v>72</v>
      </c>
      <c r="D89561" t="s">
        <v>664</v>
      </c>
      <c r="E89561">
        <v>141</v>
      </c>
      <c r="F89561">
        <v>50</v>
      </c>
      <c r="G89561">
        <v>70000</v>
      </c>
      <c r="H89561" t="s">
        <v>265</v>
      </c>
      <c r="I89561">
        <v>71000</v>
      </c>
      <c r="J89561" t="s">
        <v>276</v>
      </c>
      <c r="K89561">
        <v>71100</v>
      </c>
      <c r="L89561" t="s">
        <v>277</v>
      </c>
      <c r="M89561">
        <v>599</v>
      </c>
      <c r="N89561" t="s">
        <v>63</v>
      </c>
      <c r="O89561">
        <v>5315</v>
      </c>
    </row>
    <row r="89562" spans="1:15" x14ac:dyDescent="0.25">
      <c r="A89562">
        <v>2025</v>
      </c>
      <c r="B89562" t="s">
        <v>627</v>
      </c>
      <c r="C89562">
        <v>72</v>
      </c>
      <c r="D89562" t="s">
        <v>664</v>
      </c>
      <c r="E89562">
        <v>141</v>
      </c>
      <c r="F89562">
        <v>50</v>
      </c>
      <c r="G89562">
        <v>70000</v>
      </c>
      <c r="H89562" t="s">
        <v>265</v>
      </c>
      <c r="I89562">
        <v>71000</v>
      </c>
      <c r="J89562" t="s">
        <v>276</v>
      </c>
      <c r="K89562">
        <v>71100</v>
      </c>
      <c r="L89562" t="s">
        <v>277</v>
      </c>
      <c r="M89562">
        <v>790</v>
      </c>
      <c r="N89562" t="s">
        <v>64</v>
      </c>
      <c r="O89562">
        <v>48406</v>
      </c>
    </row>
    <row r="89563" spans="1:15" x14ac:dyDescent="0.25">
      <c r="A89563">
        <v>2025</v>
      </c>
      <c r="B89563" t="s">
        <v>627</v>
      </c>
      <c r="C89563">
        <v>72</v>
      </c>
      <c r="D89563" t="s">
        <v>664</v>
      </c>
      <c r="E89563">
        <v>141</v>
      </c>
      <c r="F89563">
        <v>50</v>
      </c>
      <c r="G89563">
        <v>70000</v>
      </c>
      <c r="H89563" t="s">
        <v>265</v>
      </c>
      <c r="I89563">
        <v>71000</v>
      </c>
      <c r="J89563" t="s">
        <v>276</v>
      </c>
      <c r="K89563">
        <v>71200</v>
      </c>
      <c r="L89563" t="s">
        <v>290</v>
      </c>
      <c r="M89563">
        <v>116</v>
      </c>
      <c r="N89563" t="s">
        <v>278</v>
      </c>
      <c r="O89563">
        <v>1883955</v>
      </c>
    </row>
    <row r="89564" spans="1:15" x14ac:dyDescent="0.25">
      <c r="A89564">
        <v>2025</v>
      </c>
      <c r="B89564" t="s">
        <v>627</v>
      </c>
      <c r="C89564">
        <v>72</v>
      </c>
      <c r="D89564" t="s">
        <v>664</v>
      </c>
      <c r="E89564">
        <v>141</v>
      </c>
      <c r="F89564">
        <v>50</v>
      </c>
      <c r="G89564">
        <v>70000</v>
      </c>
      <c r="H89564" t="s">
        <v>265</v>
      </c>
      <c r="I89564">
        <v>71000</v>
      </c>
      <c r="J89564" t="s">
        <v>276</v>
      </c>
      <c r="K89564">
        <v>71200</v>
      </c>
      <c r="L89564" t="s">
        <v>290</v>
      </c>
      <c r="M89564">
        <v>117</v>
      </c>
      <c r="N89564" t="s">
        <v>279</v>
      </c>
      <c r="O89564">
        <v>2000</v>
      </c>
    </row>
    <row r="89565" spans="1:15" x14ac:dyDescent="0.25">
      <c r="A89565">
        <v>2025</v>
      </c>
      <c r="B89565" t="s">
        <v>627</v>
      </c>
      <c r="C89565">
        <v>72</v>
      </c>
      <c r="D89565" t="s">
        <v>664</v>
      </c>
      <c r="E89565">
        <v>141</v>
      </c>
      <c r="F89565">
        <v>50</v>
      </c>
      <c r="G89565">
        <v>70000</v>
      </c>
      <c r="H89565" t="s">
        <v>265</v>
      </c>
      <c r="I89565">
        <v>71000</v>
      </c>
      <c r="J89565" t="s">
        <v>276</v>
      </c>
      <c r="K89565">
        <v>71200</v>
      </c>
      <c r="L89565" t="s">
        <v>290</v>
      </c>
      <c r="M89565">
        <v>128</v>
      </c>
      <c r="N89565" t="s">
        <v>280</v>
      </c>
      <c r="O89565">
        <v>8954</v>
      </c>
    </row>
    <row r="89566" spans="1:15" x14ac:dyDescent="0.25">
      <c r="A89566">
        <v>2025</v>
      </c>
      <c r="B89566" t="s">
        <v>627</v>
      </c>
      <c r="C89566">
        <v>72</v>
      </c>
      <c r="D89566" t="s">
        <v>664</v>
      </c>
      <c r="E89566">
        <v>141</v>
      </c>
      <c r="F89566">
        <v>50</v>
      </c>
      <c r="G89566">
        <v>70000</v>
      </c>
      <c r="H89566" t="s">
        <v>265</v>
      </c>
      <c r="I89566">
        <v>71000</v>
      </c>
      <c r="J89566" t="s">
        <v>276</v>
      </c>
      <c r="K89566">
        <v>71200</v>
      </c>
      <c r="L89566" t="s">
        <v>290</v>
      </c>
      <c r="M89566">
        <v>162</v>
      </c>
      <c r="N89566" t="s">
        <v>66</v>
      </c>
      <c r="O89566">
        <v>0</v>
      </c>
    </row>
    <row r="89567" spans="1:15" x14ac:dyDescent="0.25">
      <c r="A89567">
        <v>2025</v>
      </c>
      <c r="B89567" t="s">
        <v>627</v>
      </c>
      <c r="C89567">
        <v>72</v>
      </c>
      <c r="D89567" t="s">
        <v>664</v>
      </c>
      <c r="E89567">
        <v>141</v>
      </c>
      <c r="F89567">
        <v>50</v>
      </c>
      <c r="G89567">
        <v>70000</v>
      </c>
      <c r="H89567" t="s">
        <v>265</v>
      </c>
      <c r="I89567">
        <v>71000</v>
      </c>
      <c r="J89567" t="s">
        <v>276</v>
      </c>
      <c r="K89567">
        <v>71200</v>
      </c>
      <c r="L89567" t="s">
        <v>290</v>
      </c>
      <c r="M89567">
        <v>163</v>
      </c>
      <c r="N89567" t="s">
        <v>281</v>
      </c>
      <c r="O89567">
        <v>1338791</v>
      </c>
    </row>
    <row r="89568" spans="1:15" x14ac:dyDescent="0.25">
      <c r="A89568">
        <v>2025</v>
      </c>
      <c r="B89568" t="s">
        <v>627</v>
      </c>
      <c r="C89568">
        <v>72</v>
      </c>
      <c r="D89568" t="s">
        <v>664</v>
      </c>
      <c r="E89568">
        <v>141</v>
      </c>
      <c r="F89568">
        <v>50</v>
      </c>
      <c r="G89568">
        <v>70000</v>
      </c>
      <c r="H89568" t="s">
        <v>265</v>
      </c>
      <c r="I89568">
        <v>71000</v>
      </c>
      <c r="J89568" t="s">
        <v>276</v>
      </c>
      <c r="K89568">
        <v>71200</v>
      </c>
      <c r="L89568" t="s">
        <v>290</v>
      </c>
      <c r="M89568">
        <v>171</v>
      </c>
      <c r="N89568" t="s">
        <v>291</v>
      </c>
      <c r="O89568">
        <v>185549</v>
      </c>
    </row>
    <row r="89569" spans="1:15" x14ac:dyDescent="0.25">
      <c r="A89569">
        <v>2025</v>
      </c>
      <c r="B89569" t="s">
        <v>627</v>
      </c>
      <c r="C89569">
        <v>72</v>
      </c>
      <c r="D89569" t="s">
        <v>664</v>
      </c>
      <c r="E89569">
        <v>141</v>
      </c>
      <c r="F89569">
        <v>50</v>
      </c>
      <c r="G89569">
        <v>70000</v>
      </c>
      <c r="H89569" t="s">
        <v>265</v>
      </c>
      <c r="I89569">
        <v>71000</v>
      </c>
      <c r="J89569" t="s">
        <v>276</v>
      </c>
      <c r="K89569">
        <v>71200</v>
      </c>
      <c r="L89569" t="s">
        <v>290</v>
      </c>
      <c r="M89569">
        <v>189</v>
      </c>
      <c r="N89569" t="s">
        <v>68</v>
      </c>
      <c r="O89569">
        <v>0</v>
      </c>
    </row>
    <row r="89570" spans="1:15" x14ac:dyDescent="0.25">
      <c r="A89570">
        <v>2025</v>
      </c>
      <c r="B89570" t="s">
        <v>627</v>
      </c>
      <c r="C89570">
        <v>72</v>
      </c>
      <c r="D89570" t="s">
        <v>664</v>
      </c>
      <c r="E89570">
        <v>141</v>
      </c>
      <c r="F89570">
        <v>50</v>
      </c>
      <c r="G89570">
        <v>70000</v>
      </c>
      <c r="H89570" t="s">
        <v>265</v>
      </c>
      <c r="I89570">
        <v>71000</v>
      </c>
      <c r="J89570" t="s">
        <v>276</v>
      </c>
      <c r="K89570">
        <v>71200</v>
      </c>
      <c r="L89570" t="s">
        <v>290</v>
      </c>
      <c r="M89570">
        <v>195</v>
      </c>
      <c r="N89570" t="s">
        <v>300</v>
      </c>
      <c r="O89570">
        <v>11658</v>
      </c>
    </row>
    <row r="89571" spans="1:15" x14ac:dyDescent="0.25">
      <c r="A89571">
        <v>2025</v>
      </c>
      <c r="B89571" t="s">
        <v>627</v>
      </c>
      <c r="C89571">
        <v>72</v>
      </c>
      <c r="D89571" t="s">
        <v>664</v>
      </c>
      <c r="E89571">
        <v>141</v>
      </c>
      <c r="F89571">
        <v>50</v>
      </c>
      <c r="G89571">
        <v>70000</v>
      </c>
      <c r="H89571" t="s">
        <v>265</v>
      </c>
      <c r="I89571">
        <v>71000</v>
      </c>
      <c r="J89571" t="s">
        <v>276</v>
      </c>
      <c r="K89571">
        <v>71200</v>
      </c>
      <c r="L89571" t="s">
        <v>290</v>
      </c>
      <c r="M89571">
        <v>198</v>
      </c>
      <c r="N89571" t="s">
        <v>382</v>
      </c>
      <c r="O89571">
        <v>51510</v>
      </c>
    </row>
    <row r="89572" spans="1:15" x14ac:dyDescent="0.25">
      <c r="A89572">
        <v>2025</v>
      </c>
      <c r="B89572" t="s">
        <v>627</v>
      </c>
      <c r="C89572">
        <v>72</v>
      </c>
      <c r="D89572" t="s">
        <v>664</v>
      </c>
      <c r="E89572">
        <v>141</v>
      </c>
      <c r="F89572">
        <v>50</v>
      </c>
      <c r="G89572">
        <v>70000</v>
      </c>
      <c r="H89572" t="s">
        <v>265</v>
      </c>
      <c r="I89572">
        <v>71000</v>
      </c>
      <c r="J89572" t="s">
        <v>276</v>
      </c>
      <c r="K89572">
        <v>71200</v>
      </c>
      <c r="L89572" t="s">
        <v>290</v>
      </c>
      <c r="M89572">
        <v>201</v>
      </c>
      <c r="N89572" t="s">
        <v>22</v>
      </c>
      <c r="O89572">
        <v>198785</v>
      </c>
    </row>
    <row r="89573" spans="1:15" x14ac:dyDescent="0.25">
      <c r="A89573">
        <v>2025</v>
      </c>
      <c r="B89573" t="s">
        <v>627</v>
      </c>
      <c r="C89573">
        <v>72</v>
      </c>
      <c r="D89573" t="s">
        <v>664</v>
      </c>
      <c r="E89573">
        <v>141</v>
      </c>
      <c r="F89573">
        <v>50</v>
      </c>
      <c r="G89573">
        <v>70000</v>
      </c>
      <c r="H89573" t="s">
        <v>265</v>
      </c>
      <c r="I89573">
        <v>71000</v>
      </c>
      <c r="J89573" t="s">
        <v>276</v>
      </c>
      <c r="K89573">
        <v>71200</v>
      </c>
      <c r="L89573" t="s">
        <v>290</v>
      </c>
      <c r="M89573">
        <v>204</v>
      </c>
      <c r="N89573" t="s">
        <v>23</v>
      </c>
      <c r="O89573">
        <v>200412</v>
      </c>
    </row>
    <row r="89574" spans="1:15" x14ac:dyDescent="0.25">
      <c r="A89574">
        <v>2025</v>
      </c>
      <c r="B89574" t="s">
        <v>627</v>
      </c>
      <c r="C89574">
        <v>72</v>
      </c>
      <c r="D89574" t="s">
        <v>664</v>
      </c>
      <c r="E89574">
        <v>141</v>
      </c>
      <c r="F89574">
        <v>50</v>
      </c>
      <c r="G89574">
        <v>70000</v>
      </c>
      <c r="H89574" t="s">
        <v>265</v>
      </c>
      <c r="I89574">
        <v>71000</v>
      </c>
      <c r="J89574" t="s">
        <v>276</v>
      </c>
      <c r="K89574">
        <v>71200</v>
      </c>
      <c r="L89574" t="s">
        <v>290</v>
      </c>
      <c r="M89574">
        <v>206</v>
      </c>
      <c r="N89574" t="s">
        <v>24</v>
      </c>
      <c r="O89574">
        <v>3078</v>
      </c>
    </row>
    <row r="89575" spans="1:15" x14ac:dyDescent="0.25">
      <c r="A89575">
        <v>2025</v>
      </c>
      <c r="B89575" t="s">
        <v>627</v>
      </c>
      <c r="C89575">
        <v>72</v>
      </c>
      <c r="D89575" t="s">
        <v>664</v>
      </c>
      <c r="E89575">
        <v>141</v>
      </c>
      <c r="F89575">
        <v>50</v>
      </c>
      <c r="G89575">
        <v>70000</v>
      </c>
      <c r="H89575" t="s">
        <v>265</v>
      </c>
      <c r="I89575">
        <v>71000</v>
      </c>
      <c r="J89575" t="s">
        <v>276</v>
      </c>
      <c r="K89575">
        <v>71200</v>
      </c>
      <c r="L89575" t="s">
        <v>290</v>
      </c>
      <c r="M89575">
        <v>207</v>
      </c>
      <c r="N89575" t="s">
        <v>25</v>
      </c>
      <c r="O89575">
        <v>715359</v>
      </c>
    </row>
    <row r="89576" spans="1:15" x14ac:dyDescent="0.25">
      <c r="A89576">
        <v>2025</v>
      </c>
      <c r="B89576" t="s">
        <v>627</v>
      </c>
      <c r="C89576">
        <v>72</v>
      </c>
      <c r="D89576" t="s">
        <v>664</v>
      </c>
      <c r="E89576">
        <v>141</v>
      </c>
      <c r="F89576">
        <v>50</v>
      </c>
      <c r="G89576">
        <v>70000</v>
      </c>
      <c r="H89576" t="s">
        <v>265</v>
      </c>
      <c r="I89576">
        <v>71000</v>
      </c>
      <c r="J89576" t="s">
        <v>276</v>
      </c>
      <c r="K89576">
        <v>71200</v>
      </c>
      <c r="L89576" t="s">
        <v>290</v>
      </c>
      <c r="M89576">
        <v>210</v>
      </c>
      <c r="N89576" t="s">
        <v>28</v>
      </c>
      <c r="O89576">
        <v>9</v>
      </c>
    </row>
    <row r="89577" spans="1:15" x14ac:dyDescent="0.25">
      <c r="A89577">
        <v>2025</v>
      </c>
      <c r="B89577" t="s">
        <v>627</v>
      </c>
      <c r="C89577">
        <v>72</v>
      </c>
      <c r="D89577" t="s">
        <v>664</v>
      </c>
      <c r="E89577">
        <v>141</v>
      </c>
      <c r="F89577">
        <v>50</v>
      </c>
      <c r="G89577">
        <v>70000</v>
      </c>
      <c r="H89577" t="s">
        <v>265</v>
      </c>
      <c r="I89577">
        <v>71000</v>
      </c>
      <c r="J89577" t="s">
        <v>276</v>
      </c>
      <c r="K89577">
        <v>71200</v>
      </c>
      <c r="L89577" t="s">
        <v>290</v>
      </c>
      <c r="M89577">
        <v>212</v>
      </c>
      <c r="N89577" t="s">
        <v>29</v>
      </c>
      <c r="O89577">
        <v>48221</v>
      </c>
    </row>
    <row r="89578" spans="1:15" x14ac:dyDescent="0.25">
      <c r="A89578">
        <v>2025</v>
      </c>
      <c r="B89578" t="s">
        <v>627</v>
      </c>
      <c r="C89578">
        <v>72</v>
      </c>
      <c r="D89578" t="s">
        <v>664</v>
      </c>
      <c r="E89578">
        <v>141</v>
      </c>
      <c r="F89578">
        <v>50</v>
      </c>
      <c r="G89578">
        <v>70000</v>
      </c>
      <c r="H89578" t="s">
        <v>265</v>
      </c>
      <c r="I89578">
        <v>71000</v>
      </c>
      <c r="J89578" t="s">
        <v>276</v>
      </c>
      <c r="K89578">
        <v>71200</v>
      </c>
      <c r="L89578" t="s">
        <v>290</v>
      </c>
      <c r="M89578">
        <v>217</v>
      </c>
      <c r="N89578" t="s">
        <v>283</v>
      </c>
      <c r="O89578">
        <v>0</v>
      </c>
    </row>
    <row r="89579" spans="1:15" x14ac:dyDescent="0.25">
      <c r="A89579">
        <v>2025</v>
      </c>
      <c r="B89579" t="s">
        <v>627</v>
      </c>
      <c r="C89579">
        <v>72</v>
      </c>
      <c r="D89579" t="s">
        <v>664</v>
      </c>
      <c r="E89579">
        <v>141</v>
      </c>
      <c r="F89579">
        <v>50</v>
      </c>
      <c r="G89579">
        <v>70000</v>
      </c>
      <c r="H89579" t="s">
        <v>265</v>
      </c>
      <c r="I89579">
        <v>71000</v>
      </c>
      <c r="J89579" t="s">
        <v>276</v>
      </c>
      <c r="K89579">
        <v>71200</v>
      </c>
      <c r="L89579" t="s">
        <v>290</v>
      </c>
      <c r="M89579">
        <v>299</v>
      </c>
      <c r="N89579" t="s">
        <v>30</v>
      </c>
      <c r="O89579">
        <v>6640</v>
      </c>
    </row>
    <row r="89580" spans="1:15" x14ac:dyDescent="0.25">
      <c r="A89580">
        <v>2025</v>
      </c>
      <c r="B89580" t="s">
        <v>627</v>
      </c>
      <c r="C89580">
        <v>72</v>
      </c>
      <c r="D89580" t="s">
        <v>664</v>
      </c>
      <c r="E89580">
        <v>141</v>
      </c>
      <c r="F89580">
        <v>50</v>
      </c>
      <c r="G89580">
        <v>70000</v>
      </c>
      <c r="H89580" t="s">
        <v>265</v>
      </c>
      <c r="I89580">
        <v>71000</v>
      </c>
      <c r="J89580" t="s">
        <v>276</v>
      </c>
      <c r="K89580">
        <v>71200</v>
      </c>
      <c r="L89580" t="s">
        <v>290</v>
      </c>
      <c r="M89580">
        <v>312</v>
      </c>
      <c r="N89580" t="s">
        <v>152</v>
      </c>
      <c r="O89580">
        <v>439347</v>
      </c>
    </row>
    <row r="89581" spans="1:15" x14ac:dyDescent="0.25">
      <c r="A89581">
        <v>2025</v>
      </c>
      <c r="B89581" t="s">
        <v>627</v>
      </c>
      <c r="C89581">
        <v>72</v>
      </c>
      <c r="D89581" t="s">
        <v>664</v>
      </c>
      <c r="E89581">
        <v>141</v>
      </c>
      <c r="F89581">
        <v>50</v>
      </c>
      <c r="G89581">
        <v>70000</v>
      </c>
      <c r="H89581" t="s">
        <v>265</v>
      </c>
      <c r="I89581">
        <v>71000</v>
      </c>
      <c r="J89581" t="s">
        <v>276</v>
      </c>
      <c r="K89581">
        <v>71200</v>
      </c>
      <c r="L89581" t="s">
        <v>290</v>
      </c>
      <c r="M89581">
        <v>322</v>
      </c>
      <c r="N89581" t="s">
        <v>137</v>
      </c>
      <c r="O89581">
        <v>14639</v>
      </c>
    </row>
    <row r="89582" spans="1:15" x14ac:dyDescent="0.25">
      <c r="A89582">
        <v>2025</v>
      </c>
      <c r="B89582" t="s">
        <v>627</v>
      </c>
      <c r="C89582">
        <v>72</v>
      </c>
      <c r="D89582" t="s">
        <v>664</v>
      </c>
      <c r="E89582">
        <v>141</v>
      </c>
      <c r="F89582">
        <v>50</v>
      </c>
      <c r="G89582">
        <v>70000</v>
      </c>
      <c r="H89582" t="s">
        <v>265</v>
      </c>
      <c r="I89582">
        <v>71000</v>
      </c>
      <c r="J89582" t="s">
        <v>276</v>
      </c>
      <c r="K89582">
        <v>71200</v>
      </c>
      <c r="L89582" t="s">
        <v>290</v>
      </c>
      <c r="M89582">
        <v>336</v>
      </c>
      <c r="N89582" t="s">
        <v>50</v>
      </c>
      <c r="O89582">
        <v>1251</v>
      </c>
    </row>
    <row r="89583" spans="1:15" x14ac:dyDescent="0.25">
      <c r="A89583">
        <v>2025</v>
      </c>
      <c r="B89583" t="s">
        <v>627</v>
      </c>
      <c r="C89583">
        <v>72</v>
      </c>
      <c r="D89583" t="s">
        <v>664</v>
      </c>
      <c r="E89583">
        <v>141</v>
      </c>
      <c r="F89583">
        <v>50</v>
      </c>
      <c r="G89583">
        <v>70000</v>
      </c>
      <c r="H89583" t="s">
        <v>265</v>
      </c>
      <c r="I89583">
        <v>71000</v>
      </c>
      <c r="J89583" t="s">
        <v>276</v>
      </c>
      <c r="K89583">
        <v>71200</v>
      </c>
      <c r="L89583" t="s">
        <v>290</v>
      </c>
      <c r="M89583">
        <v>429</v>
      </c>
      <c r="N89583" t="s">
        <v>179</v>
      </c>
      <c r="O89583">
        <v>21969</v>
      </c>
    </row>
    <row r="89584" spans="1:15" x14ac:dyDescent="0.25">
      <c r="A89584">
        <v>2025</v>
      </c>
      <c r="B89584" t="s">
        <v>627</v>
      </c>
      <c r="C89584">
        <v>72</v>
      </c>
      <c r="D89584" t="s">
        <v>664</v>
      </c>
      <c r="E89584">
        <v>141</v>
      </c>
      <c r="F89584">
        <v>50</v>
      </c>
      <c r="G89584">
        <v>70000</v>
      </c>
      <c r="H89584" t="s">
        <v>265</v>
      </c>
      <c r="I89584">
        <v>71000</v>
      </c>
      <c r="J89584" t="s">
        <v>276</v>
      </c>
      <c r="K89584">
        <v>71200</v>
      </c>
      <c r="L89584" t="s">
        <v>290</v>
      </c>
      <c r="M89584">
        <v>499</v>
      </c>
      <c r="N89584" t="s">
        <v>40</v>
      </c>
      <c r="O89584">
        <v>16240</v>
      </c>
    </row>
    <row r="89585" spans="1:15" x14ac:dyDescent="0.25">
      <c r="A89585">
        <v>2025</v>
      </c>
      <c r="B89585" t="s">
        <v>627</v>
      </c>
      <c r="C89585">
        <v>72</v>
      </c>
      <c r="D89585" t="s">
        <v>664</v>
      </c>
      <c r="E89585">
        <v>141</v>
      </c>
      <c r="F89585">
        <v>50</v>
      </c>
      <c r="G89585">
        <v>70000</v>
      </c>
      <c r="H89585" t="s">
        <v>265</v>
      </c>
      <c r="I89585">
        <v>71000</v>
      </c>
      <c r="J89585" t="s">
        <v>276</v>
      </c>
      <c r="K89585">
        <v>71200</v>
      </c>
      <c r="L89585" t="s">
        <v>290</v>
      </c>
      <c r="M89585">
        <v>599</v>
      </c>
      <c r="N89585" t="s">
        <v>63</v>
      </c>
      <c r="O89585">
        <v>766</v>
      </c>
    </row>
    <row r="89586" spans="1:15" x14ac:dyDescent="0.25">
      <c r="A89586">
        <v>2025</v>
      </c>
      <c r="B89586" t="s">
        <v>627</v>
      </c>
      <c r="C89586">
        <v>72</v>
      </c>
      <c r="D89586" t="s">
        <v>664</v>
      </c>
      <c r="E89586">
        <v>141</v>
      </c>
      <c r="F89586">
        <v>50</v>
      </c>
      <c r="G89586">
        <v>70000</v>
      </c>
      <c r="H89586" t="s">
        <v>265</v>
      </c>
      <c r="I89586">
        <v>71000</v>
      </c>
      <c r="J89586" t="s">
        <v>276</v>
      </c>
      <c r="K89586">
        <v>71200</v>
      </c>
      <c r="L89586" t="s">
        <v>290</v>
      </c>
      <c r="M89586">
        <v>725</v>
      </c>
      <c r="N89586" t="s">
        <v>292</v>
      </c>
      <c r="O89586">
        <v>13575</v>
      </c>
    </row>
    <row r="89587" spans="1:15" x14ac:dyDescent="0.25">
      <c r="A89587">
        <v>2025</v>
      </c>
      <c r="B89587" t="s">
        <v>627</v>
      </c>
      <c r="C89587">
        <v>72</v>
      </c>
      <c r="D89587" t="s">
        <v>664</v>
      </c>
      <c r="E89587">
        <v>141</v>
      </c>
      <c r="F89587">
        <v>50</v>
      </c>
      <c r="G89587">
        <v>70000</v>
      </c>
      <c r="H89587" t="s">
        <v>265</v>
      </c>
      <c r="I89587">
        <v>71000</v>
      </c>
      <c r="J89587" t="s">
        <v>276</v>
      </c>
      <c r="K89587">
        <v>71300</v>
      </c>
      <c r="L89587" t="s">
        <v>293</v>
      </c>
      <c r="M89587">
        <v>116</v>
      </c>
      <c r="N89587" t="s">
        <v>278</v>
      </c>
      <c r="O89587">
        <v>895380</v>
      </c>
    </row>
    <row r="89588" spans="1:15" x14ac:dyDescent="0.25">
      <c r="A89588">
        <v>2025</v>
      </c>
      <c r="B89588" t="s">
        <v>627</v>
      </c>
      <c r="C89588">
        <v>72</v>
      </c>
      <c r="D89588" t="s">
        <v>664</v>
      </c>
      <c r="E89588">
        <v>141</v>
      </c>
      <c r="F89588">
        <v>50</v>
      </c>
      <c r="G89588">
        <v>70000</v>
      </c>
      <c r="H89588" t="s">
        <v>265</v>
      </c>
      <c r="I89588">
        <v>71000</v>
      </c>
      <c r="J89588" t="s">
        <v>276</v>
      </c>
      <c r="K89588">
        <v>71300</v>
      </c>
      <c r="L89588" t="s">
        <v>293</v>
      </c>
      <c r="M89588">
        <v>117</v>
      </c>
      <c r="N89588" t="s">
        <v>279</v>
      </c>
      <c r="O89588">
        <v>1000</v>
      </c>
    </row>
    <row r="89589" spans="1:15" x14ac:dyDescent="0.25">
      <c r="A89589">
        <v>2025</v>
      </c>
      <c r="B89589" t="s">
        <v>627</v>
      </c>
      <c r="C89589">
        <v>72</v>
      </c>
      <c r="D89589" t="s">
        <v>664</v>
      </c>
      <c r="E89589">
        <v>141</v>
      </c>
      <c r="F89589">
        <v>50</v>
      </c>
      <c r="G89589">
        <v>70000</v>
      </c>
      <c r="H89589" t="s">
        <v>265</v>
      </c>
      <c r="I89589">
        <v>71000</v>
      </c>
      <c r="J89589" t="s">
        <v>276</v>
      </c>
      <c r="K89589">
        <v>71300</v>
      </c>
      <c r="L89589" t="s">
        <v>293</v>
      </c>
      <c r="M89589">
        <v>189</v>
      </c>
      <c r="N89589" t="s">
        <v>68</v>
      </c>
      <c r="O89589">
        <v>60000</v>
      </c>
    </row>
    <row r="89590" spans="1:15" x14ac:dyDescent="0.25">
      <c r="A89590">
        <v>2025</v>
      </c>
      <c r="B89590" t="s">
        <v>627</v>
      </c>
      <c r="C89590">
        <v>72</v>
      </c>
      <c r="D89590" t="s">
        <v>664</v>
      </c>
      <c r="E89590">
        <v>141</v>
      </c>
      <c r="F89590">
        <v>50</v>
      </c>
      <c r="G89590">
        <v>70000</v>
      </c>
      <c r="H89590" t="s">
        <v>265</v>
      </c>
      <c r="I89590">
        <v>71000</v>
      </c>
      <c r="J89590" t="s">
        <v>276</v>
      </c>
      <c r="K89590">
        <v>71300</v>
      </c>
      <c r="L89590" t="s">
        <v>293</v>
      </c>
      <c r="M89590">
        <v>195</v>
      </c>
      <c r="N89590" t="s">
        <v>300</v>
      </c>
      <c r="O89590">
        <v>3492</v>
      </c>
    </row>
    <row r="89591" spans="1:15" x14ac:dyDescent="0.25">
      <c r="A89591">
        <v>2025</v>
      </c>
      <c r="B89591" t="s">
        <v>627</v>
      </c>
      <c r="C89591">
        <v>72</v>
      </c>
      <c r="D89591" t="s">
        <v>664</v>
      </c>
      <c r="E89591">
        <v>141</v>
      </c>
      <c r="F89591">
        <v>50</v>
      </c>
      <c r="G89591">
        <v>70000</v>
      </c>
      <c r="H89591" t="s">
        <v>265</v>
      </c>
      <c r="I89591">
        <v>71000</v>
      </c>
      <c r="J89591" t="s">
        <v>276</v>
      </c>
      <c r="K89591">
        <v>71300</v>
      </c>
      <c r="L89591" t="s">
        <v>293</v>
      </c>
      <c r="M89591">
        <v>198</v>
      </c>
      <c r="N89591" t="s">
        <v>382</v>
      </c>
      <c r="O89591">
        <v>13302</v>
      </c>
    </row>
    <row r="89592" spans="1:15" x14ac:dyDescent="0.25">
      <c r="A89592">
        <v>2025</v>
      </c>
      <c r="B89592" t="s">
        <v>627</v>
      </c>
      <c r="C89592">
        <v>72</v>
      </c>
      <c r="D89592" t="s">
        <v>664</v>
      </c>
      <c r="E89592">
        <v>141</v>
      </c>
      <c r="F89592">
        <v>50</v>
      </c>
      <c r="G89592">
        <v>70000</v>
      </c>
      <c r="H89592" t="s">
        <v>265</v>
      </c>
      <c r="I89592">
        <v>71000</v>
      </c>
      <c r="J89592" t="s">
        <v>276</v>
      </c>
      <c r="K89592">
        <v>71300</v>
      </c>
      <c r="L89592" t="s">
        <v>293</v>
      </c>
      <c r="M89592">
        <v>201</v>
      </c>
      <c r="N89592" t="s">
        <v>22</v>
      </c>
      <c r="O89592">
        <v>57148</v>
      </c>
    </row>
    <row r="89593" spans="1:15" x14ac:dyDescent="0.25">
      <c r="A89593">
        <v>2025</v>
      </c>
      <c r="B89593" t="s">
        <v>627</v>
      </c>
      <c r="C89593">
        <v>72</v>
      </c>
      <c r="D89593" t="s">
        <v>664</v>
      </c>
      <c r="E89593">
        <v>141</v>
      </c>
      <c r="F89593">
        <v>50</v>
      </c>
      <c r="G89593">
        <v>70000</v>
      </c>
      <c r="H89593" t="s">
        <v>265</v>
      </c>
      <c r="I89593">
        <v>71000</v>
      </c>
      <c r="J89593" t="s">
        <v>276</v>
      </c>
      <c r="K89593">
        <v>71300</v>
      </c>
      <c r="L89593" t="s">
        <v>293</v>
      </c>
      <c r="M89593">
        <v>204</v>
      </c>
      <c r="N89593" t="s">
        <v>23</v>
      </c>
      <c r="O89593">
        <v>69708</v>
      </c>
    </row>
    <row r="89594" spans="1:15" x14ac:dyDescent="0.25">
      <c r="A89594">
        <v>2025</v>
      </c>
      <c r="B89594" t="s">
        <v>627</v>
      </c>
      <c r="C89594">
        <v>72</v>
      </c>
      <c r="D89594" t="s">
        <v>664</v>
      </c>
      <c r="E89594">
        <v>141</v>
      </c>
      <c r="F89594">
        <v>50</v>
      </c>
      <c r="G89594">
        <v>70000</v>
      </c>
      <c r="H89594" t="s">
        <v>265</v>
      </c>
      <c r="I89594">
        <v>71000</v>
      </c>
      <c r="J89594" t="s">
        <v>276</v>
      </c>
      <c r="K89594">
        <v>71300</v>
      </c>
      <c r="L89594" t="s">
        <v>293</v>
      </c>
      <c r="M89594">
        <v>206</v>
      </c>
      <c r="N89594" t="s">
        <v>24</v>
      </c>
      <c r="O89594">
        <v>573</v>
      </c>
    </row>
    <row r="89595" spans="1:15" x14ac:dyDescent="0.25">
      <c r="A89595">
        <v>2025</v>
      </c>
      <c r="B89595" t="s">
        <v>627</v>
      </c>
      <c r="C89595">
        <v>72</v>
      </c>
      <c r="D89595" t="s">
        <v>664</v>
      </c>
      <c r="E89595">
        <v>141</v>
      </c>
      <c r="F89595">
        <v>50</v>
      </c>
      <c r="G89595">
        <v>70000</v>
      </c>
      <c r="H89595" t="s">
        <v>265</v>
      </c>
      <c r="I89595">
        <v>71000</v>
      </c>
      <c r="J89595" t="s">
        <v>276</v>
      </c>
      <c r="K89595">
        <v>71300</v>
      </c>
      <c r="L89595" t="s">
        <v>293</v>
      </c>
      <c r="M89595">
        <v>207</v>
      </c>
      <c r="N89595" t="s">
        <v>25</v>
      </c>
      <c r="O89595">
        <v>150584</v>
      </c>
    </row>
    <row r="89596" spans="1:15" x14ac:dyDescent="0.25">
      <c r="A89596">
        <v>2025</v>
      </c>
      <c r="B89596" t="s">
        <v>627</v>
      </c>
      <c r="C89596">
        <v>72</v>
      </c>
      <c r="D89596" t="s">
        <v>664</v>
      </c>
      <c r="E89596">
        <v>141</v>
      </c>
      <c r="F89596">
        <v>50</v>
      </c>
      <c r="G89596">
        <v>70000</v>
      </c>
      <c r="H89596" t="s">
        <v>265</v>
      </c>
      <c r="I89596">
        <v>71000</v>
      </c>
      <c r="J89596" t="s">
        <v>276</v>
      </c>
      <c r="K89596">
        <v>71300</v>
      </c>
      <c r="L89596" t="s">
        <v>293</v>
      </c>
      <c r="M89596">
        <v>212</v>
      </c>
      <c r="N89596" t="s">
        <v>29</v>
      </c>
      <c r="O89596">
        <v>13414</v>
      </c>
    </row>
    <row r="89597" spans="1:15" x14ac:dyDescent="0.25">
      <c r="A89597">
        <v>2025</v>
      </c>
      <c r="B89597" t="s">
        <v>627</v>
      </c>
      <c r="C89597">
        <v>72</v>
      </c>
      <c r="D89597" t="s">
        <v>664</v>
      </c>
      <c r="E89597">
        <v>141</v>
      </c>
      <c r="F89597">
        <v>50</v>
      </c>
      <c r="G89597">
        <v>70000</v>
      </c>
      <c r="H89597" t="s">
        <v>265</v>
      </c>
      <c r="I89597">
        <v>71000</v>
      </c>
      <c r="J89597" t="s">
        <v>276</v>
      </c>
      <c r="K89597">
        <v>71300</v>
      </c>
      <c r="L89597" t="s">
        <v>293</v>
      </c>
      <c r="M89597">
        <v>217</v>
      </c>
      <c r="N89597" t="s">
        <v>283</v>
      </c>
      <c r="O89597">
        <v>0</v>
      </c>
    </row>
    <row r="89598" spans="1:15" x14ac:dyDescent="0.25">
      <c r="A89598">
        <v>2025</v>
      </c>
      <c r="B89598" t="s">
        <v>627</v>
      </c>
      <c r="C89598">
        <v>72</v>
      </c>
      <c r="D89598" t="s">
        <v>664</v>
      </c>
      <c r="E89598">
        <v>141</v>
      </c>
      <c r="F89598">
        <v>50</v>
      </c>
      <c r="G89598">
        <v>70000</v>
      </c>
      <c r="H89598" t="s">
        <v>265</v>
      </c>
      <c r="I89598">
        <v>71000</v>
      </c>
      <c r="J89598" t="s">
        <v>276</v>
      </c>
      <c r="K89598">
        <v>71300</v>
      </c>
      <c r="L89598" t="s">
        <v>293</v>
      </c>
      <c r="M89598">
        <v>399</v>
      </c>
      <c r="N89598" t="s">
        <v>38</v>
      </c>
      <c r="O89598">
        <v>0</v>
      </c>
    </row>
    <row r="89599" spans="1:15" x14ac:dyDescent="0.25">
      <c r="A89599">
        <v>2025</v>
      </c>
      <c r="B89599" t="s">
        <v>627</v>
      </c>
      <c r="C89599">
        <v>72</v>
      </c>
      <c r="D89599" t="s">
        <v>664</v>
      </c>
      <c r="E89599">
        <v>141</v>
      </c>
      <c r="F89599">
        <v>50</v>
      </c>
      <c r="G89599">
        <v>70000</v>
      </c>
      <c r="H89599" t="s">
        <v>265</v>
      </c>
      <c r="I89599">
        <v>71000</v>
      </c>
      <c r="J89599" t="s">
        <v>276</v>
      </c>
      <c r="K89599">
        <v>71300</v>
      </c>
      <c r="L89599" t="s">
        <v>293</v>
      </c>
      <c r="M89599">
        <v>429</v>
      </c>
      <c r="N89599" t="s">
        <v>179</v>
      </c>
      <c r="O89599">
        <v>92279</v>
      </c>
    </row>
    <row r="89600" spans="1:15" x14ac:dyDescent="0.25">
      <c r="A89600">
        <v>2025</v>
      </c>
      <c r="B89600" t="s">
        <v>627</v>
      </c>
      <c r="C89600">
        <v>72</v>
      </c>
      <c r="D89600" t="s">
        <v>664</v>
      </c>
      <c r="E89600">
        <v>141</v>
      </c>
      <c r="F89600">
        <v>50</v>
      </c>
      <c r="G89600">
        <v>70000</v>
      </c>
      <c r="H89600" t="s">
        <v>265</v>
      </c>
      <c r="I89600">
        <v>71000</v>
      </c>
      <c r="J89600" t="s">
        <v>276</v>
      </c>
      <c r="K89600">
        <v>71300</v>
      </c>
      <c r="L89600" t="s">
        <v>293</v>
      </c>
      <c r="M89600">
        <v>471</v>
      </c>
      <c r="N89600" t="s">
        <v>116</v>
      </c>
      <c r="O89600">
        <v>1071</v>
      </c>
    </row>
    <row r="89601" spans="1:15" x14ac:dyDescent="0.25">
      <c r="A89601">
        <v>2025</v>
      </c>
      <c r="B89601" t="s">
        <v>627</v>
      </c>
      <c r="C89601">
        <v>72</v>
      </c>
      <c r="D89601" t="s">
        <v>664</v>
      </c>
      <c r="E89601">
        <v>141</v>
      </c>
      <c r="F89601">
        <v>50</v>
      </c>
      <c r="G89601">
        <v>70000</v>
      </c>
      <c r="H89601" t="s">
        <v>265</v>
      </c>
      <c r="I89601">
        <v>71000</v>
      </c>
      <c r="J89601" t="s">
        <v>276</v>
      </c>
      <c r="K89601">
        <v>71300</v>
      </c>
      <c r="L89601" t="s">
        <v>293</v>
      </c>
      <c r="M89601">
        <v>499</v>
      </c>
      <c r="N89601" t="s">
        <v>40</v>
      </c>
      <c r="O89601">
        <v>10150</v>
      </c>
    </row>
    <row r="89602" spans="1:15" x14ac:dyDescent="0.25">
      <c r="A89602">
        <v>2025</v>
      </c>
      <c r="B89602" t="s">
        <v>627</v>
      </c>
      <c r="C89602">
        <v>72</v>
      </c>
      <c r="D89602" t="s">
        <v>664</v>
      </c>
      <c r="E89602">
        <v>141</v>
      </c>
      <c r="F89602">
        <v>50</v>
      </c>
      <c r="G89602">
        <v>70000</v>
      </c>
      <c r="H89602" t="s">
        <v>265</v>
      </c>
      <c r="I89602">
        <v>71000</v>
      </c>
      <c r="J89602" t="s">
        <v>276</v>
      </c>
      <c r="K89602">
        <v>71300</v>
      </c>
      <c r="L89602" t="s">
        <v>293</v>
      </c>
      <c r="M89602">
        <v>599</v>
      </c>
      <c r="N89602" t="s">
        <v>63</v>
      </c>
      <c r="O89602">
        <v>2130</v>
      </c>
    </row>
    <row r="89603" spans="1:15" x14ac:dyDescent="0.25">
      <c r="A89603">
        <v>2025</v>
      </c>
      <c r="B89603" t="s">
        <v>627</v>
      </c>
      <c r="C89603">
        <v>72</v>
      </c>
      <c r="D89603" t="s">
        <v>664</v>
      </c>
      <c r="E89603">
        <v>141</v>
      </c>
      <c r="F89603">
        <v>50</v>
      </c>
      <c r="G89603">
        <v>70000</v>
      </c>
      <c r="H89603" t="s">
        <v>265</v>
      </c>
      <c r="I89603">
        <v>71000</v>
      </c>
      <c r="J89603" t="s">
        <v>276</v>
      </c>
      <c r="K89603">
        <v>71300</v>
      </c>
      <c r="L89603" t="s">
        <v>293</v>
      </c>
      <c r="M89603">
        <v>730</v>
      </c>
      <c r="N89603" t="s">
        <v>295</v>
      </c>
      <c r="O89603">
        <v>420934</v>
      </c>
    </row>
    <row r="89604" spans="1:15" x14ac:dyDescent="0.25">
      <c r="A89604">
        <v>2025</v>
      </c>
      <c r="B89604" t="s">
        <v>627</v>
      </c>
      <c r="C89604">
        <v>72</v>
      </c>
      <c r="D89604" t="s">
        <v>664</v>
      </c>
      <c r="E89604">
        <v>141</v>
      </c>
      <c r="F89604">
        <v>50</v>
      </c>
      <c r="G89604">
        <v>70000</v>
      </c>
      <c r="H89604" t="s">
        <v>265</v>
      </c>
      <c r="I89604">
        <v>72000</v>
      </c>
      <c r="J89604" t="s">
        <v>297</v>
      </c>
      <c r="K89604">
        <v>72120</v>
      </c>
      <c r="L89604" t="s">
        <v>299</v>
      </c>
      <c r="M89604">
        <v>105</v>
      </c>
      <c r="N89604" t="s">
        <v>72</v>
      </c>
      <c r="O89604">
        <v>0</v>
      </c>
    </row>
    <row r="89605" spans="1:15" x14ac:dyDescent="0.25">
      <c r="A89605">
        <v>2025</v>
      </c>
      <c r="B89605" t="s">
        <v>627</v>
      </c>
      <c r="C89605">
        <v>72</v>
      </c>
      <c r="D89605" t="s">
        <v>664</v>
      </c>
      <c r="E89605">
        <v>141</v>
      </c>
      <c r="F89605">
        <v>50</v>
      </c>
      <c r="G89605">
        <v>70000</v>
      </c>
      <c r="H89605" t="s">
        <v>265</v>
      </c>
      <c r="I89605">
        <v>72000</v>
      </c>
      <c r="J89605" t="s">
        <v>297</v>
      </c>
      <c r="K89605">
        <v>72120</v>
      </c>
      <c r="L89605" t="s">
        <v>299</v>
      </c>
      <c r="M89605">
        <v>131</v>
      </c>
      <c r="N89605" t="s">
        <v>177</v>
      </c>
      <c r="O89605">
        <v>367412</v>
      </c>
    </row>
    <row r="89606" spans="1:15" x14ac:dyDescent="0.25">
      <c r="A89606">
        <v>2025</v>
      </c>
      <c r="B89606" t="s">
        <v>627</v>
      </c>
      <c r="C89606">
        <v>72</v>
      </c>
      <c r="D89606" t="s">
        <v>664</v>
      </c>
      <c r="E89606">
        <v>141</v>
      </c>
      <c r="F89606">
        <v>50</v>
      </c>
      <c r="G89606">
        <v>70000</v>
      </c>
      <c r="H89606" t="s">
        <v>265</v>
      </c>
      <c r="I89606">
        <v>72000</v>
      </c>
      <c r="J89606" t="s">
        <v>297</v>
      </c>
      <c r="K89606">
        <v>72120</v>
      </c>
      <c r="L89606" t="s">
        <v>299</v>
      </c>
      <c r="M89606">
        <v>201</v>
      </c>
      <c r="N89606" t="s">
        <v>22</v>
      </c>
      <c r="O89606">
        <v>22055</v>
      </c>
    </row>
    <row r="89607" spans="1:15" x14ac:dyDescent="0.25">
      <c r="A89607">
        <v>2025</v>
      </c>
      <c r="B89607" t="s">
        <v>627</v>
      </c>
      <c r="C89607">
        <v>72</v>
      </c>
      <c r="D89607" t="s">
        <v>664</v>
      </c>
      <c r="E89607">
        <v>141</v>
      </c>
      <c r="F89607">
        <v>50</v>
      </c>
      <c r="G89607">
        <v>70000</v>
      </c>
      <c r="H89607" t="s">
        <v>265</v>
      </c>
      <c r="I89607">
        <v>72000</v>
      </c>
      <c r="J89607" t="s">
        <v>297</v>
      </c>
      <c r="K89607">
        <v>72120</v>
      </c>
      <c r="L89607" t="s">
        <v>299</v>
      </c>
      <c r="M89607">
        <v>204</v>
      </c>
      <c r="N89607" t="s">
        <v>23</v>
      </c>
      <c r="O89607">
        <v>17807</v>
      </c>
    </row>
    <row r="89608" spans="1:15" x14ac:dyDescent="0.25">
      <c r="A89608">
        <v>2025</v>
      </c>
      <c r="B89608" t="s">
        <v>627</v>
      </c>
      <c r="C89608">
        <v>72</v>
      </c>
      <c r="D89608" t="s">
        <v>664</v>
      </c>
      <c r="E89608">
        <v>141</v>
      </c>
      <c r="F89608">
        <v>50</v>
      </c>
      <c r="G89608">
        <v>70000</v>
      </c>
      <c r="H89608" t="s">
        <v>265</v>
      </c>
      <c r="I89608">
        <v>72000</v>
      </c>
      <c r="J89608" t="s">
        <v>297</v>
      </c>
      <c r="K89608">
        <v>72120</v>
      </c>
      <c r="L89608" t="s">
        <v>299</v>
      </c>
      <c r="M89608">
        <v>206</v>
      </c>
      <c r="N89608" t="s">
        <v>24</v>
      </c>
      <c r="O89608">
        <v>330</v>
      </c>
    </row>
    <row r="89609" spans="1:15" x14ac:dyDescent="0.25">
      <c r="A89609">
        <v>2025</v>
      </c>
      <c r="B89609" t="s">
        <v>627</v>
      </c>
      <c r="C89609">
        <v>72</v>
      </c>
      <c r="D89609" t="s">
        <v>664</v>
      </c>
      <c r="E89609">
        <v>141</v>
      </c>
      <c r="F89609">
        <v>50</v>
      </c>
      <c r="G89609">
        <v>70000</v>
      </c>
      <c r="H89609" t="s">
        <v>265</v>
      </c>
      <c r="I89609">
        <v>72000</v>
      </c>
      <c r="J89609" t="s">
        <v>297</v>
      </c>
      <c r="K89609">
        <v>72120</v>
      </c>
      <c r="L89609" t="s">
        <v>299</v>
      </c>
      <c r="M89609">
        <v>207</v>
      </c>
      <c r="N89609" t="s">
        <v>25</v>
      </c>
      <c r="O89609">
        <v>67972</v>
      </c>
    </row>
    <row r="89610" spans="1:15" x14ac:dyDescent="0.25">
      <c r="A89610">
        <v>2025</v>
      </c>
      <c r="B89610" t="s">
        <v>627</v>
      </c>
      <c r="C89610">
        <v>72</v>
      </c>
      <c r="D89610" t="s">
        <v>664</v>
      </c>
      <c r="E89610">
        <v>141</v>
      </c>
      <c r="F89610">
        <v>50</v>
      </c>
      <c r="G89610">
        <v>70000</v>
      </c>
      <c r="H89610" t="s">
        <v>265</v>
      </c>
      <c r="I89610">
        <v>72000</v>
      </c>
      <c r="J89610" t="s">
        <v>297</v>
      </c>
      <c r="K89610">
        <v>72120</v>
      </c>
      <c r="L89610" t="s">
        <v>299</v>
      </c>
      <c r="M89610">
        <v>212</v>
      </c>
      <c r="N89610" t="s">
        <v>29</v>
      </c>
      <c r="O89610">
        <v>5158</v>
      </c>
    </row>
    <row r="89611" spans="1:15" x14ac:dyDescent="0.25">
      <c r="A89611">
        <v>2025</v>
      </c>
      <c r="B89611" t="s">
        <v>627</v>
      </c>
      <c r="C89611">
        <v>72</v>
      </c>
      <c r="D89611" t="s">
        <v>664</v>
      </c>
      <c r="E89611">
        <v>141</v>
      </c>
      <c r="F89611">
        <v>50</v>
      </c>
      <c r="G89611">
        <v>70000</v>
      </c>
      <c r="H89611" t="s">
        <v>265</v>
      </c>
      <c r="I89611">
        <v>72000</v>
      </c>
      <c r="J89611" t="s">
        <v>297</v>
      </c>
      <c r="K89611">
        <v>72120</v>
      </c>
      <c r="L89611" t="s">
        <v>299</v>
      </c>
      <c r="M89611">
        <v>299</v>
      </c>
      <c r="N89611" t="s">
        <v>30</v>
      </c>
      <c r="O89611">
        <v>167</v>
      </c>
    </row>
    <row r="89612" spans="1:15" x14ac:dyDescent="0.25">
      <c r="A89612">
        <v>2025</v>
      </c>
      <c r="B89612" t="s">
        <v>627</v>
      </c>
      <c r="C89612">
        <v>72</v>
      </c>
      <c r="D89612" t="s">
        <v>664</v>
      </c>
      <c r="E89612">
        <v>141</v>
      </c>
      <c r="F89612">
        <v>50</v>
      </c>
      <c r="G89612">
        <v>70000</v>
      </c>
      <c r="H89612" t="s">
        <v>265</v>
      </c>
      <c r="I89612">
        <v>72000</v>
      </c>
      <c r="J89612" t="s">
        <v>297</v>
      </c>
      <c r="K89612">
        <v>72120</v>
      </c>
      <c r="L89612" t="s">
        <v>299</v>
      </c>
      <c r="M89612">
        <v>355</v>
      </c>
      <c r="N89612" t="s">
        <v>37</v>
      </c>
      <c r="O89612">
        <v>257</v>
      </c>
    </row>
    <row r="89613" spans="1:15" x14ac:dyDescent="0.25">
      <c r="A89613">
        <v>2025</v>
      </c>
      <c r="B89613" t="s">
        <v>627</v>
      </c>
      <c r="C89613">
        <v>72</v>
      </c>
      <c r="D89613" t="s">
        <v>664</v>
      </c>
      <c r="E89613">
        <v>141</v>
      </c>
      <c r="F89613">
        <v>50</v>
      </c>
      <c r="G89613">
        <v>70000</v>
      </c>
      <c r="H89613" t="s">
        <v>265</v>
      </c>
      <c r="I89613">
        <v>72000</v>
      </c>
      <c r="J89613" t="s">
        <v>297</v>
      </c>
      <c r="K89613">
        <v>72120</v>
      </c>
      <c r="L89613" t="s">
        <v>299</v>
      </c>
      <c r="M89613">
        <v>499</v>
      </c>
      <c r="N89613" t="s">
        <v>40</v>
      </c>
      <c r="O89613">
        <v>24548</v>
      </c>
    </row>
    <row r="89614" spans="1:15" x14ac:dyDescent="0.25">
      <c r="A89614">
        <v>2025</v>
      </c>
      <c r="B89614" t="s">
        <v>627</v>
      </c>
      <c r="C89614">
        <v>72</v>
      </c>
      <c r="D89614" t="s">
        <v>664</v>
      </c>
      <c r="E89614">
        <v>141</v>
      </c>
      <c r="F89614">
        <v>50</v>
      </c>
      <c r="G89614">
        <v>70000</v>
      </c>
      <c r="H89614" t="s">
        <v>265</v>
      </c>
      <c r="I89614">
        <v>72000</v>
      </c>
      <c r="J89614" t="s">
        <v>297</v>
      </c>
      <c r="K89614">
        <v>72120</v>
      </c>
      <c r="L89614" t="s">
        <v>299</v>
      </c>
      <c r="M89614">
        <v>524</v>
      </c>
      <c r="N89614" t="s">
        <v>41</v>
      </c>
      <c r="O89614">
        <v>4511</v>
      </c>
    </row>
    <row r="89615" spans="1:15" x14ac:dyDescent="0.25">
      <c r="A89615">
        <v>2025</v>
      </c>
      <c r="B89615" t="s">
        <v>627</v>
      </c>
      <c r="C89615">
        <v>72</v>
      </c>
      <c r="D89615" t="s">
        <v>664</v>
      </c>
      <c r="E89615">
        <v>141</v>
      </c>
      <c r="F89615">
        <v>50</v>
      </c>
      <c r="G89615">
        <v>70000</v>
      </c>
      <c r="H89615" t="s">
        <v>265</v>
      </c>
      <c r="I89615">
        <v>72000</v>
      </c>
      <c r="J89615" t="s">
        <v>297</v>
      </c>
      <c r="K89615">
        <v>72130</v>
      </c>
      <c r="L89615" t="s">
        <v>301</v>
      </c>
      <c r="M89615">
        <v>117</v>
      </c>
      <c r="N89615" t="s">
        <v>279</v>
      </c>
      <c r="O89615">
        <v>1500</v>
      </c>
    </row>
    <row r="89616" spans="1:15" x14ac:dyDescent="0.25">
      <c r="A89616">
        <v>2025</v>
      </c>
      <c r="B89616" t="s">
        <v>627</v>
      </c>
      <c r="C89616">
        <v>72</v>
      </c>
      <c r="D89616" t="s">
        <v>664</v>
      </c>
      <c r="E89616">
        <v>141</v>
      </c>
      <c r="F89616">
        <v>50</v>
      </c>
      <c r="G89616">
        <v>70000</v>
      </c>
      <c r="H89616" t="s">
        <v>265</v>
      </c>
      <c r="I89616">
        <v>72000</v>
      </c>
      <c r="J89616" t="s">
        <v>297</v>
      </c>
      <c r="K89616">
        <v>72130</v>
      </c>
      <c r="L89616" t="s">
        <v>301</v>
      </c>
      <c r="M89616">
        <v>123</v>
      </c>
      <c r="N89616" t="s">
        <v>294</v>
      </c>
      <c r="O89616">
        <v>654405</v>
      </c>
    </row>
    <row r="89617" spans="1:15" x14ac:dyDescent="0.25">
      <c r="A89617">
        <v>2025</v>
      </c>
      <c r="B89617" t="s">
        <v>627</v>
      </c>
      <c r="C89617">
        <v>72</v>
      </c>
      <c r="D89617" t="s">
        <v>664</v>
      </c>
      <c r="E89617">
        <v>141</v>
      </c>
      <c r="F89617">
        <v>50</v>
      </c>
      <c r="G89617">
        <v>70000</v>
      </c>
      <c r="H89617" t="s">
        <v>265</v>
      </c>
      <c r="I89617">
        <v>72000</v>
      </c>
      <c r="J89617" t="s">
        <v>297</v>
      </c>
      <c r="K89617">
        <v>72130</v>
      </c>
      <c r="L89617" t="s">
        <v>301</v>
      </c>
      <c r="M89617">
        <v>160</v>
      </c>
      <c r="N89617" t="s">
        <v>46</v>
      </c>
      <c r="O89617">
        <v>521</v>
      </c>
    </row>
    <row r="89618" spans="1:15" x14ac:dyDescent="0.25">
      <c r="A89618">
        <v>2025</v>
      </c>
      <c r="B89618" t="s">
        <v>627</v>
      </c>
      <c r="C89618">
        <v>72</v>
      </c>
      <c r="D89618" t="s">
        <v>664</v>
      </c>
      <c r="E89618">
        <v>141</v>
      </c>
      <c r="F89618">
        <v>50</v>
      </c>
      <c r="G89618">
        <v>70000</v>
      </c>
      <c r="H89618" t="s">
        <v>265</v>
      </c>
      <c r="I89618">
        <v>72000</v>
      </c>
      <c r="J89618" t="s">
        <v>297</v>
      </c>
      <c r="K89618">
        <v>72130</v>
      </c>
      <c r="L89618" t="s">
        <v>301</v>
      </c>
      <c r="M89618">
        <v>161</v>
      </c>
      <c r="N89618" t="s">
        <v>47</v>
      </c>
      <c r="O89618">
        <v>66683</v>
      </c>
    </row>
    <row r="89619" spans="1:15" x14ac:dyDescent="0.25">
      <c r="A89619">
        <v>2025</v>
      </c>
      <c r="B89619" t="s">
        <v>627</v>
      </c>
      <c r="C89619">
        <v>72</v>
      </c>
      <c r="D89619" t="s">
        <v>664</v>
      </c>
      <c r="E89619">
        <v>141</v>
      </c>
      <c r="F89619">
        <v>50</v>
      </c>
      <c r="G89619">
        <v>70000</v>
      </c>
      <c r="H89619" t="s">
        <v>265</v>
      </c>
      <c r="I89619">
        <v>72000</v>
      </c>
      <c r="J89619" t="s">
        <v>297</v>
      </c>
      <c r="K89619">
        <v>72130</v>
      </c>
      <c r="L89619" t="s">
        <v>301</v>
      </c>
      <c r="M89619">
        <v>162</v>
      </c>
      <c r="N89619" t="s">
        <v>66</v>
      </c>
      <c r="O89619">
        <v>33884</v>
      </c>
    </row>
    <row r="89620" spans="1:15" x14ac:dyDescent="0.25">
      <c r="A89620">
        <v>2025</v>
      </c>
      <c r="B89620" t="s">
        <v>627</v>
      </c>
      <c r="C89620">
        <v>72</v>
      </c>
      <c r="D89620" t="s">
        <v>664</v>
      </c>
      <c r="E89620">
        <v>141</v>
      </c>
      <c r="F89620">
        <v>50</v>
      </c>
      <c r="G89620">
        <v>70000</v>
      </c>
      <c r="H89620" t="s">
        <v>265</v>
      </c>
      <c r="I89620">
        <v>72000</v>
      </c>
      <c r="J89620" t="s">
        <v>297</v>
      </c>
      <c r="K89620">
        <v>72130</v>
      </c>
      <c r="L89620" t="s">
        <v>301</v>
      </c>
      <c r="M89620">
        <v>189</v>
      </c>
      <c r="N89620" t="s">
        <v>68</v>
      </c>
      <c r="O89620">
        <v>168946</v>
      </c>
    </row>
    <row r="89621" spans="1:15" x14ac:dyDescent="0.25">
      <c r="A89621">
        <v>2025</v>
      </c>
      <c r="B89621" t="s">
        <v>627</v>
      </c>
      <c r="C89621">
        <v>72</v>
      </c>
      <c r="D89621" t="s">
        <v>664</v>
      </c>
      <c r="E89621">
        <v>141</v>
      </c>
      <c r="F89621">
        <v>50</v>
      </c>
      <c r="G89621">
        <v>70000</v>
      </c>
      <c r="H89621" t="s">
        <v>265</v>
      </c>
      <c r="I89621">
        <v>72000</v>
      </c>
      <c r="J89621" t="s">
        <v>297</v>
      </c>
      <c r="K89621">
        <v>72130</v>
      </c>
      <c r="L89621" t="s">
        <v>301</v>
      </c>
      <c r="M89621">
        <v>201</v>
      </c>
      <c r="N89621" t="s">
        <v>22</v>
      </c>
      <c r="O89621">
        <v>53665</v>
      </c>
    </row>
    <row r="89622" spans="1:15" x14ac:dyDescent="0.25">
      <c r="A89622">
        <v>2025</v>
      </c>
      <c r="B89622" t="s">
        <v>627</v>
      </c>
      <c r="C89622">
        <v>72</v>
      </c>
      <c r="D89622" t="s">
        <v>664</v>
      </c>
      <c r="E89622">
        <v>141</v>
      </c>
      <c r="F89622">
        <v>50</v>
      </c>
      <c r="G89622">
        <v>70000</v>
      </c>
      <c r="H89622" t="s">
        <v>265</v>
      </c>
      <c r="I89622">
        <v>72000</v>
      </c>
      <c r="J89622" t="s">
        <v>297</v>
      </c>
      <c r="K89622">
        <v>72130</v>
      </c>
      <c r="L89622" t="s">
        <v>301</v>
      </c>
      <c r="M89622">
        <v>204</v>
      </c>
      <c r="N89622" t="s">
        <v>23</v>
      </c>
      <c r="O89622">
        <v>53874</v>
      </c>
    </row>
    <row r="89623" spans="1:15" x14ac:dyDescent="0.25">
      <c r="A89623">
        <v>2025</v>
      </c>
      <c r="B89623" t="s">
        <v>627</v>
      </c>
      <c r="C89623">
        <v>72</v>
      </c>
      <c r="D89623" t="s">
        <v>664</v>
      </c>
      <c r="E89623">
        <v>141</v>
      </c>
      <c r="F89623">
        <v>50</v>
      </c>
      <c r="G89623">
        <v>70000</v>
      </c>
      <c r="H89623" t="s">
        <v>265</v>
      </c>
      <c r="I89623">
        <v>72000</v>
      </c>
      <c r="J89623" t="s">
        <v>297</v>
      </c>
      <c r="K89623">
        <v>72130</v>
      </c>
      <c r="L89623" t="s">
        <v>301</v>
      </c>
      <c r="M89623">
        <v>206</v>
      </c>
      <c r="N89623" t="s">
        <v>24</v>
      </c>
      <c r="O89623">
        <v>678</v>
      </c>
    </row>
    <row r="89624" spans="1:15" x14ac:dyDescent="0.25">
      <c r="A89624">
        <v>2025</v>
      </c>
      <c r="B89624" t="s">
        <v>627</v>
      </c>
      <c r="C89624">
        <v>72</v>
      </c>
      <c r="D89624" t="s">
        <v>664</v>
      </c>
      <c r="E89624">
        <v>141</v>
      </c>
      <c r="F89624">
        <v>50</v>
      </c>
      <c r="G89624">
        <v>70000</v>
      </c>
      <c r="H89624" t="s">
        <v>265</v>
      </c>
      <c r="I89624">
        <v>72000</v>
      </c>
      <c r="J89624" t="s">
        <v>297</v>
      </c>
      <c r="K89624">
        <v>72130</v>
      </c>
      <c r="L89624" t="s">
        <v>301</v>
      </c>
      <c r="M89624">
        <v>207</v>
      </c>
      <c r="N89624" t="s">
        <v>25</v>
      </c>
      <c r="O89624">
        <v>163051</v>
      </c>
    </row>
    <row r="89625" spans="1:15" x14ac:dyDescent="0.25">
      <c r="A89625">
        <v>2025</v>
      </c>
      <c r="B89625" t="s">
        <v>627</v>
      </c>
      <c r="C89625">
        <v>72</v>
      </c>
      <c r="D89625" t="s">
        <v>664</v>
      </c>
      <c r="E89625">
        <v>141</v>
      </c>
      <c r="F89625">
        <v>50</v>
      </c>
      <c r="G89625">
        <v>70000</v>
      </c>
      <c r="H89625" t="s">
        <v>265</v>
      </c>
      <c r="I89625">
        <v>72000</v>
      </c>
      <c r="J89625" t="s">
        <v>297</v>
      </c>
      <c r="K89625">
        <v>72130</v>
      </c>
      <c r="L89625" t="s">
        <v>301</v>
      </c>
      <c r="M89625">
        <v>212</v>
      </c>
      <c r="N89625" t="s">
        <v>29</v>
      </c>
      <c r="O89625">
        <v>13141</v>
      </c>
    </row>
    <row r="89626" spans="1:15" x14ac:dyDescent="0.25">
      <c r="A89626">
        <v>2025</v>
      </c>
      <c r="B89626" t="s">
        <v>627</v>
      </c>
      <c r="C89626">
        <v>72</v>
      </c>
      <c r="D89626" t="s">
        <v>664</v>
      </c>
      <c r="E89626">
        <v>141</v>
      </c>
      <c r="F89626">
        <v>50</v>
      </c>
      <c r="G89626">
        <v>70000</v>
      </c>
      <c r="H89626" t="s">
        <v>265</v>
      </c>
      <c r="I89626">
        <v>72000</v>
      </c>
      <c r="J89626" t="s">
        <v>297</v>
      </c>
      <c r="K89626">
        <v>72130</v>
      </c>
      <c r="L89626" t="s">
        <v>301</v>
      </c>
      <c r="M89626">
        <v>217</v>
      </c>
      <c r="N89626" t="s">
        <v>283</v>
      </c>
      <c r="O89626">
        <v>0</v>
      </c>
    </row>
    <row r="89627" spans="1:15" x14ac:dyDescent="0.25">
      <c r="A89627">
        <v>2025</v>
      </c>
      <c r="B89627" t="s">
        <v>627</v>
      </c>
      <c r="C89627">
        <v>72</v>
      </c>
      <c r="D89627" t="s">
        <v>664</v>
      </c>
      <c r="E89627">
        <v>141</v>
      </c>
      <c r="F89627">
        <v>50</v>
      </c>
      <c r="G89627">
        <v>70000</v>
      </c>
      <c r="H89627" t="s">
        <v>265</v>
      </c>
      <c r="I89627">
        <v>72000</v>
      </c>
      <c r="J89627" t="s">
        <v>297</v>
      </c>
      <c r="K89627">
        <v>72130</v>
      </c>
      <c r="L89627" t="s">
        <v>301</v>
      </c>
      <c r="M89627">
        <v>299</v>
      </c>
      <c r="N89627" t="s">
        <v>30</v>
      </c>
      <c r="O89627">
        <v>1062</v>
      </c>
    </row>
    <row r="89628" spans="1:15" x14ac:dyDescent="0.25">
      <c r="A89628">
        <v>2025</v>
      </c>
      <c r="B89628" t="s">
        <v>627</v>
      </c>
      <c r="C89628">
        <v>72</v>
      </c>
      <c r="D89628" t="s">
        <v>664</v>
      </c>
      <c r="E89628">
        <v>141</v>
      </c>
      <c r="F89628">
        <v>50</v>
      </c>
      <c r="G89628">
        <v>70000</v>
      </c>
      <c r="H89628" t="s">
        <v>265</v>
      </c>
      <c r="I89628">
        <v>72000</v>
      </c>
      <c r="J89628" t="s">
        <v>297</v>
      </c>
      <c r="K89628">
        <v>72130</v>
      </c>
      <c r="L89628" t="s">
        <v>301</v>
      </c>
      <c r="M89628">
        <v>309</v>
      </c>
      <c r="N89628" t="s">
        <v>136</v>
      </c>
      <c r="O89628">
        <v>1651</v>
      </c>
    </row>
    <row r="89629" spans="1:15" x14ac:dyDescent="0.25">
      <c r="A89629">
        <v>2025</v>
      </c>
      <c r="B89629" t="s">
        <v>627</v>
      </c>
      <c r="C89629">
        <v>72</v>
      </c>
      <c r="D89629" t="s">
        <v>664</v>
      </c>
      <c r="E89629">
        <v>141</v>
      </c>
      <c r="F89629">
        <v>50</v>
      </c>
      <c r="G89629">
        <v>70000</v>
      </c>
      <c r="H89629" t="s">
        <v>265</v>
      </c>
      <c r="I89629">
        <v>72000</v>
      </c>
      <c r="J89629" t="s">
        <v>297</v>
      </c>
      <c r="K89629">
        <v>72130</v>
      </c>
      <c r="L89629" t="s">
        <v>301</v>
      </c>
      <c r="M89629">
        <v>355</v>
      </c>
      <c r="N89629" t="s">
        <v>37</v>
      </c>
      <c r="O89629">
        <v>5487</v>
      </c>
    </row>
    <row r="89630" spans="1:15" x14ac:dyDescent="0.25">
      <c r="A89630">
        <v>2025</v>
      </c>
      <c r="B89630" t="s">
        <v>627</v>
      </c>
      <c r="C89630">
        <v>72</v>
      </c>
      <c r="D89630" t="s">
        <v>664</v>
      </c>
      <c r="E89630">
        <v>141</v>
      </c>
      <c r="F89630">
        <v>50</v>
      </c>
      <c r="G89630">
        <v>70000</v>
      </c>
      <c r="H89630" t="s">
        <v>265</v>
      </c>
      <c r="I89630">
        <v>72000</v>
      </c>
      <c r="J89630" t="s">
        <v>297</v>
      </c>
      <c r="K89630">
        <v>72130</v>
      </c>
      <c r="L89630" t="s">
        <v>301</v>
      </c>
      <c r="M89630">
        <v>399</v>
      </c>
      <c r="N89630" t="s">
        <v>38</v>
      </c>
      <c r="O89630">
        <v>223785</v>
      </c>
    </row>
    <row r="89631" spans="1:15" x14ac:dyDescent="0.25">
      <c r="A89631">
        <v>2025</v>
      </c>
      <c r="B89631" t="s">
        <v>627</v>
      </c>
      <c r="C89631">
        <v>72</v>
      </c>
      <c r="D89631" t="s">
        <v>664</v>
      </c>
      <c r="E89631">
        <v>141</v>
      </c>
      <c r="F89631">
        <v>50</v>
      </c>
      <c r="G89631">
        <v>70000</v>
      </c>
      <c r="H89631" t="s">
        <v>265</v>
      </c>
      <c r="I89631">
        <v>72000</v>
      </c>
      <c r="J89631" t="s">
        <v>297</v>
      </c>
      <c r="K89631">
        <v>72130</v>
      </c>
      <c r="L89631" t="s">
        <v>301</v>
      </c>
      <c r="M89631">
        <v>429</v>
      </c>
      <c r="N89631" t="s">
        <v>179</v>
      </c>
      <c r="O89631">
        <v>0</v>
      </c>
    </row>
    <row r="89632" spans="1:15" x14ac:dyDescent="0.25">
      <c r="A89632">
        <v>2025</v>
      </c>
      <c r="B89632" t="s">
        <v>627</v>
      </c>
      <c r="C89632">
        <v>72</v>
      </c>
      <c r="D89632" t="s">
        <v>664</v>
      </c>
      <c r="E89632">
        <v>141</v>
      </c>
      <c r="F89632">
        <v>50</v>
      </c>
      <c r="G89632">
        <v>70000</v>
      </c>
      <c r="H89632" t="s">
        <v>265</v>
      </c>
      <c r="I89632">
        <v>72000</v>
      </c>
      <c r="J89632" t="s">
        <v>297</v>
      </c>
      <c r="K89632">
        <v>72130</v>
      </c>
      <c r="L89632" t="s">
        <v>301</v>
      </c>
      <c r="M89632">
        <v>499</v>
      </c>
      <c r="N89632" t="s">
        <v>40</v>
      </c>
      <c r="O89632">
        <v>107812</v>
      </c>
    </row>
    <row r="89633" spans="1:15" x14ac:dyDescent="0.25">
      <c r="A89633">
        <v>2025</v>
      </c>
      <c r="B89633" t="s">
        <v>627</v>
      </c>
      <c r="C89633">
        <v>72</v>
      </c>
      <c r="D89633" t="s">
        <v>664</v>
      </c>
      <c r="E89633">
        <v>141</v>
      </c>
      <c r="F89633">
        <v>50</v>
      </c>
      <c r="G89633">
        <v>70000</v>
      </c>
      <c r="H89633" t="s">
        <v>265</v>
      </c>
      <c r="I89633">
        <v>72000</v>
      </c>
      <c r="J89633" t="s">
        <v>297</v>
      </c>
      <c r="K89633">
        <v>72130</v>
      </c>
      <c r="L89633" t="s">
        <v>301</v>
      </c>
      <c r="M89633">
        <v>524</v>
      </c>
      <c r="N89633" t="s">
        <v>41</v>
      </c>
      <c r="O89633">
        <v>935</v>
      </c>
    </row>
    <row r="89634" spans="1:15" x14ac:dyDescent="0.25">
      <c r="A89634">
        <v>2025</v>
      </c>
      <c r="B89634" t="s">
        <v>627</v>
      </c>
      <c r="C89634">
        <v>72</v>
      </c>
      <c r="D89634" t="s">
        <v>664</v>
      </c>
      <c r="E89634">
        <v>141</v>
      </c>
      <c r="F89634">
        <v>50</v>
      </c>
      <c r="G89634">
        <v>70000</v>
      </c>
      <c r="H89634" t="s">
        <v>265</v>
      </c>
      <c r="I89634">
        <v>72000</v>
      </c>
      <c r="J89634" t="s">
        <v>297</v>
      </c>
      <c r="K89634">
        <v>72130</v>
      </c>
      <c r="L89634" t="s">
        <v>301</v>
      </c>
      <c r="M89634">
        <v>790</v>
      </c>
      <c r="N89634" t="s">
        <v>64</v>
      </c>
      <c r="O89634">
        <v>0</v>
      </c>
    </row>
    <row r="89635" spans="1:15" x14ac:dyDescent="0.25">
      <c r="A89635">
        <v>2025</v>
      </c>
      <c r="B89635" t="s">
        <v>627</v>
      </c>
      <c r="C89635">
        <v>72</v>
      </c>
      <c r="D89635" t="s">
        <v>664</v>
      </c>
      <c r="E89635">
        <v>141</v>
      </c>
      <c r="F89635">
        <v>50</v>
      </c>
      <c r="G89635">
        <v>70000</v>
      </c>
      <c r="H89635" t="s">
        <v>265</v>
      </c>
      <c r="I89635">
        <v>72000</v>
      </c>
      <c r="J89635" t="s">
        <v>297</v>
      </c>
      <c r="K89635">
        <v>72210</v>
      </c>
      <c r="L89635" t="s">
        <v>277</v>
      </c>
      <c r="M89635">
        <v>105</v>
      </c>
      <c r="N89635" t="s">
        <v>72</v>
      </c>
      <c r="O89635">
        <v>0</v>
      </c>
    </row>
    <row r="89636" spans="1:15" x14ac:dyDescent="0.25">
      <c r="A89636">
        <v>2025</v>
      </c>
      <c r="B89636" t="s">
        <v>627</v>
      </c>
      <c r="C89636">
        <v>72</v>
      </c>
      <c r="D89636" t="s">
        <v>664</v>
      </c>
      <c r="E89636">
        <v>141</v>
      </c>
      <c r="F89636">
        <v>50</v>
      </c>
      <c r="G89636">
        <v>70000</v>
      </c>
      <c r="H89636" t="s">
        <v>265</v>
      </c>
      <c r="I89636">
        <v>72000</v>
      </c>
      <c r="J89636" t="s">
        <v>297</v>
      </c>
      <c r="K89636">
        <v>72210</v>
      </c>
      <c r="L89636" t="s">
        <v>277</v>
      </c>
      <c r="M89636">
        <v>117</v>
      </c>
      <c r="N89636" t="s">
        <v>279</v>
      </c>
      <c r="O89636">
        <v>3500</v>
      </c>
    </row>
    <row r="89637" spans="1:15" x14ac:dyDescent="0.25">
      <c r="A89637">
        <v>2025</v>
      </c>
      <c r="B89637" t="s">
        <v>627</v>
      </c>
      <c r="C89637">
        <v>72</v>
      </c>
      <c r="D89637" t="s">
        <v>664</v>
      </c>
      <c r="E89637">
        <v>141</v>
      </c>
      <c r="F89637">
        <v>50</v>
      </c>
      <c r="G89637">
        <v>70000</v>
      </c>
      <c r="H89637" t="s">
        <v>265</v>
      </c>
      <c r="I89637">
        <v>72000</v>
      </c>
      <c r="J89637" t="s">
        <v>297</v>
      </c>
      <c r="K89637">
        <v>72210</v>
      </c>
      <c r="L89637" t="s">
        <v>277</v>
      </c>
      <c r="M89637">
        <v>129</v>
      </c>
      <c r="N89637" t="s">
        <v>215</v>
      </c>
      <c r="O89637">
        <v>301648</v>
      </c>
    </row>
    <row r="89638" spans="1:15" x14ac:dyDescent="0.25">
      <c r="A89638">
        <v>2025</v>
      </c>
      <c r="B89638" t="s">
        <v>627</v>
      </c>
      <c r="C89638">
        <v>72</v>
      </c>
      <c r="D89638" t="s">
        <v>664</v>
      </c>
      <c r="E89638">
        <v>141</v>
      </c>
      <c r="F89638">
        <v>50</v>
      </c>
      <c r="G89638">
        <v>70000</v>
      </c>
      <c r="H89638" t="s">
        <v>265</v>
      </c>
      <c r="I89638">
        <v>72000</v>
      </c>
      <c r="J89638" t="s">
        <v>297</v>
      </c>
      <c r="K89638">
        <v>72210</v>
      </c>
      <c r="L89638" t="s">
        <v>277</v>
      </c>
      <c r="M89638">
        <v>161</v>
      </c>
      <c r="N89638" t="s">
        <v>47</v>
      </c>
      <c r="O89638">
        <v>500</v>
      </c>
    </row>
    <row r="89639" spans="1:15" x14ac:dyDescent="0.25">
      <c r="A89639">
        <v>2025</v>
      </c>
      <c r="B89639" t="s">
        <v>627</v>
      </c>
      <c r="C89639">
        <v>72</v>
      </c>
      <c r="D89639" t="s">
        <v>664</v>
      </c>
      <c r="E89639">
        <v>141</v>
      </c>
      <c r="F89639">
        <v>50</v>
      </c>
      <c r="G89639">
        <v>70000</v>
      </c>
      <c r="H89639" t="s">
        <v>265</v>
      </c>
      <c r="I89639">
        <v>72000</v>
      </c>
      <c r="J89639" t="s">
        <v>297</v>
      </c>
      <c r="K89639">
        <v>72210</v>
      </c>
      <c r="L89639" t="s">
        <v>277</v>
      </c>
      <c r="M89639">
        <v>163</v>
      </c>
      <c r="N89639" t="s">
        <v>281</v>
      </c>
      <c r="O89639">
        <v>500</v>
      </c>
    </row>
    <row r="89640" spans="1:15" x14ac:dyDescent="0.25">
      <c r="A89640">
        <v>2025</v>
      </c>
      <c r="B89640" t="s">
        <v>627</v>
      </c>
      <c r="C89640">
        <v>72</v>
      </c>
      <c r="D89640" t="s">
        <v>664</v>
      </c>
      <c r="E89640">
        <v>141</v>
      </c>
      <c r="F89640">
        <v>50</v>
      </c>
      <c r="G89640">
        <v>70000</v>
      </c>
      <c r="H89640" t="s">
        <v>265</v>
      </c>
      <c r="I89640">
        <v>72000</v>
      </c>
      <c r="J89640" t="s">
        <v>297</v>
      </c>
      <c r="K89640">
        <v>72210</v>
      </c>
      <c r="L89640" t="s">
        <v>277</v>
      </c>
      <c r="M89640">
        <v>172</v>
      </c>
      <c r="N89640" t="s">
        <v>329</v>
      </c>
      <c r="O89640">
        <v>0</v>
      </c>
    </row>
    <row r="89641" spans="1:15" x14ac:dyDescent="0.25">
      <c r="A89641">
        <v>2025</v>
      </c>
      <c r="B89641" t="s">
        <v>627</v>
      </c>
      <c r="C89641">
        <v>72</v>
      </c>
      <c r="D89641" t="s">
        <v>664</v>
      </c>
      <c r="E89641">
        <v>141</v>
      </c>
      <c r="F89641">
        <v>50</v>
      </c>
      <c r="G89641">
        <v>70000</v>
      </c>
      <c r="H89641" t="s">
        <v>265</v>
      </c>
      <c r="I89641">
        <v>72000</v>
      </c>
      <c r="J89641" t="s">
        <v>297</v>
      </c>
      <c r="K89641">
        <v>72210</v>
      </c>
      <c r="L89641" t="s">
        <v>277</v>
      </c>
      <c r="M89641">
        <v>189</v>
      </c>
      <c r="N89641" t="s">
        <v>68</v>
      </c>
      <c r="O89641">
        <v>500</v>
      </c>
    </row>
    <row r="89642" spans="1:15" x14ac:dyDescent="0.25">
      <c r="A89642">
        <v>2025</v>
      </c>
      <c r="B89642" t="s">
        <v>627</v>
      </c>
      <c r="C89642">
        <v>72</v>
      </c>
      <c r="D89642" t="s">
        <v>664</v>
      </c>
      <c r="E89642">
        <v>141</v>
      </c>
      <c r="F89642">
        <v>50</v>
      </c>
      <c r="G89642">
        <v>70000</v>
      </c>
      <c r="H89642" t="s">
        <v>265</v>
      </c>
      <c r="I89642">
        <v>72000</v>
      </c>
      <c r="J89642" t="s">
        <v>297</v>
      </c>
      <c r="K89642">
        <v>72210</v>
      </c>
      <c r="L89642" t="s">
        <v>277</v>
      </c>
      <c r="M89642">
        <v>201</v>
      </c>
      <c r="N89642" t="s">
        <v>22</v>
      </c>
      <c r="O89642">
        <v>15725</v>
      </c>
    </row>
    <row r="89643" spans="1:15" x14ac:dyDescent="0.25">
      <c r="A89643">
        <v>2025</v>
      </c>
      <c r="B89643" t="s">
        <v>627</v>
      </c>
      <c r="C89643">
        <v>72</v>
      </c>
      <c r="D89643" t="s">
        <v>664</v>
      </c>
      <c r="E89643">
        <v>141</v>
      </c>
      <c r="F89643">
        <v>50</v>
      </c>
      <c r="G89643">
        <v>70000</v>
      </c>
      <c r="H89643" t="s">
        <v>265</v>
      </c>
      <c r="I89643">
        <v>72000</v>
      </c>
      <c r="J89643" t="s">
        <v>297</v>
      </c>
      <c r="K89643">
        <v>72210</v>
      </c>
      <c r="L89643" t="s">
        <v>277</v>
      </c>
      <c r="M89643">
        <v>204</v>
      </c>
      <c r="N89643" t="s">
        <v>23</v>
      </c>
      <c r="O89643">
        <v>18235</v>
      </c>
    </row>
    <row r="89644" spans="1:15" x14ac:dyDescent="0.25">
      <c r="A89644">
        <v>2025</v>
      </c>
      <c r="B89644" t="s">
        <v>627</v>
      </c>
      <c r="C89644">
        <v>72</v>
      </c>
      <c r="D89644" t="s">
        <v>664</v>
      </c>
      <c r="E89644">
        <v>141</v>
      </c>
      <c r="F89644">
        <v>50</v>
      </c>
      <c r="G89644">
        <v>70000</v>
      </c>
      <c r="H89644" t="s">
        <v>265</v>
      </c>
      <c r="I89644">
        <v>72000</v>
      </c>
      <c r="J89644" t="s">
        <v>297</v>
      </c>
      <c r="K89644">
        <v>72210</v>
      </c>
      <c r="L89644" t="s">
        <v>277</v>
      </c>
      <c r="M89644">
        <v>206</v>
      </c>
      <c r="N89644" t="s">
        <v>24</v>
      </c>
      <c r="O89644">
        <v>173</v>
      </c>
    </row>
    <row r="89645" spans="1:15" x14ac:dyDescent="0.25">
      <c r="A89645">
        <v>2025</v>
      </c>
      <c r="B89645" t="s">
        <v>627</v>
      </c>
      <c r="C89645">
        <v>72</v>
      </c>
      <c r="D89645" t="s">
        <v>664</v>
      </c>
      <c r="E89645">
        <v>141</v>
      </c>
      <c r="F89645">
        <v>50</v>
      </c>
      <c r="G89645">
        <v>70000</v>
      </c>
      <c r="H89645" t="s">
        <v>265</v>
      </c>
      <c r="I89645">
        <v>72000</v>
      </c>
      <c r="J89645" t="s">
        <v>297</v>
      </c>
      <c r="K89645">
        <v>72210</v>
      </c>
      <c r="L89645" t="s">
        <v>277</v>
      </c>
      <c r="M89645">
        <v>207</v>
      </c>
      <c r="N89645" t="s">
        <v>25</v>
      </c>
      <c r="O89645">
        <v>52290</v>
      </c>
    </row>
    <row r="89646" spans="1:15" x14ac:dyDescent="0.25">
      <c r="A89646">
        <v>2025</v>
      </c>
      <c r="B89646" t="s">
        <v>627</v>
      </c>
      <c r="C89646">
        <v>72</v>
      </c>
      <c r="D89646" t="s">
        <v>664</v>
      </c>
      <c r="E89646">
        <v>141</v>
      </c>
      <c r="F89646">
        <v>50</v>
      </c>
      <c r="G89646">
        <v>70000</v>
      </c>
      <c r="H89646" t="s">
        <v>265</v>
      </c>
      <c r="I89646">
        <v>72000</v>
      </c>
      <c r="J89646" t="s">
        <v>297</v>
      </c>
      <c r="K89646">
        <v>72210</v>
      </c>
      <c r="L89646" t="s">
        <v>277</v>
      </c>
      <c r="M89646">
        <v>212</v>
      </c>
      <c r="N89646" t="s">
        <v>29</v>
      </c>
      <c r="O89646">
        <v>4204</v>
      </c>
    </row>
    <row r="89647" spans="1:15" x14ac:dyDescent="0.25">
      <c r="A89647">
        <v>2025</v>
      </c>
      <c r="B89647" t="s">
        <v>627</v>
      </c>
      <c r="C89647">
        <v>72</v>
      </c>
      <c r="D89647" t="s">
        <v>664</v>
      </c>
      <c r="E89647">
        <v>141</v>
      </c>
      <c r="F89647">
        <v>50</v>
      </c>
      <c r="G89647">
        <v>70000</v>
      </c>
      <c r="H89647" t="s">
        <v>265</v>
      </c>
      <c r="I89647">
        <v>72000</v>
      </c>
      <c r="J89647" t="s">
        <v>297</v>
      </c>
      <c r="K89647">
        <v>72210</v>
      </c>
      <c r="L89647" t="s">
        <v>277</v>
      </c>
      <c r="M89647">
        <v>217</v>
      </c>
      <c r="N89647" t="s">
        <v>283</v>
      </c>
      <c r="O89647">
        <v>0</v>
      </c>
    </row>
    <row r="89648" spans="1:15" x14ac:dyDescent="0.25">
      <c r="A89648">
        <v>2025</v>
      </c>
      <c r="B89648" t="s">
        <v>627</v>
      </c>
      <c r="C89648">
        <v>72</v>
      </c>
      <c r="D89648" t="s">
        <v>664</v>
      </c>
      <c r="E89648">
        <v>141</v>
      </c>
      <c r="F89648">
        <v>50</v>
      </c>
      <c r="G89648">
        <v>70000</v>
      </c>
      <c r="H89648" t="s">
        <v>265</v>
      </c>
      <c r="I89648">
        <v>72000</v>
      </c>
      <c r="J89648" t="s">
        <v>297</v>
      </c>
      <c r="K89648">
        <v>72210</v>
      </c>
      <c r="L89648" t="s">
        <v>277</v>
      </c>
      <c r="M89648">
        <v>307</v>
      </c>
      <c r="N89648" t="s">
        <v>31</v>
      </c>
      <c r="O89648">
        <v>0</v>
      </c>
    </row>
    <row r="89649" spans="1:15" x14ac:dyDescent="0.25">
      <c r="A89649">
        <v>2025</v>
      </c>
      <c r="B89649" t="s">
        <v>627</v>
      </c>
      <c r="C89649">
        <v>72</v>
      </c>
      <c r="D89649" t="s">
        <v>664</v>
      </c>
      <c r="E89649">
        <v>141</v>
      </c>
      <c r="F89649">
        <v>50</v>
      </c>
      <c r="G89649">
        <v>70000</v>
      </c>
      <c r="H89649" t="s">
        <v>265</v>
      </c>
      <c r="I89649">
        <v>72000</v>
      </c>
      <c r="J89649" t="s">
        <v>297</v>
      </c>
      <c r="K89649">
        <v>72210</v>
      </c>
      <c r="L89649" t="s">
        <v>277</v>
      </c>
      <c r="M89649">
        <v>399</v>
      </c>
      <c r="N89649" t="s">
        <v>38</v>
      </c>
      <c r="O89649">
        <v>0</v>
      </c>
    </row>
    <row r="89650" spans="1:15" x14ac:dyDescent="0.25">
      <c r="A89650">
        <v>2025</v>
      </c>
      <c r="B89650" t="s">
        <v>627</v>
      </c>
      <c r="C89650">
        <v>72</v>
      </c>
      <c r="D89650" t="s">
        <v>664</v>
      </c>
      <c r="E89650">
        <v>141</v>
      </c>
      <c r="F89650">
        <v>50</v>
      </c>
      <c r="G89650">
        <v>70000</v>
      </c>
      <c r="H89650" t="s">
        <v>265</v>
      </c>
      <c r="I89650">
        <v>72000</v>
      </c>
      <c r="J89650" t="s">
        <v>297</v>
      </c>
      <c r="K89650">
        <v>72210</v>
      </c>
      <c r="L89650" t="s">
        <v>277</v>
      </c>
      <c r="M89650">
        <v>432</v>
      </c>
      <c r="N89650" t="s">
        <v>77</v>
      </c>
      <c r="O89650">
        <v>68892</v>
      </c>
    </row>
    <row r="89651" spans="1:15" x14ac:dyDescent="0.25">
      <c r="A89651">
        <v>2025</v>
      </c>
      <c r="B89651" t="s">
        <v>627</v>
      </c>
      <c r="C89651">
        <v>72</v>
      </c>
      <c r="D89651" t="s">
        <v>664</v>
      </c>
      <c r="E89651">
        <v>141</v>
      </c>
      <c r="F89651">
        <v>50</v>
      </c>
      <c r="G89651">
        <v>70000</v>
      </c>
      <c r="H89651" t="s">
        <v>265</v>
      </c>
      <c r="I89651">
        <v>72000</v>
      </c>
      <c r="J89651" t="s">
        <v>297</v>
      </c>
      <c r="K89651">
        <v>72210</v>
      </c>
      <c r="L89651" t="s">
        <v>277</v>
      </c>
      <c r="M89651">
        <v>437</v>
      </c>
      <c r="N89651" t="s">
        <v>216</v>
      </c>
      <c r="O89651">
        <v>1728</v>
      </c>
    </row>
    <row r="89652" spans="1:15" x14ac:dyDescent="0.25">
      <c r="A89652">
        <v>2025</v>
      </c>
      <c r="B89652" t="s">
        <v>627</v>
      </c>
      <c r="C89652">
        <v>72</v>
      </c>
      <c r="D89652" t="s">
        <v>664</v>
      </c>
      <c r="E89652">
        <v>141</v>
      </c>
      <c r="F89652">
        <v>50</v>
      </c>
      <c r="G89652">
        <v>70000</v>
      </c>
      <c r="H89652" t="s">
        <v>265</v>
      </c>
      <c r="I89652">
        <v>72000</v>
      </c>
      <c r="J89652" t="s">
        <v>297</v>
      </c>
      <c r="K89652">
        <v>72210</v>
      </c>
      <c r="L89652" t="s">
        <v>277</v>
      </c>
      <c r="M89652">
        <v>499</v>
      </c>
      <c r="N89652" t="s">
        <v>40</v>
      </c>
      <c r="O89652">
        <v>2974</v>
      </c>
    </row>
    <row r="89653" spans="1:15" x14ac:dyDescent="0.25">
      <c r="A89653">
        <v>2025</v>
      </c>
      <c r="B89653" t="s">
        <v>627</v>
      </c>
      <c r="C89653">
        <v>72</v>
      </c>
      <c r="D89653" t="s">
        <v>664</v>
      </c>
      <c r="E89653">
        <v>141</v>
      </c>
      <c r="F89653">
        <v>50</v>
      </c>
      <c r="G89653">
        <v>70000</v>
      </c>
      <c r="H89653" t="s">
        <v>265</v>
      </c>
      <c r="I89653">
        <v>72000</v>
      </c>
      <c r="J89653" t="s">
        <v>297</v>
      </c>
      <c r="K89653">
        <v>72210</v>
      </c>
      <c r="L89653" t="s">
        <v>277</v>
      </c>
      <c r="M89653">
        <v>599</v>
      </c>
      <c r="N89653" t="s">
        <v>63</v>
      </c>
      <c r="O89653">
        <v>4340</v>
      </c>
    </row>
    <row r="89654" spans="1:15" x14ac:dyDescent="0.25">
      <c r="A89654">
        <v>2025</v>
      </c>
      <c r="B89654" t="s">
        <v>627</v>
      </c>
      <c r="C89654">
        <v>72</v>
      </c>
      <c r="D89654" t="s">
        <v>664</v>
      </c>
      <c r="E89654">
        <v>141</v>
      </c>
      <c r="F89654">
        <v>50</v>
      </c>
      <c r="G89654">
        <v>70000</v>
      </c>
      <c r="H89654" t="s">
        <v>265</v>
      </c>
      <c r="I89654">
        <v>72000</v>
      </c>
      <c r="J89654" t="s">
        <v>297</v>
      </c>
      <c r="K89654">
        <v>72220</v>
      </c>
      <c r="L89654" t="s">
        <v>290</v>
      </c>
      <c r="M89654">
        <v>105</v>
      </c>
      <c r="N89654" t="s">
        <v>72</v>
      </c>
      <c r="O89654">
        <v>101760</v>
      </c>
    </row>
    <row r="89655" spans="1:15" x14ac:dyDescent="0.25">
      <c r="A89655">
        <v>2025</v>
      </c>
      <c r="B89655" t="s">
        <v>627</v>
      </c>
      <c r="C89655">
        <v>72</v>
      </c>
      <c r="D89655" t="s">
        <v>664</v>
      </c>
      <c r="E89655">
        <v>141</v>
      </c>
      <c r="F89655">
        <v>50</v>
      </c>
      <c r="G89655">
        <v>70000</v>
      </c>
      <c r="H89655" t="s">
        <v>265</v>
      </c>
      <c r="I89655">
        <v>72000</v>
      </c>
      <c r="J89655" t="s">
        <v>297</v>
      </c>
      <c r="K89655">
        <v>72220</v>
      </c>
      <c r="L89655" t="s">
        <v>290</v>
      </c>
      <c r="M89655">
        <v>117</v>
      </c>
      <c r="N89655" t="s">
        <v>279</v>
      </c>
      <c r="O89655">
        <v>1500</v>
      </c>
    </row>
    <row r="89656" spans="1:15" x14ac:dyDescent="0.25">
      <c r="A89656">
        <v>2025</v>
      </c>
      <c r="B89656" t="s">
        <v>627</v>
      </c>
      <c r="C89656">
        <v>72</v>
      </c>
      <c r="D89656" t="s">
        <v>664</v>
      </c>
      <c r="E89656">
        <v>141</v>
      </c>
      <c r="F89656">
        <v>50</v>
      </c>
      <c r="G89656">
        <v>70000</v>
      </c>
      <c r="H89656" t="s">
        <v>265</v>
      </c>
      <c r="I89656">
        <v>72000</v>
      </c>
      <c r="J89656" t="s">
        <v>297</v>
      </c>
      <c r="K89656">
        <v>72220</v>
      </c>
      <c r="L89656" t="s">
        <v>290</v>
      </c>
      <c r="M89656">
        <v>124</v>
      </c>
      <c r="N89656" t="s">
        <v>303</v>
      </c>
      <c r="O89656">
        <v>292564</v>
      </c>
    </row>
    <row r="89657" spans="1:15" x14ac:dyDescent="0.25">
      <c r="A89657">
        <v>2025</v>
      </c>
      <c r="B89657" t="s">
        <v>627</v>
      </c>
      <c r="C89657">
        <v>72</v>
      </c>
      <c r="D89657" t="s">
        <v>664</v>
      </c>
      <c r="E89657">
        <v>141</v>
      </c>
      <c r="F89657">
        <v>50</v>
      </c>
      <c r="G89657">
        <v>70000</v>
      </c>
      <c r="H89657" t="s">
        <v>265</v>
      </c>
      <c r="I89657">
        <v>72000</v>
      </c>
      <c r="J89657" t="s">
        <v>297</v>
      </c>
      <c r="K89657">
        <v>72220</v>
      </c>
      <c r="L89657" t="s">
        <v>290</v>
      </c>
      <c r="M89657">
        <v>161</v>
      </c>
      <c r="N89657" t="s">
        <v>47</v>
      </c>
      <c r="O89657">
        <v>40307</v>
      </c>
    </row>
    <row r="89658" spans="1:15" x14ac:dyDescent="0.25">
      <c r="A89658">
        <v>2025</v>
      </c>
      <c r="B89658" t="s">
        <v>627</v>
      </c>
      <c r="C89658">
        <v>72</v>
      </c>
      <c r="D89658" t="s">
        <v>664</v>
      </c>
      <c r="E89658">
        <v>141</v>
      </c>
      <c r="F89658">
        <v>50</v>
      </c>
      <c r="G89658">
        <v>70000</v>
      </c>
      <c r="H89658" t="s">
        <v>265</v>
      </c>
      <c r="I89658">
        <v>72000</v>
      </c>
      <c r="J89658" t="s">
        <v>297</v>
      </c>
      <c r="K89658">
        <v>72220</v>
      </c>
      <c r="L89658" t="s">
        <v>290</v>
      </c>
      <c r="M89658">
        <v>189</v>
      </c>
      <c r="N89658" t="s">
        <v>68</v>
      </c>
      <c r="O89658">
        <v>17588</v>
      </c>
    </row>
    <row r="89659" spans="1:15" x14ac:dyDescent="0.25">
      <c r="A89659">
        <v>2025</v>
      </c>
      <c r="B89659" t="s">
        <v>627</v>
      </c>
      <c r="C89659">
        <v>72</v>
      </c>
      <c r="D89659" t="s">
        <v>664</v>
      </c>
      <c r="E89659">
        <v>141</v>
      </c>
      <c r="F89659">
        <v>50</v>
      </c>
      <c r="G89659">
        <v>70000</v>
      </c>
      <c r="H89659" t="s">
        <v>265</v>
      </c>
      <c r="I89659">
        <v>72000</v>
      </c>
      <c r="J89659" t="s">
        <v>297</v>
      </c>
      <c r="K89659">
        <v>72220</v>
      </c>
      <c r="L89659" t="s">
        <v>290</v>
      </c>
      <c r="M89659">
        <v>201</v>
      </c>
      <c r="N89659" t="s">
        <v>22</v>
      </c>
      <c r="O89659">
        <v>26900</v>
      </c>
    </row>
    <row r="89660" spans="1:15" x14ac:dyDescent="0.25">
      <c r="A89660">
        <v>2025</v>
      </c>
      <c r="B89660" t="s">
        <v>627</v>
      </c>
      <c r="C89660">
        <v>72</v>
      </c>
      <c r="D89660" t="s">
        <v>664</v>
      </c>
      <c r="E89660">
        <v>141</v>
      </c>
      <c r="F89660">
        <v>50</v>
      </c>
      <c r="G89660">
        <v>70000</v>
      </c>
      <c r="H89660" t="s">
        <v>265</v>
      </c>
      <c r="I89660">
        <v>72000</v>
      </c>
      <c r="J89660" t="s">
        <v>297</v>
      </c>
      <c r="K89660">
        <v>72220</v>
      </c>
      <c r="L89660" t="s">
        <v>290</v>
      </c>
      <c r="M89660">
        <v>204</v>
      </c>
      <c r="N89660" t="s">
        <v>23</v>
      </c>
      <c r="O89660">
        <v>33046</v>
      </c>
    </row>
    <row r="89661" spans="1:15" x14ac:dyDescent="0.25">
      <c r="A89661">
        <v>2025</v>
      </c>
      <c r="B89661" t="s">
        <v>627</v>
      </c>
      <c r="C89661">
        <v>72</v>
      </c>
      <c r="D89661" t="s">
        <v>664</v>
      </c>
      <c r="E89661">
        <v>141</v>
      </c>
      <c r="F89661">
        <v>50</v>
      </c>
      <c r="G89661">
        <v>70000</v>
      </c>
      <c r="H89661" t="s">
        <v>265</v>
      </c>
      <c r="I89661">
        <v>72000</v>
      </c>
      <c r="J89661" t="s">
        <v>297</v>
      </c>
      <c r="K89661">
        <v>72220</v>
      </c>
      <c r="L89661" t="s">
        <v>290</v>
      </c>
      <c r="M89661">
        <v>206</v>
      </c>
      <c r="N89661" t="s">
        <v>24</v>
      </c>
      <c r="O89661">
        <v>245</v>
      </c>
    </row>
    <row r="89662" spans="1:15" x14ac:dyDescent="0.25">
      <c r="A89662">
        <v>2025</v>
      </c>
      <c r="B89662" t="s">
        <v>627</v>
      </c>
      <c r="C89662">
        <v>72</v>
      </c>
      <c r="D89662" t="s">
        <v>664</v>
      </c>
      <c r="E89662">
        <v>141</v>
      </c>
      <c r="F89662">
        <v>50</v>
      </c>
      <c r="G89662">
        <v>70000</v>
      </c>
      <c r="H89662" t="s">
        <v>265</v>
      </c>
      <c r="I89662">
        <v>72000</v>
      </c>
      <c r="J89662" t="s">
        <v>297</v>
      </c>
      <c r="K89662">
        <v>72220</v>
      </c>
      <c r="L89662" t="s">
        <v>290</v>
      </c>
      <c r="M89662">
        <v>207</v>
      </c>
      <c r="N89662" t="s">
        <v>25</v>
      </c>
      <c r="O89662">
        <v>59908</v>
      </c>
    </row>
    <row r="89663" spans="1:15" x14ac:dyDescent="0.25">
      <c r="A89663">
        <v>2025</v>
      </c>
      <c r="B89663" t="s">
        <v>627</v>
      </c>
      <c r="C89663">
        <v>72</v>
      </c>
      <c r="D89663" t="s">
        <v>664</v>
      </c>
      <c r="E89663">
        <v>141</v>
      </c>
      <c r="F89663">
        <v>50</v>
      </c>
      <c r="G89663">
        <v>70000</v>
      </c>
      <c r="H89663" t="s">
        <v>265</v>
      </c>
      <c r="I89663">
        <v>72000</v>
      </c>
      <c r="J89663" t="s">
        <v>297</v>
      </c>
      <c r="K89663">
        <v>72220</v>
      </c>
      <c r="L89663" t="s">
        <v>290</v>
      </c>
      <c r="M89663">
        <v>212</v>
      </c>
      <c r="N89663" t="s">
        <v>29</v>
      </c>
      <c r="O89663">
        <v>6291</v>
      </c>
    </row>
    <row r="89664" spans="1:15" x14ac:dyDescent="0.25">
      <c r="A89664">
        <v>2025</v>
      </c>
      <c r="B89664" t="s">
        <v>627</v>
      </c>
      <c r="C89664">
        <v>72</v>
      </c>
      <c r="D89664" t="s">
        <v>664</v>
      </c>
      <c r="E89664">
        <v>141</v>
      </c>
      <c r="F89664">
        <v>50</v>
      </c>
      <c r="G89664">
        <v>70000</v>
      </c>
      <c r="H89664" t="s">
        <v>265</v>
      </c>
      <c r="I89664">
        <v>72000</v>
      </c>
      <c r="J89664" t="s">
        <v>297</v>
      </c>
      <c r="K89664">
        <v>72220</v>
      </c>
      <c r="L89664" t="s">
        <v>290</v>
      </c>
      <c r="M89664">
        <v>217</v>
      </c>
      <c r="N89664" t="s">
        <v>283</v>
      </c>
      <c r="O89664">
        <v>0</v>
      </c>
    </row>
    <row r="89665" spans="1:15" x14ac:dyDescent="0.25">
      <c r="A89665">
        <v>2025</v>
      </c>
      <c r="B89665" t="s">
        <v>627</v>
      </c>
      <c r="C89665">
        <v>72</v>
      </c>
      <c r="D89665" t="s">
        <v>664</v>
      </c>
      <c r="E89665">
        <v>141</v>
      </c>
      <c r="F89665">
        <v>50</v>
      </c>
      <c r="G89665">
        <v>70000</v>
      </c>
      <c r="H89665" t="s">
        <v>265</v>
      </c>
      <c r="I89665">
        <v>72000</v>
      </c>
      <c r="J89665" t="s">
        <v>297</v>
      </c>
      <c r="K89665">
        <v>72220</v>
      </c>
      <c r="L89665" t="s">
        <v>290</v>
      </c>
      <c r="M89665">
        <v>308</v>
      </c>
      <c r="N89665" t="s">
        <v>362</v>
      </c>
      <c r="O89665">
        <v>4744</v>
      </c>
    </row>
    <row r="89666" spans="1:15" x14ac:dyDescent="0.25">
      <c r="A89666">
        <v>2025</v>
      </c>
      <c r="B89666" t="s">
        <v>627</v>
      </c>
      <c r="C89666">
        <v>72</v>
      </c>
      <c r="D89666" t="s">
        <v>664</v>
      </c>
      <c r="E89666">
        <v>141</v>
      </c>
      <c r="F89666">
        <v>50</v>
      </c>
      <c r="G89666">
        <v>70000</v>
      </c>
      <c r="H89666" t="s">
        <v>265</v>
      </c>
      <c r="I89666">
        <v>72000</v>
      </c>
      <c r="J89666" t="s">
        <v>297</v>
      </c>
      <c r="K89666">
        <v>72220</v>
      </c>
      <c r="L89666" t="s">
        <v>290</v>
      </c>
      <c r="M89666">
        <v>355</v>
      </c>
      <c r="N89666" t="s">
        <v>37</v>
      </c>
      <c r="O89666">
        <v>4995</v>
      </c>
    </row>
    <row r="89667" spans="1:15" x14ac:dyDescent="0.25">
      <c r="A89667">
        <v>2025</v>
      </c>
      <c r="B89667" t="s">
        <v>627</v>
      </c>
      <c r="C89667">
        <v>72</v>
      </c>
      <c r="D89667" t="s">
        <v>664</v>
      </c>
      <c r="E89667">
        <v>141</v>
      </c>
      <c r="F89667">
        <v>50</v>
      </c>
      <c r="G89667">
        <v>70000</v>
      </c>
      <c r="H89667" t="s">
        <v>265</v>
      </c>
      <c r="I89667">
        <v>72000</v>
      </c>
      <c r="J89667" t="s">
        <v>297</v>
      </c>
      <c r="K89667">
        <v>72220</v>
      </c>
      <c r="L89667" t="s">
        <v>290</v>
      </c>
      <c r="M89667">
        <v>499</v>
      </c>
      <c r="N89667" t="s">
        <v>40</v>
      </c>
      <c r="O89667">
        <v>202</v>
      </c>
    </row>
    <row r="89668" spans="1:15" x14ac:dyDescent="0.25">
      <c r="A89668">
        <v>2025</v>
      </c>
      <c r="B89668" t="s">
        <v>627</v>
      </c>
      <c r="C89668">
        <v>72</v>
      </c>
      <c r="D89668" t="s">
        <v>664</v>
      </c>
      <c r="E89668">
        <v>141</v>
      </c>
      <c r="F89668">
        <v>50</v>
      </c>
      <c r="G89668">
        <v>70000</v>
      </c>
      <c r="H89668" t="s">
        <v>265</v>
      </c>
      <c r="I89668">
        <v>72000</v>
      </c>
      <c r="J89668" t="s">
        <v>297</v>
      </c>
      <c r="K89668">
        <v>72220</v>
      </c>
      <c r="L89668" t="s">
        <v>290</v>
      </c>
      <c r="M89668">
        <v>524</v>
      </c>
      <c r="N89668" t="s">
        <v>41</v>
      </c>
      <c r="O89668">
        <v>7979</v>
      </c>
    </row>
    <row r="89669" spans="1:15" x14ac:dyDescent="0.25">
      <c r="A89669">
        <v>2025</v>
      </c>
      <c r="B89669" t="s">
        <v>627</v>
      </c>
      <c r="C89669">
        <v>72</v>
      </c>
      <c r="D89669" t="s">
        <v>664</v>
      </c>
      <c r="E89669">
        <v>141</v>
      </c>
      <c r="F89669">
        <v>50</v>
      </c>
      <c r="G89669">
        <v>70000</v>
      </c>
      <c r="H89669" t="s">
        <v>265</v>
      </c>
      <c r="I89669">
        <v>72000</v>
      </c>
      <c r="J89669" t="s">
        <v>297</v>
      </c>
      <c r="K89669">
        <v>72220</v>
      </c>
      <c r="L89669" t="s">
        <v>290</v>
      </c>
      <c r="M89669">
        <v>790</v>
      </c>
      <c r="N89669" t="s">
        <v>64</v>
      </c>
      <c r="O89669">
        <v>0</v>
      </c>
    </row>
    <row r="89670" spans="1:15" x14ac:dyDescent="0.25">
      <c r="A89670">
        <v>2025</v>
      </c>
      <c r="B89670" t="s">
        <v>627</v>
      </c>
      <c r="C89670">
        <v>72</v>
      </c>
      <c r="D89670" t="s">
        <v>664</v>
      </c>
      <c r="E89670">
        <v>141</v>
      </c>
      <c r="F89670">
        <v>50</v>
      </c>
      <c r="G89670">
        <v>70000</v>
      </c>
      <c r="H89670" t="s">
        <v>265</v>
      </c>
      <c r="I89670">
        <v>72000</v>
      </c>
      <c r="J89670" t="s">
        <v>297</v>
      </c>
      <c r="K89670">
        <v>72250</v>
      </c>
      <c r="L89670" t="s">
        <v>304</v>
      </c>
      <c r="M89670">
        <v>117</v>
      </c>
      <c r="N89670" t="s">
        <v>279</v>
      </c>
      <c r="O89670">
        <v>0</v>
      </c>
    </row>
    <row r="89671" spans="1:15" x14ac:dyDescent="0.25">
      <c r="A89671">
        <v>2025</v>
      </c>
      <c r="B89671" t="s">
        <v>627</v>
      </c>
      <c r="C89671">
        <v>72</v>
      </c>
      <c r="D89671" t="s">
        <v>664</v>
      </c>
      <c r="E89671">
        <v>141</v>
      </c>
      <c r="F89671">
        <v>50</v>
      </c>
      <c r="G89671">
        <v>70000</v>
      </c>
      <c r="H89671" t="s">
        <v>265</v>
      </c>
      <c r="I89671">
        <v>72000</v>
      </c>
      <c r="J89671" t="s">
        <v>297</v>
      </c>
      <c r="K89671">
        <v>72250</v>
      </c>
      <c r="L89671" t="s">
        <v>304</v>
      </c>
      <c r="M89671">
        <v>189</v>
      </c>
      <c r="N89671" t="s">
        <v>68</v>
      </c>
      <c r="O89671">
        <v>583006</v>
      </c>
    </row>
    <row r="89672" spans="1:15" x14ac:dyDescent="0.25">
      <c r="A89672">
        <v>2025</v>
      </c>
      <c r="B89672" t="s">
        <v>627</v>
      </c>
      <c r="C89672">
        <v>72</v>
      </c>
      <c r="D89672" t="s">
        <v>664</v>
      </c>
      <c r="E89672">
        <v>141</v>
      </c>
      <c r="F89672">
        <v>50</v>
      </c>
      <c r="G89672">
        <v>70000</v>
      </c>
      <c r="H89672" t="s">
        <v>265</v>
      </c>
      <c r="I89672">
        <v>72000</v>
      </c>
      <c r="J89672" t="s">
        <v>297</v>
      </c>
      <c r="K89672">
        <v>72250</v>
      </c>
      <c r="L89672" t="s">
        <v>304</v>
      </c>
      <c r="M89672">
        <v>201</v>
      </c>
      <c r="N89672" t="s">
        <v>22</v>
      </c>
      <c r="O89672">
        <v>35335</v>
      </c>
    </row>
    <row r="89673" spans="1:15" x14ac:dyDescent="0.25">
      <c r="A89673">
        <v>2025</v>
      </c>
      <c r="B89673" t="s">
        <v>627</v>
      </c>
      <c r="C89673">
        <v>72</v>
      </c>
      <c r="D89673" t="s">
        <v>664</v>
      </c>
      <c r="E89673">
        <v>141</v>
      </c>
      <c r="F89673">
        <v>50</v>
      </c>
      <c r="G89673">
        <v>70000</v>
      </c>
      <c r="H89673" t="s">
        <v>265</v>
      </c>
      <c r="I89673">
        <v>72000</v>
      </c>
      <c r="J89673" t="s">
        <v>297</v>
      </c>
      <c r="K89673">
        <v>72250</v>
      </c>
      <c r="L89673" t="s">
        <v>304</v>
      </c>
      <c r="M89673">
        <v>204</v>
      </c>
      <c r="N89673" t="s">
        <v>23</v>
      </c>
      <c r="O89673">
        <v>32003</v>
      </c>
    </row>
    <row r="89674" spans="1:15" x14ac:dyDescent="0.25">
      <c r="A89674">
        <v>2025</v>
      </c>
      <c r="B89674" t="s">
        <v>627</v>
      </c>
      <c r="C89674">
        <v>72</v>
      </c>
      <c r="D89674" t="s">
        <v>664</v>
      </c>
      <c r="E89674">
        <v>141</v>
      </c>
      <c r="F89674">
        <v>50</v>
      </c>
      <c r="G89674">
        <v>70000</v>
      </c>
      <c r="H89674" t="s">
        <v>265</v>
      </c>
      <c r="I89674">
        <v>72000</v>
      </c>
      <c r="J89674" t="s">
        <v>297</v>
      </c>
      <c r="K89674">
        <v>72250</v>
      </c>
      <c r="L89674" t="s">
        <v>304</v>
      </c>
      <c r="M89674">
        <v>206</v>
      </c>
      <c r="N89674" t="s">
        <v>24</v>
      </c>
      <c r="O89674">
        <v>327</v>
      </c>
    </row>
    <row r="89675" spans="1:15" x14ac:dyDescent="0.25">
      <c r="A89675">
        <v>2025</v>
      </c>
      <c r="B89675" t="s">
        <v>627</v>
      </c>
      <c r="C89675">
        <v>72</v>
      </c>
      <c r="D89675" t="s">
        <v>664</v>
      </c>
      <c r="E89675">
        <v>141</v>
      </c>
      <c r="F89675">
        <v>50</v>
      </c>
      <c r="G89675">
        <v>70000</v>
      </c>
      <c r="H89675" t="s">
        <v>265</v>
      </c>
      <c r="I89675">
        <v>72000</v>
      </c>
      <c r="J89675" t="s">
        <v>297</v>
      </c>
      <c r="K89675">
        <v>72250</v>
      </c>
      <c r="L89675" t="s">
        <v>304</v>
      </c>
      <c r="M89675">
        <v>207</v>
      </c>
      <c r="N89675" t="s">
        <v>25</v>
      </c>
      <c r="O89675">
        <v>64171</v>
      </c>
    </row>
    <row r="89676" spans="1:15" x14ac:dyDescent="0.25">
      <c r="A89676">
        <v>2025</v>
      </c>
      <c r="B89676" t="s">
        <v>627</v>
      </c>
      <c r="C89676">
        <v>72</v>
      </c>
      <c r="D89676" t="s">
        <v>664</v>
      </c>
      <c r="E89676">
        <v>141</v>
      </c>
      <c r="F89676">
        <v>50</v>
      </c>
      <c r="G89676">
        <v>70000</v>
      </c>
      <c r="H89676" t="s">
        <v>265</v>
      </c>
      <c r="I89676">
        <v>72000</v>
      </c>
      <c r="J89676" t="s">
        <v>297</v>
      </c>
      <c r="K89676">
        <v>72250</v>
      </c>
      <c r="L89676" t="s">
        <v>304</v>
      </c>
      <c r="M89676">
        <v>212</v>
      </c>
      <c r="N89676" t="s">
        <v>29</v>
      </c>
      <c r="O89676">
        <v>8264</v>
      </c>
    </row>
    <row r="89677" spans="1:15" x14ac:dyDescent="0.25">
      <c r="A89677">
        <v>2025</v>
      </c>
      <c r="B89677" t="s">
        <v>627</v>
      </c>
      <c r="C89677">
        <v>72</v>
      </c>
      <c r="D89677" t="s">
        <v>664</v>
      </c>
      <c r="E89677">
        <v>141</v>
      </c>
      <c r="F89677">
        <v>50</v>
      </c>
      <c r="G89677">
        <v>70000</v>
      </c>
      <c r="H89677" t="s">
        <v>265</v>
      </c>
      <c r="I89677">
        <v>72000</v>
      </c>
      <c r="J89677" t="s">
        <v>297</v>
      </c>
      <c r="K89677">
        <v>72250</v>
      </c>
      <c r="L89677" t="s">
        <v>304</v>
      </c>
      <c r="M89677">
        <v>217</v>
      </c>
      <c r="N89677" t="s">
        <v>283</v>
      </c>
      <c r="O89677">
        <v>0</v>
      </c>
    </row>
    <row r="89678" spans="1:15" x14ac:dyDescent="0.25">
      <c r="A89678">
        <v>2025</v>
      </c>
      <c r="B89678" t="s">
        <v>627</v>
      </c>
      <c r="C89678">
        <v>72</v>
      </c>
      <c r="D89678" t="s">
        <v>664</v>
      </c>
      <c r="E89678">
        <v>141</v>
      </c>
      <c r="F89678">
        <v>50</v>
      </c>
      <c r="G89678">
        <v>70000</v>
      </c>
      <c r="H89678" t="s">
        <v>265</v>
      </c>
      <c r="I89678">
        <v>72000</v>
      </c>
      <c r="J89678" t="s">
        <v>297</v>
      </c>
      <c r="K89678">
        <v>72250</v>
      </c>
      <c r="L89678" t="s">
        <v>304</v>
      </c>
      <c r="M89678">
        <v>299</v>
      </c>
      <c r="N89678" t="s">
        <v>30</v>
      </c>
      <c r="O89678">
        <v>3961</v>
      </c>
    </row>
    <row r="89679" spans="1:15" x14ac:dyDescent="0.25">
      <c r="A89679">
        <v>2025</v>
      </c>
      <c r="B89679" t="s">
        <v>627</v>
      </c>
      <c r="C89679">
        <v>72</v>
      </c>
      <c r="D89679" t="s">
        <v>664</v>
      </c>
      <c r="E89679">
        <v>141</v>
      </c>
      <c r="F89679">
        <v>50</v>
      </c>
      <c r="G89679">
        <v>70000</v>
      </c>
      <c r="H89679" t="s">
        <v>265</v>
      </c>
      <c r="I89679">
        <v>72000</v>
      </c>
      <c r="J89679" t="s">
        <v>297</v>
      </c>
      <c r="K89679">
        <v>72250</v>
      </c>
      <c r="L89679" t="s">
        <v>304</v>
      </c>
      <c r="M89679">
        <v>307</v>
      </c>
      <c r="N89679" t="s">
        <v>31</v>
      </c>
      <c r="O89679">
        <v>8635</v>
      </c>
    </row>
    <row r="89680" spans="1:15" x14ac:dyDescent="0.25">
      <c r="A89680">
        <v>2025</v>
      </c>
      <c r="B89680" t="s">
        <v>627</v>
      </c>
      <c r="C89680">
        <v>72</v>
      </c>
      <c r="D89680" t="s">
        <v>664</v>
      </c>
      <c r="E89680">
        <v>141</v>
      </c>
      <c r="F89680">
        <v>50</v>
      </c>
      <c r="G89680">
        <v>70000</v>
      </c>
      <c r="H89680" t="s">
        <v>265</v>
      </c>
      <c r="I89680">
        <v>72000</v>
      </c>
      <c r="J89680" t="s">
        <v>297</v>
      </c>
      <c r="K89680">
        <v>72250</v>
      </c>
      <c r="L89680" t="s">
        <v>304</v>
      </c>
      <c r="M89680">
        <v>350</v>
      </c>
      <c r="N89680" t="s">
        <v>305</v>
      </c>
      <c r="O89680">
        <v>609057</v>
      </c>
    </row>
    <row r="89681" spans="1:15" x14ac:dyDescent="0.25">
      <c r="A89681">
        <v>2025</v>
      </c>
      <c r="B89681" t="s">
        <v>627</v>
      </c>
      <c r="C89681">
        <v>72</v>
      </c>
      <c r="D89681" t="s">
        <v>664</v>
      </c>
      <c r="E89681">
        <v>141</v>
      </c>
      <c r="F89681">
        <v>50</v>
      </c>
      <c r="G89681">
        <v>70000</v>
      </c>
      <c r="H89681" t="s">
        <v>265</v>
      </c>
      <c r="I89681">
        <v>72000</v>
      </c>
      <c r="J89681" t="s">
        <v>297</v>
      </c>
      <c r="K89681">
        <v>72250</v>
      </c>
      <c r="L89681" t="s">
        <v>304</v>
      </c>
      <c r="M89681">
        <v>355</v>
      </c>
      <c r="N89681" t="s">
        <v>37</v>
      </c>
      <c r="O89681">
        <v>0</v>
      </c>
    </row>
    <row r="89682" spans="1:15" x14ac:dyDescent="0.25">
      <c r="A89682">
        <v>2025</v>
      </c>
      <c r="B89682" t="s">
        <v>627</v>
      </c>
      <c r="C89682">
        <v>72</v>
      </c>
      <c r="D89682" t="s">
        <v>664</v>
      </c>
      <c r="E89682">
        <v>141</v>
      </c>
      <c r="F89682">
        <v>50</v>
      </c>
      <c r="G89682">
        <v>70000</v>
      </c>
      <c r="H89682" t="s">
        <v>265</v>
      </c>
      <c r="I89682">
        <v>72000</v>
      </c>
      <c r="J89682" t="s">
        <v>297</v>
      </c>
      <c r="K89682">
        <v>72250</v>
      </c>
      <c r="L89682" t="s">
        <v>304</v>
      </c>
      <c r="M89682">
        <v>399</v>
      </c>
      <c r="N89682" t="s">
        <v>38</v>
      </c>
      <c r="O89682">
        <v>97543</v>
      </c>
    </row>
    <row r="89683" spans="1:15" x14ac:dyDescent="0.25">
      <c r="A89683">
        <v>2025</v>
      </c>
      <c r="B89683" t="s">
        <v>627</v>
      </c>
      <c r="C89683">
        <v>72</v>
      </c>
      <c r="D89683" t="s">
        <v>664</v>
      </c>
      <c r="E89683">
        <v>141</v>
      </c>
      <c r="F89683">
        <v>50</v>
      </c>
      <c r="G89683">
        <v>70000</v>
      </c>
      <c r="H89683" t="s">
        <v>265</v>
      </c>
      <c r="I89683">
        <v>72000</v>
      </c>
      <c r="J89683" t="s">
        <v>297</v>
      </c>
      <c r="K89683">
        <v>72250</v>
      </c>
      <c r="L89683" t="s">
        <v>304</v>
      </c>
      <c r="M89683">
        <v>499</v>
      </c>
      <c r="N89683" t="s">
        <v>40</v>
      </c>
      <c r="O89683">
        <v>34157</v>
      </c>
    </row>
    <row r="89684" spans="1:15" x14ac:dyDescent="0.25">
      <c r="A89684">
        <v>2025</v>
      </c>
      <c r="B89684" t="s">
        <v>627</v>
      </c>
      <c r="C89684">
        <v>72</v>
      </c>
      <c r="D89684" t="s">
        <v>664</v>
      </c>
      <c r="E89684">
        <v>141</v>
      </c>
      <c r="F89684">
        <v>50</v>
      </c>
      <c r="G89684">
        <v>70000</v>
      </c>
      <c r="H89684" t="s">
        <v>265</v>
      </c>
      <c r="I89684">
        <v>72000</v>
      </c>
      <c r="J89684" t="s">
        <v>297</v>
      </c>
      <c r="K89684">
        <v>72250</v>
      </c>
      <c r="L89684" t="s">
        <v>304</v>
      </c>
      <c r="M89684">
        <v>524</v>
      </c>
      <c r="N89684" t="s">
        <v>41</v>
      </c>
      <c r="O89684">
        <v>2827</v>
      </c>
    </row>
    <row r="89685" spans="1:15" x14ac:dyDescent="0.25">
      <c r="A89685">
        <v>2025</v>
      </c>
      <c r="B89685" t="s">
        <v>627</v>
      </c>
      <c r="C89685">
        <v>72</v>
      </c>
      <c r="D89685" t="s">
        <v>664</v>
      </c>
      <c r="E89685">
        <v>141</v>
      </c>
      <c r="F89685">
        <v>50</v>
      </c>
      <c r="G89685">
        <v>70000</v>
      </c>
      <c r="H89685" t="s">
        <v>265</v>
      </c>
      <c r="I89685">
        <v>72000</v>
      </c>
      <c r="J89685" t="s">
        <v>297</v>
      </c>
      <c r="K89685">
        <v>72250</v>
      </c>
      <c r="L89685" t="s">
        <v>304</v>
      </c>
      <c r="M89685">
        <v>599</v>
      </c>
      <c r="N89685" t="s">
        <v>63</v>
      </c>
      <c r="O89685">
        <v>25028</v>
      </c>
    </row>
    <row r="89686" spans="1:15" x14ac:dyDescent="0.25">
      <c r="A89686">
        <v>2025</v>
      </c>
      <c r="B89686" t="s">
        <v>627</v>
      </c>
      <c r="C89686">
        <v>72</v>
      </c>
      <c r="D89686" t="s">
        <v>664</v>
      </c>
      <c r="E89686">
        <v>141</v>
      </c>
      <c r="F89686">
        <v>50</v>
      </c>
      <c r="G89686">
        <v>70000</v>
      </c>
      <c r="H89686" t="s">
        <v>265</v>
      </c>
      <c r="I89686">
        <v>72000</v>
      </c>
      <c r="J89686" t="s">
        <v>297</v>
      </c>
      <c r="K89686">
        <v>72250</v>
      </c>
      <c r="L89686" t="s">
        <v>304</v>
      </c>
      <c r="M89686">
        <v>790</v>
      </c>
      <c r="N89686" t="s">
        <v>64</v>
      </c>
      <c r="O89686">
        <v>133519</v>
      </c>
    </row>
    <row r="89687" spans="1:15" x14ac:dyDescent="0.25">
      <c r="A89687">
        <v>2025</v>
      </c>
      <c r="B89687" t="s">
        <v>627</v>
      </c>
      <c r="C89687">
        <v>72</v>
      </c>
      <c r="D89687" t="s">
        <v>664</v>
      </c>
      <c r="E89687">
        <v>141</v>
      </c>
      <c r="F89687">
        <v>50</v>
      </c>
      <c r="G89687">
        <v>70000</v>
      </c>
      <c r="H89687" t="s">
        <v>265</v>
      </c>
      <c r="I89687">
        <v>72000</v>
      </c>
      <c r="J89687" t="s">
        <v>297</v>
      </c>
      <c r="K89687">
        <v>72290</v>
      </c>
      <c r="L89687" t="s">
        <v>307</v>
      </c>
      <c r="M89687">
        <v>140</v>
      </c>
      <c r="N89687" t="s">
        <v>275</v>
      </c>
      <c r="O89687">
        <v>0</v>
      </c>
    </row>
    <row r="89688" spans="1:15" x14ac:dyDescent="0.25">
      <c r="A89688">
        <v>2025</v>
      </c>
      <c r="B89688" t="s">
        <v>627</v>
      </c>
      <c r="C89688">
        <v>72</v>
      </c>
      <c r="D89688" t="s">
        <v>664</v>
      </c>
      <c r="E89688">
        <v>141</v>
      </c>
      <c r="F89688">
        <v>50</v>
      </c>
      <c r="G89688">
        <v>70000</v>
      </c>
      <c r="H89688" t="s">
        <v>265</v>
      </c>
      <c r="I89688">
        <v>72000</v>
      </c>
      <c r="J89688" t="s">
        <v>297</v>
      </c>
      <c r="K89688">
        <v>72290</v>
      </c>
      <c r="L89688" t="s">
        <v>307</v>
      </c>
      <c r="M89688">
        <v>201</v>
      </c>
      <c r="N89688" t="s">
        <v>22</v>
      </c>
      <c r="O89688">
        <v>0</v>
      </c>
    </row>
    <row r="89689" spans="1:15" x14ac:dyDescent="0.25">
      <c r="A89689">
        <v>2025</v>
      </c>
      <c r="B89689" t="s">
        <v>627</v>
      </c>
      <c r="C89689">
        <v>72</v>
      </c>
      <c r="D89689" t="s">
        <v>664</v>
      </c>
      <c r="E89689">
        <v>141</v>
      </c>
      <c r="F89689">
        <v>50</v>
      </c>
      <c r="G89689">
        <v>70000</v>
      </c>
      <c r="H89689" t="s">
        <v>265</v>
      </c>
      <c r="I89689">
        <v>72000</v>
      </c>
      <c r="J89689" t="s">
        <v>297</v>
      </c>
      <c r="K89689">
        <v>72290</v>
      </c>
      <c r="L89689" t="s">
        <v>307</v>
      </c>
      <c r="M89689">
        <v>204</v>
      </c>
      <c r="N89689" t="s">
        <v>23</v>
      </c>
      <c r="O89689">
        <v>0</v>
      </c>
    </row>
    <row r="89690" spans="1:15" x14ac:dyDescent="0.25">
      <c r="A89690">
        <v>2025</v>
      </c>
      <c r="B89690" t="s">
        <v>627</v>
      </c>
      <c r="C89690">
        <v>72</v>
      </c>
      <c r="D89690" t="s">
        <v>664</v>
      </c>
      <c r="E89690">
        <v>141</v>
      </c>
      <c r="F89690">
        <v>50</v>
      </c>
      <c r="G89690">
        <v>70000</v>
      </c>
      <c r="H89690" t="s">
        <v>265</v>
      </c>
      <c r="I89690">
        <v>72000</v>
      </c>
      <c r="J89690" t="s">
        <v>297</v>
      </c>
      <c r="K89690">
        <v>72290</v>
      </c>
      <c r="L89690" t="s">
        <v>307</v>
      </c>
      <c r="M89690">
        <v>206</v>
      </c>
      <c r="N89690" t="s">
        <v>24</v>
      </c>
      <c r="O89690">
        <v>0</v>
      </c>
    </row>
    <row r="89691" spans="1:15" x14ac:dyDescent="0.25">
      <c r="A89691">
        <v>2025</v>
      </c>
      <c r="B89691" t="s">
        <v>627</v>
      </c>
      <c r="C89691">
        <v>72</v>
      </c>
      <c r="D89691" t="s">
        <v>664</v>
      </c>
      <c r="E89691">
        <v>141</v>
      </c>
      <c r="F89691">
        <v>50</v>
      </c>
      <c r="G89691">
        <v>70000</v>
      </c>
      <c r="H89691" t="s">
        <v>265</v>
      </c>
      <c r="I89691">
        <v>72000</v>
      </c>
      <c r="J89691" t="s">
        <v>297</v>
      </c>
      <c r="K89691">
        <v>72290</v>
      </c>
      <c r="L89691" t="s">
        <v>307</v>
      </c>
      <c r="M89691">
        <v>207</v>
      </c>
      <c r="N89691" t="s">
        <v>25</v>
      </c>
      <c r="O89691">
        <v>0</v>
      </c>
    </row>
    <row r="89692" spans="1:15" x14ac:dyDescent="0.25">
      <c r="A89692">
        <v>2025</v>
      </c>
      <c r="B89692" t="s">
        <v>627</v>
      </c>
      <c r="C89692">
        <v>72</v>
      </c>
      <c r="D89692" t="s">
        <v>664</v>
      </c>
      <c r="E89692">
        <v>141</v>
      </c>
      <c r="F89692">
        <v>50</v>
      </c>
      <c r="G89692">
        <v>70000</v>
      </c>
      <c r="H89692" t="s">
        <v>265</v>
      </c>
      <c r="I89692">
        <v>72000</v>
      </c>
      <c r="J89692" t="s">
        <v>297</v>
      </c>
      <c r="K89692">
        <v>72290</v>
      </c>
      <c r="L89692" t="s">
        <v>307</v>
      </c>
      <c r="M89692">
        <v>212</v>
      </c>
      <c r="N89692" t="s">
        <v>29</v>
      </c>
      <c r="O89692">
        <v>0</v>
      </c>
    </row>
    <row r="89693" spans="1:15" x14ac:dyDescent="0.25">
      <c r="A89693">
        <v>2025</v>
      </c>
      <c r="B89693" t="s">
        <v>627</v>
      </c>
      <c r="C89693">
        <v>72</v>
      </c>
      <c r="D89693" t="s">
        <v>664</v>
      </c>
      <c r="E89693">
        <v>141</v>
      </c>
      <c r="F89693">
        <v>50</v>
      </c>
      <c r="G89693">
        <v>70000</v>
      </c>
      <c r="H89693" t="s">
        <v>265</v>
      </c>
      <c r="I89693">
        <v>72000</v>
      </c>
      <c r="J89693" t="s">
        <v>297</v>
      </c>
      <c r="K89693">
        <v>72290</v>
      </c>
      <c r="L89693" t="s">
        <v>307</v>
      </c>
      <c r="M89693">
        <v>215</v>
      </c>
      <c r="N89693" t="s">
        <v>308</v>
      </c>
      <c r="O89693">
        <v>61039</v>
      </c>
    </row>
    <row r="89694" spans="1:15" x14ac:dyDescent="0.25">
      <c r="A89694">
        <v>2025</v>
      </c>
      <c r="B89694" t="s">
        <v>627</v>
      </c>
      <c r="C89694">
        <v>72</v>
      </c>
      <c r="D89694" t="s">
        <v>664</v>
      </c>
      <c r="E89694">
        <v>141</v>
      </c>
      <c r="F89694">
        <v>50</v>
      </c>
      <c r="G89694">
        <v>70000</v>
      </c>
      <c r="H89694" t="s">
        <v>265</v>
      </c>
      <c r="I89694">
        <v>72000</v>
      </c>
      <c r="J89694" t="s">
        <v>297</v>
      </c>
      <c r="K89694">
        <v>72310</v>
      </c>
      <c r="L89694" t="s">
        <v>309</v>
      </c>
      <c r="M89694">
        <v>189</v>
      </c>
      <c r="N89694" t="s">
        <v>68</v>
      </c>
      <c r="O89694">
        <v>18525</v>
      </c>
    </row>
    <row r="89695" spans="1:15" x14ac:dyDescent="0.25">
      <c r="A89695">
        <v>2025</v>
      </c>
      <c r="B89695" t="s">
        <v>627</v>
      </c>
      <c r="C89695">
        <v>72</v>
      </c>
      <c r="D89695" t="s">
        <v>664</v>
      </c>
      <c r="E89695">
        <v>141</v>
      </c>
      <c r="F89695">
        <v>50</v>
      </c>
      <c r="G89695">
        <v>70000</v>
      </c>
      <c r="H89695" t="s">
        <v>265</v>
      </c>
      <c r="I89695">
        <v>72000</v>
      </c>
      <c r="J89695" t="s">
        <v>297</v>
      </c>
      <c r="K89695">
        <v>72310</v>
      </c>
      <c r="L89695" t="s">
        <v>309</v>
      </c>
      <c r="M89695">
        <v>191</v>
      </c>
      <c r="N89695" t="s">
        <v>21</v>
      </c>
      <c r="O89695">
        <v>70200</v>
      </c>
    </row>
    <row r="89696" spans="1:15" x14ac:dyDescent="0.25">
      <c r="A89696">
        <v>2025</v>
      </c>
      <c r="B89696" t="s">
        <v>627</v>
      </c>
      <c r="C89696">
        <v>72</v>
      </c>
      <c r="D89696" t="s">
        <v>664</v>
      </c>
      <c r="E89696">
        <v>141</v>
      </c>
      <c r="F89696">
        <v>50</v>
      </c>
      <c r="G89696">
        <v>70000</v>
      </c>
      <c r="H89696" t="s">
        <v>265</v>
      </c>
      <c r="I89696">
        <v>72000</v>
      </c>
      <c r="J89696" t="s">
        <v>297</v>
      </c>
      <c r="K89696">
        <v>72310</v>
      </c>
      <c r="L89696" t="s">
        <v>309</v>
      </c>
      <c r="M89696">
        <v>201</v>
      </c>
      <c r="N89696" t="s">
        <v>22</v>
      </c>
      <c r="O89696">
        <v>3797</v>
      </c>
    </row>
    <row r="89697" spans="1:15" x14ac:dyDescent="0.25">
      <c r="A89697">
        <v>2025</v>
      </c>
      <c r="B89697" t="s">
        <v>627</v>
      </c>
      <c r="C89697">
        <v>72</v>
      </c>
      <c r="D89697" t="s">
        <v>664</v>
      </c>
      <c r="E89697">
        <v>141</v>
      </c>
      <c r="F89697">
        <v>50</v>
      </c>
      <c r="G89697">
        <v>70000</v>
      </c>
      <c r="H89697" t="s">
        <v>265</v>
      </c>
      <c r="I89697">
        <v>72000</v>
      </c>
      <c r="J89697" t="s">
        <v>297</v>
      </c>
      <c r="K89697">
        <v>72310</v>
      </c>
      <c r="L89697" t="s">
        <v>309</v>
      </c>
      <c r="M89697">
        <v>212</v>
      </c>
      <c r="N89697" t="s">
        <v>29</v>
      </c>
      <c r="O89697">
        <v>1270</v>
      </c>
    </row>
    <row r="89698" spans="1:15" x14ac:dyDescent="0.25">
      <c r="A89698">
        <v>2025</v>
      </c>
      <c r="B89698" t="s">
        <v>627</v>
      </c>
      <c r="C89698">
        <v>72</v>
      </c>
      <c r="D89698" t="s">
        <v>664</v>
      </c>
      <c r="E89698">
        <v>141</v>
      </c>
      <c r="F89698">
        <v>50</v>
      </c>
      <c r="G89698">
        <v>70000</v>
      </c>
      <c r="H89698" t="s">
        <v>265</v>
      </c>
      <c r="I89698">
        <v>72000</v>
      </c>
      <c r="J89698" t="s">
        <v>297</v>
      </c>
      <c r="K89698">
        <v>72310</v>
      </c>
      <c r="L89698" t="s">
        <v>309</v>
      </c>
      <c r="M89698">
        <v>305</v>
      </c>
      <c r="N89698" t="s">
        <v>105</v>
      </c>
      <c r="O89698">
        <v>18300</v>
      </c>
    </row>
    <row r="89699" spans="1:15" x14ac:dyDescent="0.25">
      <c r="A89699">
        <v>2025</v>
      </c>
      <c r="B89699" t="s">
        <v>627</v>
      </c>
      <c r="C89699">
        <v>72</v>
      </c>
      <c r="D89699" t="s">
        <v>664</v>
      </c>
      <c r="E89699">
        <v>141</v>
      </c>
      <c r="F89699">
        <v>50</v>
      </c>
      <c r="G89699">
        <v>70000</v>
      </c>
      <c r="H89699" t="s">
        <v>265</v>
      </c>
      <c r="I89699">
        <v>72000</v>
      </c>
      <c r="J89699" t="s">
        <v>297</v>
      </c>
      <c r="K89699">
        <v>72310</v>
      </c>
      <c r="L89699" t="s">
        <v>309</v>
      </c>
      <c r="M89699">
        <v>316</v>
      </c>
      <c r="N89699" t="s">
        <v>106</v>
      </c>
      <c r="O89699">
        <v>4716</v>
      </c>
    </row>
    <row r="89700" spans="1:15" x14ac:dyDescent="0.25">
      <c r="A89700">
        <v>2025</v>
      </c>
      <c r="B89700" t="s">
        <v>627</v>
      </c>
      <c r="C89700">
        <v>72</v>
      </c>
      <c r="D89700" t="s">
        <v>664</v>
      </c>
      <c r="E89700">
        <v>141</v>
      </c>
      <c r="F89700">
        <v>50</v>
      </c>
      <c r="G89700">
        <v>70000</v>
      </c>
      <c r="H89700" t="s">
        <v>265</v>
      </c>
      <c r="I89700">
        <v>72000</v>
      </c>
      <c r="J89700" t="s">
        <v>297</v>
      </c>
      <c r="K89700">
        <v>72310</v>
      </c>
      <c r="L89700" t="s">
        <v>309</v>
      </c>
      <c r="M89700">
        <v>320</v>
      </c>
      <c r="N89700" t="s">
        <v>32</v>
      </c>
      <c r="O89700">
        <v>14207</v>
      </c>
    </row>
    <row r="89701" spans="1:15" x14ac:dyDescent="0.25">
      <c r="A89701">
        <v>2025</v>
      </c>
      <c r="B89701" t="s">
        <v>627</v>
      </c>
      <c r="C89701">
        <v>72</v>
      </c>
      <c r="D89701" t="s">
        <v>664</v>
      </c>
      <c r="E89701">
        <v>141</v>
      </c>
      <c r="F89701">
        <v>50</v>
      </c>
      <c r="G89701">
        <v>70000</v>
      </c>
      <c r="H89701" t="s">
        <v>265</v>
      </c>
      <c r="I89701">
        <v>72000</v>
      </c>
      <c r="J89701" t="s">
        <v>297</v>
      </c>
      <c r="K89701">
        <v>72310</v>
      </c>
      <c r="L89701" t="s">
        <v>309</v>
      </c>
      <c r="M89701">
        <v>331</v>
      </c>
      <c r="N89701" t="s">
        <v>70</v>
      </c>
      <c r="O89701">
        <v>33260</v>
      </c>
    </row>
    <row r="89702" spans="1:15" x14ac:dyDescent="0.25">
      <c r="A89702">
        <v>2025</v>
      </c>
      <c r="B89702" t="s">
        <v>627</v>
      </c>
      <c r="C89702">
        <v>72</v>
      </c>
      <c r="D89702" t="s">
        <v>664</v>
      </c>
      <c r="E89702">
        <v>141</v>
      </c>
      <c r="F89702">
        <v>50</v>
      </c>
      <c r="G89702">
        <v>70000</v>
      </c>
      <c r="H89702" t="s">
        <v>265</v>
      </c>
      <c r="I89702">
        <v>72000</v>
      </c>
      <c r="J89702" t="s">
        <v>297</v>
      </c>
      <c r="K89702">
        <v>72310</v>
      </c>
      <c r="L89702" t="s">
        <v>309</v>
      </c>
      <c r="M89702">
        <v>355</v>
      </c>
      <c r="N89702" t="s">
        <v>37</v>
      </c>
      <c r="O89702">
        <v>0</v>
      </c>
    </row>
    <row r="89703" spans="1:15" x14ac:dyDescent="0.25">
      <c r="A89703">
        <v>2025</v>
      </c>
      <c r="B89703" t="s">
        <v>627</v>
      </c>
      <c r="C89703">
        <v>72</v>
      </c>
      <c r="D89703" t="s">
        <v>664</v>
      </c>
      <c r="E89703">
        <v>141</v>
      </c>
      <c r="F89703">
        <v>50</v>
      </c>
      <c r="G89703">
        <v>70000</v>
      </c>
      <c r="H89703" t="s">
        <v>265</v>
      </c>
      <c r="I89703">
        <v>72000</v>
      </c>
      <c r="J89703" t="s">
        <v>297</v>
      </c>
      <c r="K89703">
        <v>72310</v>
      </c>
      <c r="L89703" t="s">
        <v>309</v>
      </c>
      <c r="M89703">
        <v>399</v>
      </c>
      <c r="N89703" t="s">
        <v>38</v>
      </c>
      <c r="O89703">
        <v>7500</v>
      </c>
    </row>
    <row r="89704" spans="1:15" x14ac:dyDescent="0.25">
      <c r="A89704">
        <v>2025</v>
      </c>
      <c r="B89704" t="s">
        <v>627</v>
      </c>
      <c r="C89704">
        <v>72</v>
      </c>
      <c r="D89704" t="s">
        <v>664</v>
      </c>
      <c r="E89704">
        <v>141</v>
      </c>
      <c r="F89704">
        <v>50</v>
      </c>
      <c r="G89704">
        <v>70000</v>
      </c>
      <c r="H89704" t="s">
        <v>265</v>
      </c>
      <c r="I89704">
        <v>72000</v>
      </c>
      <c r="J89704" t="s">
        <v>297</v>
      </c>
      <c r="K89704">
        <v>72310</v>
      </c>
      <c r="L89704" t="s">
        <v>309</v>
      </c>
      <c r="M89704">
        <v>506</v>
      </c>
      <c r="N89704" t="s">
        <v>139</v>
      </c>
      <c r="O89704">
        <v>388884</v>
      </c>
    </row>
    <row r="89705" spans="1:15" x14ac:dyDescent="0.25">
      <c r="A89705">
        <v>2025</v>
      </c>
      <c r="B89705" t="s">
        <v>627</v>
      </c>
      <c r="C89705">
        <v>72</v>
      </c>
      <c r="D89705" t="s">
        <v>664</v>
      </c>
      <c r="E89705">
        <v>141</v>
      </c>
      <c r="F89705">
        <v>50</v>
      </c>
      <c r="G89705">
        <v>70000</v>
      </c>
      <c r="H89705" t="s">
        <v>265</v>
      </c>
      <c r="I89705">
        <v>72000</v>
      </c>
      <c r="J89705" t="s">
        <v>297</v>
      </c>
      <c r="K89705">
        <v>72310</v>
      </c>
      <c r="L89705" t="s">
        <v>309</v>
      </c>
      <c r="M89705">
        <v>508</v>
      </c>
      <c r="N89705" t="s">
        <v>244</v>
      </c>
      <c r="O89705">
        <v>250</v>
      </c>
    </row>
    <row r="89706" spans="1:15" x14ac:dyDescent="0.25">
      <c r="A89706">
        <v>2025</v>
      </c>
      <c r="B89706" t="s">
        <v>627</v>
      </c>
      <c r="C89706">
        <v>72</v>
      </c>
      <c r="D89706" t="s">
        <v>664</v>
      </c>
      <c r="E89706">
        <v>141</v>
      </c>
      <c r="F89706">
        <v>50</v>
      </c>
      <c r="G89706">
        <v>70000</v>
      </c>
      <c r="H89706" t="s">
        <v>265</v>
      </c>
      <c r="I89706">
        <v>72000</v>
      </c>
      <c r="J89706" t="s">
        <v>297</v>
      </c>
      <c r="K89706">
        <v>72310</v>
      </c>
      <c r="L89706" t="s">
        <v>309</v>
      </c>
      <c r="M89706">
        <v>510</v>
      </c>
      <c r="N89706" t="s">
        <v>187</v>
      </c>
      <c r="O89706">
        <v>167185</v>
      </c>
    </row>
    <row r="89707" spans="1:15" x14ac:dyDescent="0.25">
      <c r="A89707">
        <v>2025</v>
      </c>
      <c r="B89707" t="s">
        <v>627</v>
      </c>
      <c r="C89707">
        <v>72</v>
      </c>
      <c r="D89707" t="s">
        <v>664</v>
      </c>
      <c r="E89707">
        <v>141</v>
      </c>
      <c r="F89707">
        <v>50</v>
      </c>
      <c r="G89707">
        <v>70000</v>
      </c>
      <c r="H89707" t="s">
        <v>265</v>
      </c>
      <c r="I89707">
        <v>72000</v>
      </c>
      <c r="J89707" t="s">
        <v>297</v>
      </c>
      <c r="K89707">
        <v>72310</v>
      </c>
      <c r="L89707" t="s">
        <v>309</v>
      </c>
      <c r="M89707">
        <v>513</v>
      </c>
      <c r="N89707" t="s">
        <v>109</v>
      </c>
      <c r="O89707">
        <v>87220</v>
      </c>
    </row>
    <row r="89708" spans="1:15" x14ac:dyDescent="0.25">
      <c r="A89708">
        <v>2025</v>
      </c>
      <c r="B89708" t="s">
        <v>627</v>
      </c>
      <c r="C89708">
        <v>72</v>
      </c>
      <c r="D89708" t="s">
        <v>664</v>
      </c>
      <c r="E89708">
        <v>141</v>
      </c>
      <c r="F89708">
        <v>50</v>
      </c>
      <c r="G89708">
        <v>70000</v>
      </c>
      <c r="H89708" t="s">
        <v>265</v>
      </c>
      <c r="I89708">
        <v>72000</v>
      </c>
      <c r="J89708" t="s">
        <v>297</v>
      </c>
      <c r="K89708">
        <v>72310</v>
      </c>
      <c r="L89708" t="s">
        <v>309</v>
      </c>
      <c r="M89708">
        <v>524</v>
      </c>
      <c r="N89708" t="s">
        <v>41</v>
      </c>
      <c r="O89708">
        <v>24878</v>
      </c>
    </row>
    <row r="89709" spans="1:15" x14ac:dyDescent="0.25">
      <c r="A89709">
        <v>2025</v>
      </c>
      <c r="B89709" t="s">
        <v>627</v>
      </c>
      <c r="C89709">
        <v>72</v>
      </c>
      <c r="D89709" t="s">
        <v>664</v>
      </c>
      <c r="E89709">
        <v>141</v>
      </c>
      <c r="F89709">
        <v>50</v>
      </c>
      <c r="G89709">
        <v>70000</v>
      </c>
      <c r="H89709" t="s">
        <v>265</v>
      </c>
      <c r="I89709">
        <v>72000</v>
      </c>
      <c r="J89709" t="s">
        <v>297</v>
      </c>
      <c r="K89709">
        <v>72310</v>
      </c>
      <c r="L89709" t="s">
        <v>309</v>
      </c>
      <c r="M89709">
        <v>599</v>
      </c>
      <c r="N89709" t="s">
        <v>63</v>
      </c>
      <c r="O89709">
        <v>8721</v>
      </c>
    </row>
    <row r="89710" spans="1:15" x14ac:dyDescent="0.25">
      <c r="A89710">
        <v>2025</v>
      </c>
      <c r="B89710" t="s">
        <v>627</v>
      </c>
      <c r="C89710">
        <v>72</v>
      </c>
      <c r="D89710" t="s">
        <v>664</v>
      </c>
      <c r="E89710">
        <v>141</v>
      </c>
      <c r="F89710">
        <v>50</v>
      </c>
      <c r="G89710">
        <v>70000</v>
      </c>
      <c r="H89710" t="s">
        <v>265</v>
      </c>
      <c r="I89710">
        <v>72000</v>
      </c>
      <c r="J89710" t="s">
        <v>297</v>
      </c>
      <c r="K89710">
        <v>72320</v>
      </c>
      <c r="L89710" t="s">
        <v>310</v>
      </c>
      <c r="M89710">
        <v>101</v>
      </c>
      <c r="N89710" t="s">
        <v>45</v>
      </c>
      <c r="O89710">
        <v>164031</v>
      </c>
    </row>
    <row r="89711" spans="1:15" x14ac:dyDescent="0.25">
      <c r="A89711">
        <v>2025</v>
      </c>
      <c r="B89711" t="s">
        <v>627</v>
      </c>
      <c r="C89711">
        <v>72</v>
      </c>
      <c r="D89711" t="s">
        <v>664</v>
      </c>
      <c r="E89711">
        <v>141</v>
      </c>
      <c r="F89711">
        <v>50</v>
      </c>
      <c r="G89711">
        <v>70000</v>
      </c>
      <c r="H89711" t="s">
        <v>265</v>
      </c>
      <c r="I89711">
        <v>72000</v>
      </c>
      <c r="J89711" t="s">
        <v>297</v>
      </c>
      <c r="K89711">
        <v>72320</v>
      </c>
      <c r="L89711" t="s">
        <v>310</v>
      </c>
      <c r="M89711">
        <v>103</v>
      </c>
      <c r="N89711" t="s">
        <v>75</v>
      </c>
      <c r="O89711">
        <v>246620</v>
      </c>
    </row>
    <row r="89712" spans="1:15" x14ac:dyDescent="0.25">
      <c r="A89712">
        <v>2025</v>
      </c>
      <c r="B89712" t="s">
        <v>627</v>
      </c>
      <c r="C89712">
        <v>72</v>
      </c>
      <c r="D89712" t="s">
        <v>664</v>
      </c>
      <c r="E89712">
        <v>141</v>
      </c>
      <c r="F89712">
        <v>50</v>
      </c>
      <c r="G89712">
        <v>70000</v>
      </c>
      <c r="H89712" t="s">
        <v>265</v>
      </c>
      <c r="I89712">
        <v>72000</v>
      </c>
      <c r="J89712" t="s">
        <v>297</v>
      </c>
      <c r="K89712">
        <v>72320</v>
      </c>
      <c r="L89712" t="s">
        <v>310</v>
      </c>
      <c r="M89712">
        <v>105</v>
      </c>
      <c r="N89712" t="s">
        <v>72</v>
      </c>
      <c r="O89712">
        <v>220675</v>
      </c>
    </row>
    <row r="89713" spans="1:15" x14ac:dyDescent="0.25">
      <c r="A89713">
        <v>2025</v>
      </c>
      <c r="B89713" t="s">
        <v>627</v>
      </c>
      <c r="C89713">
        <v>72</v>
      </c>
      <c r="D89713" t="s">
        <v>664</v>
      </c>
      <c r="E89713">
        <v>141</v>
      </c>
      <c r="F89713">
        <v>50</v>
      </c>
      <c r="G89713">
        <v>70000</v>
      </c>
      <c r="H89713" t="s">
        <v>265</v>
      </c>
      <c r="I89713">
        <v>72000</v>
      </c>
      <c r="J89713" t="s">
        <v>297</v>
      </c>
      <c r="K89713">
        <v>72320</v>
      </c>
      <c r="L89713" t="s">
        <v>310</v>
      </c>
      <c r="M89713">
        <v>117</v>
      </c>
      <c r="N89713" t="s">
        <v>279</v>
      </c>
      <c r="O89713">
        <v>3000</v>
      </c>
    </row>
    <row r="89714" spans="1:15" x14ac:dyDescent="0.25">
      <c r="A89714">
        <v>2025</v>
      </c>
      <c r="B89714" t="s">
        <v>627</v>
      </c>
      <c r="C89714">
        <v>72</v>
      </c>
      <c r="D89714" t="s">
        <v>664</v>
      </c>
      <c r="E89714">
        <v>141</v>
      </c>
      <c r="F89714">
        <v>50</v>
      </c>
      <c r="G89714">
        <v>70000</v>
      </c>
      <c r="H89714" t="s">
        <v>265</v>
      </c>
      <c r="I89714">
        <v>72000</v>
      </c>
      <c r="J89714" t="s">
        <v>297</v>
      </c>
      <c r="K89714">
        <v>72320</v>
      </c>
      <c r="L89714" t="s">
        <v>310</v>
      </c>
      <c r="M89714">
        <v>161</v>
      </c>
      <c r="N89714" t="s">
        <v>47</v>
      </c>
      <c r="O89714">
        <v>93035</v>
      </c>
    </row>
    <row r="89715" spans="1:15" x14ac:dyDescent="0.25">
      <c r="A89715">
        <v>2025</v>
      </c>
      <c r="B89715" t="s">
        <v>627</v>
      </c>
      <c r="C89715">
        <v>72</v>
      </c>
      <c r="D89715" t="s">
        <v>664</v>
      </c>
      <c r="E89715">
        <v>141</v>
      </c>
      <c r="F89715">
        <v>50</v>
      </c>
      <c r="G89715">
        <v>70000</v>
      </c>
      <c r="H89715" t="s">
        <v>265</v>
      </c>
      <c r="I89715">
        <v>72000</v>
      </c>
      <c r="J89715" t="s">
        <v>297</v>
      </c>
      <c r="K89715">
        <v>72320</v>
      </c>
      <c r="L89715" t="s">
        <v>310</v>
      </c>
      <c r="M89715">
        <v>189</v>
      </c>
      <c r="N89715" t="s">
        <v>68</v>
      </c>
      <c r="O89715">
        <v>187320</v>
      </c>
    </row>
    <row r="89716" spans="1:15" x14ac:dyDescent="0.25">
      <c r="A89716">
        <v>2025</v>
      </c>
      <c r="B89716" t="s">
        <v>627</v>
      </c>
      <c r="C89716">
        <v>72</v>
      </c>
      <c r="D89716" t="s">
        <v>664</v>
      </c>
      <c r="E89716">
        <v>141</v>
      </c>
      <c r="F89716">
        <v>50</v>
      </c>
      <c r="G89716">
        <v>70000</v>
      </c>
      <c r="H89716" t="s">
        <v>265</v>
      </c>
      <c r="I89716">
        <v>72000</v>
      </c>
      <c r="J89716" t="s">
        <v>297</v>
      </c>
      <c r="K89716">
        <v>72320</v>
      </c>
      <c r="L89716" t="s">
        <v>310</v>
      </c>
      <c r="M89716">
        <v>201</v>
      </c>
      <c r="N89716" t="s">
        <v>22</v>
      </c>
      <c r="O89716">
        <v>54222</v>
      </c>
    </row>
    <row r="89717" spans="1:15" x14ac:dyDescent="0.25">
      <c r="A89717">
        <v>2025</v>
      </c>
      <c r="B89717" t="s">
        <v>627</v>
      </c>
      <c r="C89717">
        <v>72</v>
      </c>
      <c r="D89717" t="s">
        <v>664</v>
      </c>
      <c r="E89717">
        <v>141</v>
      </c>
      <c r="F89717">
        <v>50</v>
      </c>
      <c r="G89717">
        <v>70000</v>
      </c>
      <c r="H89717" t="s">
        <v>265</v>
      </c>
      <c r="I89717">
        <v>72000</v>
      </c>
      <c r="J89717" t="s">
        <v>297</v>
      </c>
      <c r="K89717">
        <v>72320</v>
      </c>
      <c r="L89717" t="s">
        <v>310</v>
      </c>
      <c r="M89717">
        <v>204</v>
      </c>
      <c r="N89717" t="s">
        <v>23</v>
      </c>
      <c r="O89717">
        <v>52984</v>
      </c>
    </row>
    <row r="89718" spans="1:15" x14ac:dyDescent="0.25">
      <c r="A89718">
        <v>2025</v>
      </c>
      <c r="B89718" t="s">
        <v>627</v>
      </c>
      <c r="C89718">
        <v>72</v>
      </c>
      <c r="D89718" t="s">
        <v>664</v>
      </c>
      <c r="E89718">
        <v>141</v>
      </c>
      <c r="F89718">
        <v>50</v>
      </c>
      <c r="G89718">
        <v>70000</v>
      </c>
      <c r="H89718" t="s">
        <v>265</v>
      </c>
      <c r="I89718">
        <v>72000</v>
      </c>
      <c r="J89718" t="s">
        <v>297</v>
      </c>
      <c r="K89718">
        <v>72320</v>
      </c>
      <c r="L89718" t="s">
        <v>310</v>
      </c>
      <c r="M89718">
        <v>206</v>
      </c>
      <c r="N89718" t="s">
        <v>24</v>
      </c>
      <c r="O89718">
        <v>378</v>
      </c>
    </row>
    <row r="89719" spans="1:15" x14ac:dyDescent="0.25">
      <c r="A89719">
        <v>2025</v>
      </c>
      <c r="B89719" t="s">
        <v>627</v>
      </c>
      <c r="C89719">
        <v>72</v>
      </c>
      <c r="D89719" t="s">
        <v>664</v>
      </c>
      <c r="E89719">
        <v>141</v>
      </c>
      <c r="F89719">
        <v>50</v>
      </c>
      <c r="G89719">
        <v>70000</v>
      </c>
      <c r="H89719" t="s">
        <v>265</v>
      </c>
      <c r="I89719">
        <v>72000</v>
      </c>
      <c r="J89719" t="s">
        <v>297</v>
      </c>
      <c r="K89719">
        <v>72320</v>
      </c>
      <c r="L89719" t="s">
        <v>310</v>
      </c>
      <c r="M89719">
        <v>207</v>
      </c>
      <c r="N89719" t="s">
        <v>25</v>
      </c>
      <c r="O89719">
        <v>93193</v>
      </c>
    </row>
    <row r="89720" spans="1:15" x14ac:dyDescent="0.25">
      <c r="A89720">
        <v>2025</v>
      </c>
      <c r="B89720" t="s">
        <v>627</v>
      </c>
      <c r="C89720">
        <v>72</v>
      </c>
      <c r="D89720" t="s">
        <v>664</v>
      </c>
      <c r="E89720">
        <v>141</v>
      </c>
      <c r="F89720">
        <v>50</v>
      </c>
      <c r="G89720">
        <v>70000</v>
      </c>
      <c r="H89720" t="s">
        <v>265</v>
      </c>
      <c r="I89720">
        <v>72000</v>
      </c>
      <c r="J89720" t="s">
        <v>297</v>
      </c>
      <c r="K89720">
        <v>72320</v>
      </c>
      <c r="L89720" t="s">
        <v>310</v>
      </c>
      <c r="M89720">
        <v>212</v>
      </c>
      <c r="N89720" t="s">
        <v>29</v>
      </c>
      <c r="O89720">
        <v>12947</v>
      </c>
    </row>
    <row r="89721" spans="1:15" x14ac:dyDescent="0.25">
      <c r="A89721">
        <v>2025</v>
      </c>
      <c r="B89721" t="s">
        <v>627</v>
      </c>
      <c r="C89721">
        <v>72</v>
      </c>
      <c r="D89721" t="s">
        <v>664</v>
      </c>
      <c r="E89721">
        <v>141</v>
      </c>
      <c r="F89721">
        <v>50</v>
      </c>
      <c r="G89721">
        <v>70000</v>
      </c>
      <c r="H89721" t="s">
        <v>265</v>
      </c>
      <c r="I89721">
        <v>72000</v>
      </c>
      <c r="J89721" t="s">
        <v>297</v>
      </c>
      <c r="K89721">
        <v>72320</v>
      </c>
      <c r="L89721" t="s">
        <v>310</v>
      </c>
      <c r="M89721">
        <v>217</v>
      </c>
      <c r="N89721" t="s">
        <v>283</v>
      </c>
      <c r="O89721">
        <v>0</v>
      </c>
    </row>
    <row r="89722" spans="1:15" x14ac:dyDescent="0.25">
      <c r="A89722">
        <v>2025</v>
      </c>
      <c r="B89722" t="s">
        <v>627</v>
      </c>
      <c r="C89722">
        <v>72</v>
      </c>
      <c r="D89722" t="s">
        <v>664</v>
      </c>
      <c r="E89722">
        <v>141</v>
      </c>
      <c r="F89722">
        <v>50</v>
      </c>
      <c r="G89722">
        <v>70000</v>
      </c>
      <c r="H89722" t="s">
        <v>265</v>
      </c>
      <c r="I89722">
        <v>72000</v>
      </c>
      <c r="J89722" t="s">
        <v>297</v>
      </c>
      <c r="K89722">
        <v>72320</v>
      </c>
      <c r="L89722" t="s">
        <v>310</v>
      </c>
      <c r="M89722">
        <v>299</v>
      </c>
      <c r="N89722" t="s">
        <v>30</v>
      </c>
      <c r="O89722">
        <v>501</v>
      </c>
    </row>
    <row r="89723" spans="1:15" x14ac:dyDescent="0.25">
      <c r="A89723">
        <v>2025</v>
      </c>
      <c r="B89723" t="s">
        <v>627</v>
      </c>
      <c r="C89723">
        <v>72</v>
      </c>
      <c r="D89723" t="s">
        <v>664</v>
      </c>
      <c r="E89723">
        <v>141</v>
      </c>
      <c r="F89723">
        <v>50</v>
      </c>
      <c r="G89723">
        <v>70000</v>
      </c>
      <c r="H89723" t="s">
        <v>265</v>
      </c>
      <c r="I89723">
        <v>72000</v>
      </c>
      <c r="J89723" t="s">
        <v>297</v>
      </c>
      <c r="K89723">
        <v>72320</v>
      </c>
      <c r="L89723" t="s">
        <v>310</v>
      </c>
      <c r="M89723">
        <v>320</v>
      </c>
      <c r="N89723" t="s">
        <v>32</v>
      </c>
      <c r="O89723">
        <v>3191</v>
      </c>
    </row>
    <row r="89724" spans="1:15" x14ac:dyDescent="0.25">
      <c r="A89724">
        <v>2025</v>
      </c>
      <c r="B89724" t="s">
        <v>627</v>
      </c>
      <c r="C89724">
        <v>72</v>
      </c>
      <c r="D89724" t="s">
        <v>664</v>
      </c>
      <c r="E89724">
        <v>141</v>
      </c>
      <c r="F89724">
        <v>50</v>
      </c>
      <c r="G89724">
        <v>70000</v>
      </c>
      <c r="H89724" t="s">
        <v>265</v>
      </c>
      <c r="I89724">
        <v>72000</v>
      </c>
      <c r="J89724" t="s">
        <v>297</v>
      </c>
      <c r="K89724">
        <v>72320</v>
      </c>
      <c r="L89724" t="s">
        <v>310</v>
      </c>
      <c r="M89724">
        <v>348</v>
      </c>
      <c r="N89724" t="s">
        <v>35</v>
      </c>
      <c r="O89724">
        <v>2456</v>
      </c>
    </row>
    <row r="89725" spans="1:15" x14ac:dyDescent="0.25">
      <c r="A89725">
        <v>2025</v>
      </c>
      <c r="B89725" t="s">
        <v>627</v>
      </c>
      <c r="C89725">
        <v>72</v>
      </c>
      <c r="D89725" t="s">
        <v>664</v>
      </c>
      <c r="E89725">
        <v>141</v>
      </c>
      <c r="F89725">
        <v>50</v>
      </c>
      <c r="G89725">
        <v>70000</v>
      </c>
      <c r="H89725" t="s">
        <v>265</v>
      </c>
      <c r="I89725">
        <v>72000</v>
      </c>
      <c r="J89725" t="s">
        <v>297</v>
      </c>
      <c r="K89725">
        <v>72320</v>
      </c>
      <c r="L89725" t="s">
        <v>310</v>
      </c>
      <c r="M89725">
        <v>355</v>
      </c>
      <c r="N89725" t="s">
        <v>37</v>
      </c>
      <c r="O89725">
        <v>995</v>
      </c>
    </row>
    <row r="89726" spans="1:15" x14ac:dyDescent="0.25">
      <c r="A89726">
        <v>2025</v>
      </c>
      <c r="B89726" t="s">
        <v>627</v>
      </c>
      <c r="C89726">
        <v>72</v>
      </c>
      <c r="D89726" t="s">
        <v>664</v>
      </c>
      <c r="E89726">
        <v>141</v>
      </c>
      <c r="F89726">
        <v>50</v>
      </c>
      <c r="G89726">
        <v>70000</v>
      </c>
      <c r="H89726" t="s">
        <v>265</v>
      </c>
      <c r="I89726">
        <v>72000</v>
      </c>
      <c r="J89726" t="s">
        <v>297</v>
      </c>
      <c r="K89726">
        <v>72320</v>
      </c>
      <c r="L89726" t="s">
        <v>310</v>
      </c>
      <c r="M89726">
        <v>399</v>
      </c>
      <c r="N89726" t="s">
        <v>38</v>
      </c>
      <c r="O89726">
        <v>7716</v>
      </c>
    </row>
    <row r="89727" spans="1:15" x14ac:dyDescent="0.25">
      <c r="A89727">
        <v>2025</v>
      </c>
      <c r="B89727" t="s">
        <v>627</v>
      </c>
      <c r="C89727">
        <v>72</v>
      </c>
      <c r="D89727" t="s">
        <v>664</v>
      </c>
      <c r="E89727">
        <v>141</v>
      </c>
      <c r="F89727">
        <v>50</v>
      </c>
      <c r="G89727">
        <v>70000</v>
      </c>
      <c r="H89727" t="s">
        <v>265</v>
      </c>
      <c r="I89727">
        <v>72000</v>
      </c>
      <c r="J89727" t="s">
        <v>297</v>
      </c>
      <c r="K89727">
        <v>72320</v>
      </c>
      <c r="L89727" t="s">
        <v>310</v>
      </c>
      <c r="M89727">
        <v>435</v>
      </c>
      <c r="N89727" t="s">
        <v>39</v>
      </c>
      <c r="O89727">
        <v>5307</v>
      </c>
    </row>
    <row r="89728" spans="1:15" x14ac:dyDescent="0.25">
      <c r="A89728">
        <v>2025</v>
      </c>
      <c r="B89728" t="s">
        <v>627</v>
      </c>
      <c r="C89728">
        <v>72</v>
      </c>
      <c r="D89728" t="s">
        <v>664</v>
      </c>
      <c r="E89728">
        <v>141</v>
      </c>
      <c r="F89728">
        <v>50</v>
      </c>
      <c r="G89728">
        <v>70000</v>
      </c>
      <c r="H89728" t="s">
        <v>265</v>
      </c>
      <c r="I89728">
        <v>72000</v>
      </c>
      <c r="J89728" t="s">
        <v>297</v>
      </c>
      <c r="K89728">
        <v>72320</v>
      </c>
      <c r="L89728" t="s">
        <v>310</v>
      </c>
      <c r="M89728">
        <v>499</v>
      </c>
      <c r="N89728" t="s">
        <v>40</v>
      </c>
      <c r="O89728">
        <v>4425</v>
      </c>
    </row>
    <row r="89729" spans="1:15" x14ac:dyDescent="0.25">
      <c r="A89729">
        <v>2025</v>
      </c>
      <c r="B89729" t="s">
        <v>627</v>
      </c>
      <c r="C89729">
        <v>72</v>
      </c>
      <c r="D89729" t="s">
        <v>664</v>
      </c>
      <c r="E89729">
        <v>141</v>
      </c>
      <c r="F89729">
        <v>50</v>
      </c>
      <c r="G89729">
        <v>70000</v>
      </c>
      <c r="H89729" t="s">
        <v>265</v>
      </c>
      <c r="I89729">
        <v>72000</v>
      </c>
      <c r="J89729" t="s">
        <v>297</v>
      </c>
      <c r="K89729">
        <v>72320</v>
      </c>
      <c r="L89729" t="s">
        <v>310</v>
      </c>
      <c r="M89729">
        <v>524</v>
      </c>
      <c r="N89729" t="s">
        <v>41</v>
      </c>
      <c r="O89729">
        <v>30692</v>
      </c>
    </row>
    <row r="89730" spans="1:15" x14ac:dyDescent="0.25">
      <c r="A89730">
        <v>2025</v>
      </c>
      <c r="B89730" t="s">
        <v>627</v>
      </c>
      <c r="C89730">
        <v>72</v>
      </c>
      <c r="D89730" t="s">
        <v>664</v>
      </c>
      <c r="E89730">
        <v>141</v>
      </c>
      <c r="F89730">
        <v>50</v>
      </c>
      <c r="G89730">
        <v>70000</v>
      </c>
      <c r="H89730" t="s">
        <v>265</v>
      </c>
      <c r="I89730">
        <v>72000</v>
      </c>
      <c r="J89730" t="s">
        <v>297</v>
      </c>
      <c r="K89730">
        <v>72320</v>
      </c>
      <c r="L89730" t="s">
        <v>310</v>
      </c>
      <c r="M89730">
        <v>599</v>
      </c>
      <c r="N89730" t="s">
        <v>63</v>
      </c>
      <c r="O89730">
        <v>5027</v>
      </c>
    </row>
    <row r="89731" spans="1:15" x14ac:dyDescent="0.25">
      <c r="A89731">
        <v>2025</v>
      </c>
      <c r="B89731" t="s">
        <v>627</v>
      </c>
      <c r="C89731">
        <v>72</v>
      </c>
      <c r="D89731" t="s">
        <v>664</v>
      </c>
      <c r="E89731">
        <v>141</v>
      </c>
      <c r="F89731">
        <v>50</v>
      </c>
      <c r="G89731">
        <v>70000</v>
      </c>
      <c r="H89731" t="s">
        <v>265</v>
      </c>
      <c r="I89731">
        <v>72000</v>
      </c>
      <c r="J89731" t="s">
        <v>297</v>
      </c>
      <c r="K89731">
        <v>72320</v>
      </c>
      <c r="L89731" t="s">
        <v>310</v>
      </c>
      <c r="M89731">
        <v>701</v>
      </c>
      <c r="N89731" t="s">
        <v>306</v>
      </c>
      <c r="O89731">
        <v>0</v>
      </c>
    </row>
    <row r="89732" spans="1:15" x14ac:dyDescent="0.25">
      <c r="A89732">
        <v>2025</v>
      </c>
      <c r="B89732" t="s">
        <v>627</v>
      </c>
      <c r="C89732">
        <v>72</v>
      </c>
      <c r="D89732" t="s">
        <v>664</v>
      </c>
      <c r="E89732">
        <v>141</v>
      </c>
      <c r="F89732">
        <v>50</v>
      </c>
      <c r="G89732">
        <v>70000</v>
      </c>
      <c r="H89732" t="s">
        <v>265</v>
      </c>
      <c r="I89732">
        <v>72000</v>
      </c>
      <c r="J89732" t="s">
        <v>297</v>
      </c>
      <c r="K89732">
        <v>72320</v>
      </c>
      <c r="L89732" t="s">
        <v>310</v>
      </c>
      <c r="M89732">
        <v>718</v>
      </c>
      <c r="N89732" t="s">
        <v>89</v>
      </c>
      <c r="O89732">
        <v>0</v>
      </c>
    </row>
    <row r="89733" spans="1:15" x14ac:dyDescent="0.25">
      <c r="A89733">
        <v>2025</v>
      </c>
      <c r="B89733" t="s">
        <v>627</v>
      </c>
      <c r="C89733">
        <v>72</v>
      </c>
      <c r="D89733" t="s">
        <v>664</v>
      </c>
      <c r="E89733">
        <v>141</v>
      </c>
      <c r="F89733">
        <v>50</v>
      </c>
      <c r="G89733">
        <v>70000</v>
      </c>
      <c r="H89733" t="s">
        <v>265</v>
      </c>
      <c r="I89733">
        <v>72000</v>
      </c>
      <c r="J89733" t="s">
        <v>297</v>
      </c>
      <c r="K89733">
        <v>72410</v>
      </c>
      <c r="L89733" t="s">
        <v>311</v>
      </c>
      <c r="M89733">
        <v>104</v>
      </c>
      <c r="N89733" t="s">
        <v>312</v>
      </c>
      <c r="O89733">
        <v>680260</v>
      </c>
    </row>
    <row r="89734" spans="1:15" x14ac:dyDescent="0.25">
      <c r="A89734">
        <v>2025</v>
      </c>
      <c r="B89734" t="s">
        <v>627</v>
      </c>
      <c r="C89734">
        <v>72</v>
      </c>
      <c r="D89734" t="s">
        <v>664</v>
      </c>
      <c r="E89734">
        <v>141</v>
      </c>
      <c r="F89734">
        <v>50</v>
      </c>
      <c r="G89734">
        <v>70000</v>
      </c>
      <c r="H89734" t="s">
        <v>265</v>
      </c>
      <c r="I89734">
        <v>72000</v>
      </c>
      <c r="J89734" t="s">
        <v>297</v>
      </c>
      <c r="K89734">
        <v>72410</v>
      </c>
      <c r="L89734" t="s">
        <v>311</v>
      </c>
      <c r="M89734">
        <v>117</v>
      </c>
      <c r="N89734" t="s">
        <v>279</v>
      </c>
      <c r="O89734">
        <v>2000</v>
      </c>
    </row>
    <row r="89735" spans="1:15" x14ac:dyDescent="0.25">
      <c r="A89735">
        <v>2025</v>
      </c>
      <c r="B89735" t="s">
        <v>627</v>
      </c>
      <c r="C89735">
        <v>72</v>
      </c>
      <c r="D89735" t="s">
        <v>664</v>
      </c>
      <c r="E89735">
        <v>141</v>
      </c>
      <c r="F89735">
        <v>50</v>
      </c>
      <c r="G89735">
        <v>70000</v>
      </c>
      <c r="H89735" t="s">
        <v>265</v>
      </c>
      <c r="I89735">
        <v>72000</v>
      </c>
      <c r="J89735" t="s">
        <v>297</v>
      </c>
      <c r="K89735">
        <v>72410</v>
      </c>
      <c r="L89735" t="s">
        <v>311</v>
      </c>
      <c r="M89735">
        <v>119</v>
      </c>
      <c r="N89735" t="s">
        <v>115</v>
      </c>
      <c r="O89735">
        <v>243688</v>
      </c>
    </row>
    <row r="89736" spans="1:15" x14ac:dyDescent="0.25">
      <c r="A89736">
        <v>2025</v>
      </c>
      <c r="B89736" t="s">
        <v>627</v>
      </c>
      <c r="C89736">
        <v>72</v>
      </c>
      <c r="D89736" t="s">
        <v>664</v>
      </c>
      <c r="E89736">
        <v>141</v>
      </c>
      <c r="F89736">
        <v>50</v>
      </c>
      <c r="G89736">
        <v>70000</v>
      </c>
      <c r="H89736" t="s">
        <v>265</v>
      </c>
      <c r="I89736">
        <v>72000</v>
      </c>
      <c r="J89736" t="s">
        <v>297</v>
      </c>
      <c r="K89736">
        <v>72410</v>
      </c>
      <c r="L89736" t="s">
        <v>311</v>
      </c>
      <c r="M89736">
        <v>139</v>
      </c>
      <c r="N89736" t="s">
        <v>313</v>
      </c>
      <c r="O89736">
        <v>611125</v>
      </c>
    </row>
    <row r="89737" spans="1:15" x14ac:dyDescent="0.25">
      <c r="A89737">
        <v>2025</v>
      </c>
      <c r="B89737" t="s">
        <v>627</v>
      </c>
      <c r="C89737">
        <v>72</v>
      </c>
      <c r="D89737" t="s">
        <v>664</v>
      </c>
      <c r="E89737">
        <v>141</v>
      </c>
      <c r="F89737">
        <v>50</v>
      </c>
      <c r="G89737">
        <v>70000</v>
      </c>
      <c r="H89737" t="s">
        <v>265</v>
      </c>
      <c r="I89737">
        <v>72000</v>
      </c>
      <c r="J89737" t="s">
        <v>297</v>
      </c>
      <c r="K89737">
        <v>72410</v>
      </c>
      <c r="L89737" t="s">
        <v>311</v>
      </c>
      <c r="M89737">
        <v>161</v>
      </c>
      <c r="N89737" t="s">
        <v>47</v>
      </c>
      <c r="O89737">
        <v>398706</v>
      </c>
    </row>
    <row r="89738" spans="1:15" x14ac:dyDescent="0.25">
      <c r="A89738">
        <v>2025</v>
      </c>
      <c r="B89738" t="s">
        <v>627</v>
      </c>
      <c r="C89738">
        <v>72</v>
      </c>
      <c r="D89738" t="s">
        <v>664</v>
      </c>
      <c r="E89738">
        <v>141</v>
      </c>
      <c r="F89738">
        <v>50</v>
      </c>
      <c r="G89738">
        <v>70000</v>
      </c>
      <c r="H89738" t="s">
        <v>265</v>
      </c>
      <c r="I89738">
        <v>72000</v>
      </c>
      <c r="J89738" t="s">
        <v>297</v>
      </c>
      <c r="K89738">
        <v>72410</v>
      </c>
      <c r="L89738" t="s">
        <v>311</v>
      </c>
      <c r="M89738">
        <v>201</v>
      </c>
      <c r="N89738" t="s">
        <v>22</v>
      </c>
      <c r="O89738">
        <v>115005</v>
      </c>
    </row>
    <row r="89739" spans="1:15" x14ac:dyDescent="0.25">
      <c r="A89739">
        <v>2025</v>
      </c>
      <c r="B89739" t="s">
        <v>627</v>
      </c>
      <c r="C89739">
        <v>72</v>
      </c>
      <c r="D89739" t="s">
        <v>664</v>
      </c>
      <c r="E89739">
        <v>141</v>
      </c>
      <c r="F89739">
        <v>50</v>
      </c>
      <c r="G89739">
        <v>70000</v>
      </c>
      <c r="H89739" t="s">
        <v>265</v>
      </c>
      <c r="I89739">
        <v>72000</v>
      </c>
      <c r="J89739" t="s">
        <v>297</v>
      </c>
      <c r="K89739">
        <v>72410</v>
      </c>
      <c r="L89739" t="s">
        <v>311</v>
      </c>
      <c r="M89739">
        <v>204</v>
      </c>
      <c r="N89739" t="s">
        <v>23</v>
      </c>
      <c r="O89739">
        <v>115980</v>
      </c>
    </row>
    <row r="89740" spans="1:15" x14ac:dyDescent="0.25">
      <c r="A89740">
        <v>2025</v>
      </c>
      <c r="B89740" t="s">
        <v>627</v>
      </c>
      <c r="C89740">
        <v>72</v>
      </c>
      <c r="D89740" t="s">
        <v>664</v>
      </c>
      <c r="E89740">
        <v>141</v>
      </c>
      <c r="F89740">
        <v>50</v>
      </c>
      <c r="G89740">
        <v>70000</v>
      </c>
      <c r="H89740" t="s">
        <v>265</v>
      </c>
      <c r="I89740">
        <v>72000</v>
      </c>
      <c r="J89740" t="s">
        <v>297</v>
      </c>
      <c r="K89740">
        <v>72410</v>
      </c>
      <c r="L89740" t="s">
        <v>311</v>
      </c>
      <c r="M89740">
        <v>206</v>
      </c>
      <c r="N89740" t="s">
        <v>24</v>
      </c>
      <c r="O89740">
        <v>1237</v>
      </c>
    </row>
    <row r="89741" spans="1:15" x14ac:dyDescent="0.25">
      <c r="A89741">
        <v>2025</v>
      </c>
      <c r="B89741" t="s">
        <v>627</v>
      </c>
      <c r="C89741">
        <v>72</v>
      </c>
      <c r="D89741" t="s">
        <v>664</v>
      </c>
      <c r="E89741">
        <v>141</v>
      </c>
      <c r="F89741">
        <v>50</v>
      </c>
      <c r="G89741">
        <v>70000</v>
      </c>
      <c r="H89741" t="s">
        <v>265</v>
      </c>
      <c r="I89741">
        <v>72000</v>
      </c>
      <c r="J89741" t="s">
        <v>297</v>
      </c>
      <c r="K89741">
        <v>72410</v>
      </c>
      <c r="L89741" t="s">
        <v>311</v>
      </c>
      <c r="M89741">
        <v>207</v>
      </c>
      <c r="N89741" t="s">
        <v>25</v>
      </c>
      <c r="O89741">
        <v>300080</v>
      </c>
    </row>
    <row r="89742" spans="1:15" x14ac:dyDescent="0.25">
      <c r="A89742">
        <v>2025</v>
      </c>
      <c r="B89742" t="s">
        <v>627</v>
      </c>
      <c r="C89742">
        <v>72</v>
      </c>
      <c r="D89742" t="s">
        <v>664</v>
      </c>
      <c r="E89742">
        <v>141</v>
      </c>
      <c r="F89742">
        <v>50</v>
      </c>
      <c r="G89742">
        <v>70000</v>
      </c>
      <c r="H89742" t="s">
        <v>265</v>
      </c>
      <c r="I89742">
        <v>72000</v>
      </c>
      <c r="J89742" t="s">
        <v>297</v>
      </c>
      <c r="K89742">
        <v>72410</v>
      </c>
      <c r="L89742" t="s">
        <v>311</v>
      </c>
      <c r="M89742">
        <v>212</v>
      </c>
      <c r="N89742" t="s">
        <v>29</v>
      </c>
      <c r="O89742">
        <v>26896</v>
      </c>
    </row>
    <row r="89743" spans="1:15" x14ac:dyDescent="0.25">
      <c r="A89743">
        <v>2025</v>
      </c>
      <c r="B89743" t="s">
        <v>627</v>
      </c>
      <c r="C89743">
        <v>72</v>
      </c>
      <c r="D89743" t="s">
        <v>664</v>
      </c>
      <c r="E89743">
        <v>141</v>
      </c>
      <c r="F89743">
        <v>50</v>
      </c>
      <c r="G89743">
        <v>70000</v>
      </c>
      <c r="H89743" t="s">
        <v>265</v>
      </c>
      <c r="I89743">
        <v>72000</v>
      </c>
      <c r="J89743" t="s">
        <v>297</v>
      </c>
      <c r="K89743">
        <v>72410</v>
      </c>
      <c r="L89743" t="s">
        <v>311</v>
      </c>
      <c r="M89743">
        <v>217</v>
      </c>
      <c r="N89743" t="s">
        <v>283</v>
      </c>
      <c r="O89743">
        <v>0</v>
      </c>
    </row>
    <row r="89744" spans="1:15" x14ac:dyDescent="0.25">
      <c r="A89744">
        <v>2025</v>
      </c>
      <c r="B89744" t="s">
        <v>627</v>
      </c>
      <c r="C89744">
        <v>72</v>
      </c>
      <c r="D89744" t="s">
        <v>664</v>
      </c>
      <c r="E89744">
        <v>141</v>
      </c>
      <c r="F89744">
        <v>50</v>
      </c>
      <c r="G89744">
        <v>70000</v>
      </c>
      <c r="H89744" t="s">
        <v>265</v>
      </c>
      <c r="I89744">
        <v>72000</v>
      </c>
      <c r="J89744" t="s">
        <v>297</v>
      </c>
      <c r="K89744">
        <v>72410</v>
      </c>
      <c r="L89744" t="s">
        <v>311</v>
      </c>
      <c r="M89744">
        <v>299</v>
      </c>
      <c r="N89744" t="s">
        <v>30</v>
      </c>
      <c r="O89744">
        <v>9448</v>
      </c>
    </row>
    <row r="89745" spans="1:15" x14ac:dyDescent="0.25">
      <c r="A89745">
        <v>2025</v>
      </c>
      <c r="B89745" t="s">
        <v>627</v>
      </c>
      <c r="C89745">
        <v>72</v>
      </c>
      <c r="D89745" t="s">
        <v>664</v>
      </c>
      <c r="E89745">
        <v>141</v>
      </c>
      <c r="F89745">
        <v>50</v>
      </c>
      <c r="G89745">
        <v>70000</v>
      </c>
      <c r="H89745" t="s">
        <v>265</v>
      </c>
      <c r="I89745">
        <v>72000</v>
      </c>
      <c r="J89745" t="s">
        <v>297</v>
      </c>
      <c r="K89745">
        <v>72410</v>
      </c>
      <c r="L89745" t="s">
        <v>311</v>
      </c>
      <c r="M89745">
        <v>307</v>
      </c>
      <c r="N89745" t="s">
        <v>31</v>
      </c>
      <c r="O89745">
        <v>34219</v>
      </c>
    </row>
    <row r="89746" spans="1:15" x14ac:dyDescent="0.25">
      <c r="A89746">
        <v>2025</v>
      </c>
      <c r="B89746" t="s">
        <v>627</v>
      </c>
      <c r="C89746">
        <v>72</v>
      </c>
      <c r="D89746" t="s">
        <v>664</v>
      </c>
      <c r="E89746">
        <v>141</v>
      </c>
      <c r="F89746">
        <v>50</v>
      </c>
      <c r="G89746">
        <v>70000</v>
      </c>
      <c r="H89746" t="s">
        <v>265</v>
      </c>
      <c r="I89746">
        <v>72000</v>
      </c>
      <c r="J89746" t="s">
        <v>297</v>
      </c>
      <c r="K89746">
        <v>72410</v>
      </c>
      <c r="L89746" t="s">
        <v>311</v>
      </c>
      <c r="M89746">
        <v>399</v>
      </c>
      <c r="N89746" t="s">
        <v>38</v>
      </c>
      <c r="O89746">
        <v>736</v>
      </c>
    </row>
    <row r="89747" spans="1:15" x14ac:dyDescent="0.25">
      <c r="A89747">
        <v>2025</v>
      </c>
      <c r="B89747" t="s">
        <v>627</v>
      </c>
      <c r="C89747">
        <v>72</v>
      </c>
      <c r="D89747" t="s">
        <v>664</v>
      </c>
      <c r="E89747">
        <v>141</v>
      </c>
      <c r="F89747">
        <v>50</v>
      </c>
      <c r="G89747">
        <v>70000</v>
      </c>
      <c r="H89747" t="s">
        <v>265</v>
      </c>
      <c r="I89747">
        <v>72000</v>
      </c>
      <c r="J89747" t="s">
        <v>297</v>
      </c>
      <c r="K89747">
        <v>72510</v>
      </c>
      <c r="L89747" t="s">
        <v>314</v>
      </c>
      <c r="M89747">
        <v>119</v>
      </c>
      <c r="N89747" t="s">
        <v>115</v>
      </c>
      <c r="O89747">
        <v>10130</v>
      </c>
    </row>
    <row r="89748" spans="1:15" x14ac:dyDescent="0.25">
      <c r="A89748">
        <v>2025</v>
      </c>
      <c r="B89748" t="s">
        <v>627</v>
      </c>
      <c r="C89748">
        <v>72</v>
      </c>
      <c r="D89748" t="s">
        <v>664</v>
      </c>
      <c r="E89748">
        <v>141</v>
      </c>
      <c r="F89748">
        <v>50</v>
      </c>
      <c r="G89748">
        <v>70000</v>
      </c>
      <c r="H89748" t="s">
        <v>265</v>
      </c>
      <c r="I89748">
        <v>72000</v>
      </c>
      <c r="J89748" t="s">
        <v>297</v>
      </c>
      <c r="K89748">
        <v>72510</v>
      </c>
      <c r="L89748" t="s">
        <v>314</v>
      </c>
      <c r="M89748">
        <v>201</v>
      </c>
      <c r="N89748" t="s">
        <v>22</v>
      </c>
      <c r="O89748">
        <v>628</v>
      </c>
    </row>
    <row r="89749" spans="1:15" x14ac:dyDescent="0.25">
      <c r="A89749">
        <v>2025</v>
      </c>
      <c r="B89749" t="s">
        <v>627</v>
      </c>
      <c r="C89749">
        <v>72</v>
      </c>
      <c r="D89749" t="s">
        <v>664</v>
      </c>
      <c r="E89749">
        <v>141</v>
      </c>
      <c r="F89749">
        <v>50</v>
      </c>
      <c r="G89749">
        <v>70000</v>
      </c>
      <c r="H89749" t="s">
        <v>265</v>
      </c>
      <c r="I89749">
        <v>72000</v>
      </c>
      <c r="J89749" t="s">
        <v>297</v>
      </c>
      <c r="K89749">
        <v>72510</v>
      </c>
      <c r="L89749" t="s">
        <v>314</v>
      </c>
      <c r="M89749">
        <v>204</v>
      </c>
      <c r="N89749" t="s">
        <v>23</v>
      </c>
      <c r="O89749">
        <v>515</v>
      </c>
    </row>
    <row r="89750" spans="1:15" x14ac:dyDescent="0.25">
      <c r="A89750">
        <v>2025</v>
      </c>
      <c r="B89750" t="s">
        <v>627</v>
      </c>
      <c r="C89750">
        <v>72</v>
      </c>
      <c r="D89750" t="s">
        <v>664</v>
      </c>
      <c r="E89750">
        <v>141</v>
      </c>
      <c r="F89750">
        <v>50</v>
      </c>
      <c r="G89750">
        <v>70000</v>
      </c>
      <c r="H89750" t="s">
        <v>265</v>
      </c>
      <c r="I89750">
        <v>72000</v>
      </c>
      <c r="J89750" t="s">
        <v>297</v>
      </c>
      <c r="K89750">
        <v>72510</v>
      </c>
      <c r="L89750" t="s">
        <v>314</v>
      </c>
      <c r="M89750">
        <v>206</v>
      </c>
      <c r="N89750" t="s">
        <v>24</v>
      </c>
      <c r="O89750">
        <v>6</v>
      </c>
    </row>
    <row r="89751" spans="1:15" x14ac:dyDescent="0.25">
      <c r="A89751">
        <v>2025</v>
      </c>
      <c r="B89751" t="s">
        <v>627</v>
      </c>
      <c r="C89751">
        <v>72</v>
      </c>
      <c r="D89751" t="s">
        <v>664</v>
      </c>
      <c r="E89751">
        <v>141</v>
      </c>
      <c r="F89751">
        <v>50</v>
      </c>
      <c r="G89751">
        <v>70000</v>
      </c>
      <c r="H89751" t="s">
        <v>265</v>
      </c>
      <c r="I89751">
        <v>72000</v>
      </c>
      <c r="J89751" t="s">
        <v>297</v>
      </c>
      <c r="K89751">
        <v>72510</v>
      </c>
      <c r="L89751" t="s">
        <v>314</v>
      </c>
      <c r="M89751">
        <v>207</v>
      </c>
      <c r="N89751" t="s">
        <v>25</v>
      </c>
      <c r="O89751">
        <v>1352</v>
      </c>
    </row>
    <row r="89752" spans="1:15" x14ac:dyDescent="0.25">
      <c r="A89752">
        <v>2025</v>
      </c>
      <c r="B89752" t="s">
        <v>627</v>
      </c>
      <c r="C89752">
        <v>72</v>
      </c>
      <c r="D89752" t="s">
        <v>664</v>
      </c>
      <c r="E89752">
        <v>141</v>
      </c>
      <c r="F89752">
        <v>50</v>
      </c>
      <c r="G89752">
        <v>70000</v>
      </c>
      <c r="H89752" t="s">
        <v>265</v>
      </c>
      <c r="I89752">
        <v>72000</v>
      </c>
      <c r="J89752" t="s">
        <v>297</v>
      </c>
      <c r="K89752">
        <v>72510</v>
      </c>
      <c r="L89752" t="s">
        <v>314</v>
      </c>
      <c r="M89752">
        <v>212</v>
      </c>
      <c r="N89752" t="s">
        <v>29</v>
      </c>
      <c r="O89752">
        <v>147</v>
      </c>
    </row>
    <row r="89753" spans="1:15" x14ac:dyDescent="0.25">
      <c r="A89753">
        <v>2025</v>
      </c>
      <c r="B89753" t="s">
        <v>627</v>
      </c>
      <c r="C89753">
        <v>72</v>
      </c>
      <c r="D89753" t="s">
        <v>664</v>
      </c>
      <c r="E89753">
        <v>141</v>
      </c>
      <c r="F89753">
        <v>50</v>
      </c>
      <c r="G89753">
        <v>70000</v>
      </c>
      <c r="H89753" t="s">
        <v>265</v>
      </c>
      <c r="I89753">
        <v>72000</v>
      </c>
      <c r="J89753" t="s">
        <v>297</v>
      </c>
      <c r="K89753">
        <v>72610</v>
      </c>
      <c r="L89753" t="s">
        <v>316</v>
      </c>
      <c r="M89753">
        <v>166</v>
      </c>
      <c r="N89753" t="s">
        <v>93</v>
      </c>
      <c r="O89753">
        <v>1312001</v>
      </c>
    </row>
    <row r="89754" spans="1:15" x14ac:dyDescent="0.25">
      <c r="A89754">
        <v>2025</v>
      </c>
      <c r="B89754" t="s">
        <v>627</v>
      </c>
      <c r="C89754">
        <v>72</v>
      </c>
      <c r="D89754" t="s">
        <v>664</v>
      </c>
      <c r="E89754">
        <v>141</v>
      </c>
      <c r="F89754">
        <v>50</v>
      </c>
      <c r="G89754">
        <v>70000</v>
      </c>
      <c r="H89754" t="s">
        <v>265</v>
      </c>
      <c r="I89754">
        <v>72000</v>
      </c>
      <c r="J89754" t="s">
        <v>297</v>
      </c>
      <c r="K89754">
        <v>72610</v>
      </c>
      <c r="L89754" t="s">
        <v>316</v>
      </c>
      <c r="M89754">
        <v>201</v>
      </c>
      <c r="N89754" t="s">
        <v>22</v>
      </c>
      <c r="O89754">
        <v>79548</v>
      </c>
    </row>
    <row r="89755" spans="1:15" x14ac:dyDescent="0.25">
      <c r="A89755">
        <v>2025</v>
      </c>
      <c r="B89755" t="s">
        <v>627</v>
      </c>
      <c r="C89755">
        <v>72</v>
      </c>
      <c r="D89755" t="s">
        <v>664</v>
      </c>
      <c r="E89755">
        <v>141</v>
      </c>
      <c r="F89755">
        <v>50</v>
      </c>
      <c r="G89755">
        <v>70000</v>
      </c>
      <c r="H89755" t="s">
        <v>265</v>
      </c>
      <c r="I89755">
        <v>72000</v>
      </c>
      <c r="J89755" t="s">
        <v>297</v>
      </c>
      <c r="K89755">
        <v>72610</v>
      </c>
      <c r="L89755" t="s">
        <v>316</v>
      </c>
      <c r="M89755">
        <v>204</v>
      </c>
      <c r="N89755" t="s">
        <v>23</v>
      </c>
      <c r="O89755">
        <v>59566</v>
      </c>
    </row>
    <row r="89756" spans="1:15" x14ac:dyDescent="0.25">
      <c r="A89756">
        <v>2025</v>
      </c>
      <c r="B89756" t="s">
        <v>627</v>
      </c>
      <c r="C89756">
        <v>72</v>
      </c>
      <c r="D89756" t="s">
        <v>664</v>
      </c>
      <c r="E89756">
        <v>141</v>
      </c>
      <c r="F89756">
        <v>50</v>
      </c>
      <c r="G89756">
        <v>70000</v>
      </c>
      <c r="H89756" t="s">
        <v>265</v>
      </c>
      <c r="I89756">
        <v>72000</v>
      </c>
      <c r="J89756" t="s">
        <v>297</v>
      </c>
      <c r="K89756">
        <v>72610</v>
      </c>
      <c r="L89756" t="s">
        <v>316</v>
      </c>
      <c r="M89756">
        <v>206</v>
      </c>
      <c r="N89756" t="s">
        <v>24</v>
      </c>
      <c r="O89756">
        <v>1504</v>
      </c>
    </row>
    <row r="89757" spans="1:15" x14ac:dyDescent="0.25">
      <c r="A89757">
        <v>2025</v>
      </c>
      <c r="B89757" t="s">
        <v>627</v>
      </c>
      <c r="C89757">
        <v>72</v>
      </c>
      <c r="D89757" t="s">
        <v>664</v>
      </c>
      <c r="E89757">
        <v>141</v>
      </c>
      <c r="F89757">
        <v>50</v>
      </c>
      <c r="G89757">
        <v>70000</v>
      </c>
      <c r="H89757" t="s">
        <v>265</v>
      </c>
      <c r="I89757">
        <v>72000</v>
      </c>
      <c r="J89757" t="s">
        <v>297</v>
      </c>
      <c r="K89757">
        <v>72610</v>
      </c>
      <c r="L89757" t="s">
        <v>316</v>
      </c>
      <c r="M89757">
        <v>207</v>
      </c>
      <c r="N89757" t="s">
        <v>25</v>
      </c>
      <c r="O89757">
        <v>308257</v>
      </c>
    </row>
    <row r="89758" spans="1:15" x14ac:dyDescent="0.25">
      <c r="A89758">
        <v>2025</v>
      </c>
      <c r="B89758" t="s">
        <v>627</v>
      </c>
      <c r="C89758">
        <v>72</v>
      </c>
      <c r="D89758" t="s">
        <v>664</v>
      </c>
      <c r="E89758">
        <v>141</v>
      </c>
      <c r="F89758">
        <v>50</v>
      </c>
      <c r="G89758">
        <v>70000</v>
      </c>
      <c r="H89758" t="s">
        <v>265</v>
      </c>
      <c r="I89758">
        <v>72000</v>
      </c>
      <c r="J89758" t="s">
        <v>297</v>
      </c>
      <c r="K89758">
        <v>72610</v>
      </c>
      <c r="L89758" t="s">
        <v>316</v>
      </c>
      <c r="M89758">
        <v>210</v>
      </c>
      <c r="N89758" t="s">
        <v>28</v>
      </c>
      <c r="O89758">
        <v>5390</v>
      </c>
    </row>
    <row r="89759" spans="1:15" x14ac:dyDescent="0.25">
      <c r="A89759">
        <v>2025</v>
      </c>
      <c r="B89759" t="s">
        <v>627</v>
      </c>
      <c r="C89759">
        <v>72</v>
      </c>
      <c r="D89759" t="s">
        <v>664</v>
      </c>
      <c r="E89759">
        <v>141</v>
      </c>
      <c r="F89759">
        <v>50</v>
      </c>
      <c r="G89759">
        <v>70000</v>
      </c>
      <c r="H89759" t="s">
        <v>265</v>
      </c>
      <c r="I89759">
        <v>72000</v>
      </c>
      <c r="J89759" t="s">
        <v>297</v>
      </c>
      <c r="K89759">
        <v>72610</v>
      </c>
      <c r="L89759" t="s">
        <v>316</v>
      </c>
      <c r="M89759">
        <v>212</v>
      </c>
      <c r="N89759" t="s">
        <v>29</v>
      </c>
      <c r="O89759">
        <v>18604</v>
      </c>
    </row>
    <row r="89760" spans="1:15" x14ac:dyDescent="0.25">
      <c r="A89760">
        <v>2025</v>
      </c>
      <c r="B89760" t="s">
        <v>627</v>
      </c>
      <c r="C89760">
        <v>72</v>
      </c>
      <c r="D89760" t="s">
        <v>664</v>
      </c>
      <c r="E89760">
        <v>141</v>
      </c>
      <c r="F89760">
        <v>50</v>
      </c>
      <c r="G89760">
        <v>70000</v>
      </c>
      <c r="H89760" t="s">
        <v>265</v>
      </c>
      <c r="I89760">
        <v>72000</v>
      </c>
      <c r="J89760" t="s">
        <v>297</v>
      </c>
      <c r="K89760">
        <v>72610</v>
      </c>
      <c r="L89760" t="s">
        <v>316</v>
      </c>
      <c r="M89760">
        <v>299</v>
      </c>
      <c r="N89760" t="s">
        <v>30</v>
      </c>
      <c r="O89760">
        <v>1062</v>
      </c>
    </row>
    <row r="89761" spans="1:15" x14ac:dyDescent="0.25">
      <c r="A89761">
        <v>2025</v>
      </c>
      <c r="B89761" t="s">
        <v>627</v>
      </c>
      <c r="C89761">
        <v>72</v>
      </c>
      <c r="D89761" t="s">
        <v>664</v>
      </c>
      <c r="E89761">
        <v>141</v>
      </c>
      <c r="F89761">
        <v>50</v>
      </c>
      <c r="G89761">
        <v>70000</v>
      </c>
      <c r="H89761" t="s">
        <v>265</v>
      </c>
      <c r="I89761">
        <v>72000</v>
      </c>
      <c r="J89761" t="s">
        <v>297</v>
      </c>
      <c r="K89761">
        <v>72610</v>
      </c>
      <c r="L89761" t="s">
        <v>316</v>
      </c>
      <c r="M89761">
        <v>330</v>
      </c>
      <c r="N89761" t="s">
        <v>49</v>
      </c>
      <c r="O89761">
        <v>10835</v>
      </c>
    </row>
    <row r="89762" spans="1:15" x14ac:dyDescent="0.25">
      <c r="A89762">
        <v>2025</v>
      </c>
      <c r="B89762" t="s">
        <v>627</v>
      </c>
      <c r="C89762">
        <v>72</v>
      </c>
      <c r="D89762" t="s">
        <v>664</v>
      </c>
      <c r="E89762">
        <v>141</v>
      </c>
      <c r="F89762">
        <v>50</v>
      </c>
      <c r="G89762">
        <v>70000</v>
      </c>
      <c r="H89762" t="s">
        <v>265</v>
      </c>
      <c r="I89762">
        <v>72000</v>
      </c>
      <c r="J89762" t="s">
        <v>297</v>
      </c>
      <c r="K89762">
        <v>72610</v>
      </c>
      <c r="L89762" t="s">
        <v>316</v>
      </c>
      <c r="M89762">
        <v>336</v>
      </c>
      <c r="N89762" t="s">
        <v>50</v>
      </c>
      <c r="O89762">
        <v>2755</v>
      </c>
    </row>
    <row r="89763" spans="1:15" x14ac:dyDescent="0.25">
      <c r="A89763">
        <v>2025</v>
      </c>
      <c r="B89763" t="s">
        <v>627</v>
      </c>
      <c r="C89763">
        <v>72</v>
      </c>
      <c r="D89763" t="s">
        <v>664</v>
      </c>
      <c r="E89763">
        <v>141</v>
      </c>
      <c r="F89763">
        <v>50</v>
      </c>
      <c r="G89763">
        <v>70000</v>
      </c>
      <c r="H89763" t="s">
        <v>265</v>
      </c>
      <c r="I89763">
        <v>72000</v>
      </c>
      <c r="J89763" t="s">
        <v>297</v>
      </c>
      <c r="K89763">
        <v>72610</v>
      </c>
      <c r="L89763" t="s">
        <v>316</v>
      </c>
      <c r="M89763">
        <v>351</v>
      </c>
      <c r="N89763" t="s">
        <v>52</v>
      </c>
      <c r="O89763">
        <v>745</v>
      </c>
    </row>
    <row r="89764" spans="1:15" x14ac:dyDescent="0.25">
      <c r="A89764">
        <v>2025</v>
      </c>
      <c r="B89764" t="s">
        <v>627</v>
      </c>
      <c r="C89764">
        <v>72</v>
      </c>
      <c r="D89764" t="s">
        <v>664</v>
      </c>
      <c r="E89764">
        <v>141</v>
      </c>
      <c r="F89764">
        <v>50</v>
      </c>
      <c r="G89764">
        <v>70000</v>
      </c>
      <c r="H89764" t="s">
        <v>265</v>
      </c>
      <c r="I89764">
        <v>72000</v>
      </c>
      <c r="J89764" t="s">
        <v>297</v>
      </c>
      <c r="K89764">
        <v>72610</v>
      </c>
      <c r="L89764" t="s">
        <v>316</v>
      </c>
      <c r="M89764">
        <v>399</v>
      </c>
      <c r="N89764" t="s">
        <v>38</v>
      </c>
      <c r="O89764">
        <v>99915</v>
      </c>
    </row>
    <row r="89765" spans="1:15" x14ac:dyDescent="0.25">
      <c r="A89765">
        <v>2025</v>
      </c>
      <c r="B89765" t="s">
        <v>627</v>
      </c>
      <c r="C89765">
        <v>72</v>
      </c>
      <c r="D89765" t="s">
        <v>664</v>
      </c>
      <c r="E89765">
        <v>141</v>
      </c>
      <c r="F89765">
        <v>50</v>
      </c>
      <c r="G89765">
        <v>70000</v>
      </c>
      <c r="H89765" t="s">
        <v>265</v>
      </c>
      <c r="I89765">
        <v>72000</v>
      </c>
      <c r="J89765" t="s">
        <v>297</v>
      </c>
      <c r="K89765">
        <v>72610</v>
      </c>
      <c r="L89765" t="s">
        <v>316</v>
      </c>
      <c r="M89765">
        <v>410</v>
      </c>
      <c r="N89765" t="s">
        <v>97</v>
      </c>
      <c r="O89765">
        <v>65237</v>
      </c>
    </row>
    <row r="89766" spans="1:15" x14ac:dyDescent="0.25">
      <c r="A89766">
        <v>2025</v>
      </c>
      <c r="B89766" t="s">
        <v>627</v>
      </c>
      <c r="C89766">
        <v>72</v>
      </c>
      <c r="D89766" t="s">
        <v>664</v>
      </c>
      <c r="E89766">
        <v>141</v>
      </c>
      <c r="F89766">
        <v>50</v>
      </c>
      <c r="G89766">
        <v>70000</v>
      </c>
      <c r="H89766" t="s">
        <v>265</v>
      </c>
      <c r="I89766">
        <v>72000</v>
      </c>
      <c r="J89766" t="s">
        <v>297</v>
      </c>
      <c r="K89766">
        <v>72610</v>
      </c>
      <c r="L89766" t="s">
        <v>316</v>
      </c>
      <c r="M89766">
        <v>415</v>
      </c>
      <c r="N89766" t="s">
        <v>98</v>
      </c>
      <c r="O89766">
        <v>1094200</v>
      </c>
    </row>
    <row r="89767" spans="1:15" x14ac:dyDescent="0.25">
      <c r="A89767">
        <v>2025</v>
      </c>
      <c r="B89767" t="s">
        <v>627</v>
      </c>
      <c r="C89767">
        <v>72</v>
      </c>
      <c r="D89767" t="s">
        <v>664</v>
      </c>
      <c r="E89767">
        <v>141</v>
      </c>
      <c r="F89767">
        <v>50</v>
      </c>
      <c r="G89767">
        <v>70000</v>
      </c>
      <c r="H89767" t="s">
        <v>265</v>
      </c>
      <c r="I89767">
        <v>72000</v>
      </c>
      <c r="J89767" t="s">
        <v>297</v>
      </c>
      <c r="K89767">
        <v>72610</v>
      </c>
      <c r="L89767" t="s">
        <v>316</v>
      </c>
      <c r="M89767">
        <v>434</v>
      </c>
      <c r="N89767" t="s">
        <v>56</v>
      </c>
      <c r="O89767">
        <v>110853</v>
      </c>
    </row>
    <row r="89768" spans="1:15" x14ac:dyDescent="0.25">
      <c r="A89768">
        <v>2025</v>
      </c>
      <c r="B89768" t="s">
        <v>627</v>
      </c>
      <c r="C89768">
        <v>72</v>
      </c>
      <c r="D89768" t="s">
        <v>664</v>
      </c>
      <c r="E89768">
        <v>141</v>
      </c>
      <c r="F89768">
        <v>50</v>
      </c>
      <c r="G89768">
        <v>70000</v>
      </c>
      <c r="H89768" t="s">
        <v>265</v>
      </c>
      <c r="I89768">
        <v>72000</v>
      </c>
      <c r="J89768" t="s">
        <v>297</v>
      </c>
      <c r="K89768">
        <v>72610</v>
      </c>
      <c r="L89768" t="s">
        <v>316</v>
      </c>
      <c r="M89768">
        <v>454</v>
      </c>
      <c r="N89768" t="s">
        <v>60</v>
      </c>
      <c r="O89768">
        <v>226422</v>
      </c>
    </row>
    <row r="89769" spans="1:15" x14ac:dyDescent="0.25">
      <c r="A89769">
        <v>2025</v>
      </c>
      <c r="B89769" t="s">
        <v>627</v>
      </c>
      <c r="C89769">
        <v>72</v>
      </c>
      <c r="D89769" t="s">
        <v>664</v>
      </c>
      <c r="E89769">
        <v>141</v>
      </c>
      <c r="F89769">
        <v>50</v>
      </c>
      <c r="G89769">
        <v>70000</v>
      </c>
      <c r="H89769" t="s">
        <v>265</v>
      </c>
      <c r="I89769">
        <v>72000</v>
      </c>
      <c r="J89769" t="s">
        <v>297</v>
      </c>
      <c r="K89769">
        <v>72610</v>
      </c>
      <c r="L89769" t="s">
        <v>316</v>
      </c>
      <c r="M89769">
        <v>499</v>
      </c>
      <c r="N89769" t="s">
        <v>40</v>
      </c>
      <c r="O89769">
        <v>41198</v>
      </c>
    </row>
    <row r="89770" spans="1:15" x14ac:dyDescent="0.25">
      <c r="A89770">
        <v>2025</v>
      </c>
      <c r="B89770" t="s">
        <v>627</v>
      </c>
      <c r="C89770">
        <v>72</v>
      </c>
      <c r="D89770" t="s">
        <v>664</v>
      </c>
      <c r="E89770">
        <v>141</v>
      </c>
      <c r="F89770">
        <v>50</v>
      </c>
      <c r="G89770">
        <v>70000</v>
      </c>
      <c r="H89770" t="s">
        <v>265</v>
      </c>
      <c r="I89770">
        <v>72000</v>
      </c>
      <c r="J89770" t="s">
        <v>297</v>
      </c>
      <c r="K89770">
        <v>72610</v>
      </c>
      <c r="L89770" t="s">
        <v>316</v>
      </c>
      <c r="M89770">
        <v>720</v>
      </c>
      <c r="N89770" t="s">
        <v>317</v>
      </c>
      <c r="O89770">
        <v>17596</v>
      </c>
    </row>
    <row r="89771" spans="1:15" x14ac:dyDescent="0.25">
      <c r="A89771">
        <v>2025</v>
      </c>
      <c r="B89771" t="s">
        <v>627</v>
      </c>
      <c r="C89771">
        <v>72</v>
      </c>
      <c r="D89771" t="s">
        <v>664</v>
      </c>
      <c r="E89771">
        <v>141</v>
      </c>
      <c r="F89771">
        <v>50</v>
      </c>
      <c r="G89771">
        <v>70000</v>
      </c>
      <c r="H89771" t="s">
        <v>265</v>
      </c>
      <c r="I89771">
        <v>72000</v>
      </c>
      <c r="J89771" t="s">
        <v>297</v>
      </c>
      <c r="K89771">
        <v>72620</v>
      </c>
      <c r="L89771" t="s">
        <v>318</v>
      </c>
      <c r="M89771">
        <v>105</v>
      </c>
      <c r="N89771" t="s">
        <v>72</v>
      </c>
      <c r="O89771">
        <v>79245</v>
      </c>
    </row>
    <row r="89772" spans="1:15" x14ac:dyDescent="0.25">
      <c r="A89772">
        <v>2025</v>
      </c>
      <c r="B89772" t="s">
        <v>627</v>
      </c>
      <c r="C89772">
        <v>72</v>
      </c>
      <c r="D89772" t="s">
        <v>664</v>
      </c>
      <c r="E89772">
        <v>141</v>
      </c>
      <c r="F89772">
        <v>50</v>
      </c>
      <c r="G89772">
        <v>70000</v>
      </c>
      <c r="H89772" t="s">
        <v>265</v>
      </c>
      <c r="I89772">
        <v>72000</v>
      </c>
      <c r="J89772" t="s">
        <v>297</v>
      </c>
      <c r="K89772">
        <v>72620</v>
      </c>
      <c r="L89772" t="s">
        <v>318</v>
      </c>
      <c r="M89772">
        <v>167</v>
      </c>
      <c r="N89772" t="s">
        <v>48</v>
      </c>
      <c r="O89772">
        <v>376891</v>
      </c>
    </row>
    <row r="89773" spans="1:15" x14ac:dyDescent="0.25">
      <c r="A89773">
        <v>2025</v>
      </c>
      <c r="B89773" t="s">
        <v>627</v>
      </c>
      <c r="C89773">
        <v>72</v>
      </c>
      <c r="D89773" t="s">
        <v>664</v>
      </c>
      <c r="E89773">
        <v>141</v>
      </c>
      <c r="F89773">
        <v>50</v>
      </c>
      <c r="G89773">
        <v>70000</v>
      </c>
      <c r="H89773" t="s">
        <v>265</v>
      </c>
      <c r="I89773">
        <v>72000</v>
      </c>
      <c r="J89773" t="s">
        <v>297</v>
      </c>
      <c r="K89773">
        <v>72620</v>
      </c>
      <c r="L89773" t="s">
        <v>318</v>
      </c>
      <c r="M89773">
        <v>201</v>
      </c>
      <c r="N89773" t="s">
        <v>22</v>
      </c>
      <c r="O89773">
        <v>27740</v>
      </c>
    </row>
    <row r="89774" spans="1:15" x14ac:dyDescent="0.25">
      <c r="A89774">
        <v>2025</v>
      </c>
      <c r="B89774" t="s">
        <v>627</v>
      </c>
      <c r="C89774">
        <v>72</v>
      </c>
      <c r="D89774" t="s">
        <v>664</v>
      </c>
      <c r="E89774">
        <v>141</v>
      </c>
      <c r="F89774">
        <v>50</v>
      </c>
      <c r="G89774">
        <v>70000</v>
      </c>
      <c r="H89774" t="s">
        <v>265</v>
      </c>
      <c r="I89774">
        <v>72000</v>
      </c>
      <c r="J89774" t="s">
        <v>297</v>
      </c>
      <c r="K89774">
        <v>72620</v>
      </c>
      <c r="L89774" t="s">
        <v>318</v>
      </c>
      <c r="M89774">
        <v>204</v>
      </c>
      <c r="N89774" t="s">
        <v>23</v>
      </c>
      <c r="O89774">
        <v>23126</v>
      </c>
    </row>
    <row r="89775" spans="1:15" x14ac:dyDescent="0.25">
      <c r="A89775">
        <v>2025</v>
      </c>
      <c r="B89775" t="s">
        <v>627</v>
      </c>
      <c r="C89775">
        <v>72</v>
      </c>
      <c r="D89775" t="s">
        <v>664</v>
      </c>
      <c r="E89775">
        <v>141</v>
      </c>
      <c r="F89775">
        <v>50</v>
      </c>
      <c r="G89775">
        <v>70000</v>
      </c>
      <c r="H89775" t="s">
        <v>265</v>
      </c>
      <c r="I89775">
        <v>72000</v>
      </c>
      <c r="J89775" t="s">
        <v>297</v>
      </c>
      <c r="K89775">
        <v>72620</v>
      </c>
      <c r="L89775" t="s">
        <v>318</v>
      </c>
      <c r="M89775">
        <v>206</v>
      </c>
      <c r="N89775" t="s">
        <v>24</v>
      </c>
      <c r="O89775">
        <v>367</v>
      </c>
    </row>
    <row r="89776" spans="1:15" x14ac:dyDescent="0.25">
      <c r="A89776">
        <v>2025</v>
      </c>
      <c r="B89776" t="s">
        <v>627</v>
      </c>
      <c r="C89776">
        <v>72</v>
      </c>
      <c r="D89776" t="s">
        <v>664</v>
      </c>
      <c r="E89776">
        <v>141</v>
      </c>
      <c r="F89776">
        <v>50</v>
      </c>
      <c r="G89776">
        <v>70000</v>
      </c>
      <c r="H89776" t="s">
        <v>265</v>
      </c>
      <c r="I89776">
        <v>72000</v>
      </c>
      <c r="J89776" t="s">
        <v>297</v>
      </c>
      <c r="K89776">
        <v>72620</v>
      </c>
      <c r="L89776" t="s">
        <v>318</v>
      </c>
      <c r="M89776">
        <v>207</v>
      </c>
      <c r="N89776" t="s">
        <v>25</v>
      </c>
      <c r="O89776">
        <v>72266</v>
      </c>
    </row>
    <row r="89777" spans="1:15" x14ac:dyDescent="0.25">
      <c r="A89777">
        <v>2025</v>
      </c>
      <c r="B89777" t="s">
        <v>627</v>
      </c>
      <c r="C89777">
        <v>72</v>
      </c>
      <c r="D89777" t="s">
        <v>664</v>
      </c>
      <c r="E89777">
        <v>141</v>
      </c>
      <c r="F89777">
        <v>50</v>
      </c>
      <c r="G89777">
        <v>70000</v>
      </c>
      <c r="H89777" t="s">
        <v>265</v>
      </c>
      <c r="I89777">
        <v>72000</v>
      </c>
      <c r="J89777" t="s">
        <v>297</v>
      </c>
      <c r="K89777">
        <v>72620</v>
      </c>
      <c r="L89777" t="s">
        <v>318</v>
      </c>
      <c r="M89777">
        <v>212</v>
      </c>
      <c r="N89777" t="s">
        <v>29</v>
      </c>
      <c r="O89777">
        <v>6487</v>
      </c>
    </row>
    <row r="89778" spans="1:15" x14ac:dyDescent="0.25">
      <c r="A89778">
        <v>2025</v>
      </c>
      <c r="B89778" t="s">
        <v>627</v>
      </c>
      <c r="C89778">
        <v>72</v>
      </c>
      <c r="D89778" t="s">
        <v>664</v>
      </c>
      <c r="E89778">
        <v>141</v>
      </c>
      <c r="F89778">
        <v>50</v>
      </c>
      <c r="G89778">
        <v>70000</v>
      </c>
      <c r="H89778" t="s">
        <v>265</v>
      </c>
      <c r="I89778">
        <v>72000</v>
      </c>
      <c r="J89778" t="s">
        <v>297</v>
      </c>
      <c r="K89778">
        <v>72620</v>
      </c>
      <c r="L89778" t="s">
        <v>318</v>
      </c>
      <c r="M89778">
        <v>299</v>
      </c>
      <c r="N89778" t="s">
        <v>30</v>
      </c>
      <c r="O89778">
        <v>2064</v>
      </c>
    </row>
    <row r="89779" spans="1:15" x14ac:dyDescent="0.25">
      <c r="A89779">
        <v>2025</v>
      </c>
      <c r="B89779" t="s">
        <v>627</v>
      </c>
      <c r="C89779">
        <v>72</v>
      </c>
      <c r="D89779" t="s">
        <v>664</v>
      </c>
      <c r="E89779">
        <v>141</v>
      </c>
      <c r="F89779">
        <v>50</v>
      </c>
      <c r="G89779">
        <v>70000</v>
      </c>
      <c r="H89779" t="s">
        <v>265</v>
      </c>
      <c r="I89779">
        <v>72000</v>
      </c>
      <c r="J89779" t="s">
        <v>297</v>
      </c>
      <c r="K89779">
        <v>72620</v>
      </c>
      <c r="L89779" t="s">
        <v>318</v>
      </c>
      <c r="M89779">
        <v>399</v>
      </c>
      <c r="N89779" t="s">
        <v>38</v>
      </c>
      <c r="O89779">
        <v>222581</v>
      </c>
    </row>
    <row r="89780" spans="1:15" x14ac:dyDescent="0.25">
      <c r="A89780">
        <v>2025</v>
      </c>
      <c r="B89780" t="s">
        <v>627</v>
      </c>
      <c r="C89780">
        <v>72</v>
      </c>
      <c r="D89780" t="s">
        <v>664</v>
      </c>
      <c r="E89780">
        <v>141</v>
      </c>
      <c r="F89780">
        <v>50</v>
      </c>
      <c r="G89780">
        <v>70000</v>
      </c>
      <c r="H89780" t="s">
        <v>265</v>
      </c>
      <c r="I89780">
        <v>72000</v>
      </c>
      <c r="J89780" t="s">
        <v>297</v>
      </c>
      <c r="K89780">
        <v>72620</v>
      </c>
      <c r="L89780" t="s">
        <v>318</v>
      </c>
      <c r="M89780">
        <v>499</v>
      </c>
      <c r="N89780" t="s">
        <v>40</v>
      </c>
      <c r="O89780">
        <v>125863</v>
      </c>
    </row>
    <row r="89781" spans="1:15" x14ac:dyDescent="0.25">
      <c r="A89781">
        <v>2025</v>
      </c>
      <c r="B89781" t="s">
        <v>627</v>
      </c>
      <c r="C89781">
        <v>72</v>
      </c>
      <c r="D89781" t="s">
        <v>664</v>
      </c>
      <c r="E89781">
        <v>141</v>
      </c>
      <c r="F89781">
        <v>50</v>
      </c>
      <c r="G89781">
        <v>70000</v>
      </c>
      <c r="H89781" t="s">
        <v>265</v>
      </c>
      <c r="I89781">
        <v>72000</v>
      </c>
      <c r="J89781" t="s">
        <v>297</v>
      </c>
      <c r="K89781">
        <v>72620</v>
      </c>
      <c r="L89781" t="s">
        <v>318</v>
      </c>
      <c r="M89781">
        <v>701</v>
      </c>
      <c r="N89781" t="s">
        <v>306</v>
      </c>
      <c r="O89781">
        <v>0</v>
      </c>
    </row>
    <row r="89782" spans="1:15" x14ac:dyDescent="0.25">
      <c r="A89782">
        <v>2025</v>
      </c>
      <c r="B89782" t="s">
        <v>627</v>
      </c>
      <c r="C89782">
        <v>72</v>
      </c>
      <c r="D89782" t="s">
        <v>664</v>
      </c>
      <c r="E89782">
        <v>141</v>
      </c>
      <c r="F89782">
        <v>50</v>
      </c>
      <c r="G89782">
        <v>70000</v>
      </c>
      <c r="H89782" t="s">
        <v>265</v>
      </c>
      <c r="I89782">
        <v>72000</v>
      </c>
      <c r="J89782" t="s">
        <v>297</v>
      </c>
      <c r="K89782">
        <v>72620</v>
      </c>
      <c r="L89782" t="s">
        <v>318</v>
      </c>
      <c r="M89782">
        <v>717</v>
      </c>
      <c r="N89782" t="s">
        <v>163</v>
      </c>
      <c r="O89782">
        <v>47779</v>
      </c>
    </row>
    <row r="89783" spans="1:15" x14ac:dyDescent="0.25">
      <c r="A89783">
        <v>2025</v>
      </c>
      <c r="B89783" t="s">
        <v>627</v>
      </c>
      <c r="C89783">
        <v>72</v>
      </c>
      <c r="D89783" t="s">
        <v>664</v>
      </c>
      <c r="E89783">
        <v>141</v>
      </c>
      <c r="F89783">
        <v>50</v>
      </c>
      <c r="G89783">
        <v>70000</v>
      </c>
      <c r="H89783" t="s">
        <v>265</v>
      </c>
      <c r="I89783">
        <v>72000</v>
      </c>
      <c r="J89783" t="s">
        <v>297</v>
      </c>
      <c r="K89783">
        <v>72620</v>
      </c>
      <c r="L89783" t="s">
        <v>318</v>
      </c>
      <c r="M89783">
        <v>790</v>
      </c>
      <c r="N89783" t="s">
        <v>64</v>
      </c>
      <c r="O89783">
        <v>67400</v>
      </c>
    </row>
    <row r="89784" spans="1:15" x14ac:dyDescent="0.25">
      <c r="A89784">
        <v>2025</v>
      </c>
      <c r="B89784" t="s">
        <v>627</v>
      </c>
      <c r="C89784">
        <v>72</v>
      </c>
      <c r="D89784" t="s">
        <v>664</v>
      </c>
      <c r="E89784">
        <v>141</v>
      </c>
      <c r="F89784">
        <v>50</v>
      </c>
      <c r="G89784">
        <v>70000</v>
      </c>
      <c r="H89784" t="s">
        <v>265</v>
      </c>
      <c r="I89784">
        <v>72000</v>
      </c>
      <c r="J89784" t="s">
        <v>297</v>
      </c>
      <c r="K89784">
        <v>72710</v>
      </c>
      <c r="L89784" t="s">
        <v>319</v>
      </c>
      <c r="M89784">
        <v>105</v>
      </c>
      <c r="N89784" t="s">
        <v>72</v>
      </c>
      <c r="O89784">
        <v>6597</v>
      </c>
    </row>
    <row r="89785" spans="1:15" x14ac:dyDescent="0.25">
      <c r="A89785">
        <v>2025</v>
      </c>
      <c r="B89785" t="s">
        <v>627</v>
      </c>
      <c r="C89785">
        <v>72</v>
      </c>
      <c r="D89785" t="s">
        <v>664</v>
      </c>
      <c r="E89785">
        <v>141</v>
      </c>
      <c r="F89785">
        <v>50</v>
      </c>
      <c r="G89785">
        <v>70000</v>
      </c>
      <c r="H89785" t="s">
        <v>265</v>
      </c>
      <c r="I89785">
        <v>72000</v>
      </c>
      <c r="J89785" t="s">
        <v>297</v>
      </c>
      <c r="K89785">
        <v>72710</v>
      </c>
      <c r="L89785" t="s">
        <v>319</v>
      </c>
      <c r="M89785">
        <v>146</v>
      </c>
      <c r="N89785" t="s">
        <v>331</v>
      </c>
      <c r="O89785">
        <v>46481</v>
      </c>
    </row>
    <row r="89786" spans="1:15" x14ac:dyDescent="0.25">
      <c r="A89786">
        <v>2025</v>
      </c>
      <c r="B89786" t="s">
        <v>627</v>
      </c>
      <c r="C89786">
        <v>72</v>
      </c>
      <c r="D89786" t="s">
        <v>664</v>
      </c>
      <c r="E89786">
        <v>141</v>
      </c>
      <c r="F89786">
        <v>50</v>
      </c>
      <c r="G89786">
        <v>70000</v>
      </c>
      <c r="H89786" t="s">
        <v>265</v>
      </c>
      <c r="I89786">
        <v>72000</v>
      </c>
      <c r="J89786" t="s">
        <v>297</v>
      </c>
      <c r="K89786">
        <v>72710</v>
      </c>
      <c r="L89786" t="s">
        <v>319</v>
      </c>
      <c r="M89786">
        <v>189</v>
      </c>
      <c r="N89786" t="s">
        <v>68</v>
      </c>
      <c r="O89786">
        <v>5850</v>
      </c>
    </row>
    <row r="89787" spans="1:15" x14ac:dyDescent="0.25">
      <c r="A89787">
        <v>2025</v>
      </c>
      <c r="B89787" t="s">
        <v>627</v>
      </c>
      <c r="C89787">
        <v>72</v>
      </c>
      <c r="D89787" t="s">
        <v>664</v>
      </c>
      <c r="E89787">
        <v>141</v>
      </c>
      <c r="F89787">
        <v>50</v>
      </c>
      <c r="G89787">
        <v>70000</v>
      </c>
      <c r="H89787" t="s">
        <v>265</v>
      </c>
      <c r="I89787">
        <v>72000</v>
      </c>
      <c r="J89787" t="s">
        <v>297</v>
      </c>
      <c r="K89787">
        <v>72710</v>
      </c>
      <c r="L89787" t="s">
        <v>319</v>
      </c>
      <c r="M89787">
        <v>201</v>
      </c>
      <c r="N89787" t="s">
        <v>22</v>
      </c>
      <c r="O89787">
        <v>3245</v>
      </c>
    </row>
    <row r="89788" spans="1:15" x14ac:dyDescent="0.25">
      <c r="A89788">
        <v>2025</v>
      </c>
      <c r="B89788" t="s">
        <v>627</v>
      </c>
      <c r="C89788">
        <v>72</v>
      </c>
      <c r="D89788" t="s">
        <v>664</v>
      </c>
      <c r="E89788">
        <v>141</v>
      </c>
      <c r="F89788">
        <v>50</v>
      </c>
      <c r="G89788">
        <v>70000</v>
      </c>
      <c r="H89788" t="s">
        <v>265</v>
      </c>
      <c r="I89788">
        <v>72000</v>
      </c>
      <c r="J89788" t="s">
        <v>297</v>
      </c>
      <c r="K89788">
        <v>72710</v>
      </c>
      <c r="L89788" t="s">
        <v>319</v>
      </c>
      <c r="M89788">
        <v>204</v>
      </c>
      <c r="N89788" t="s">
        <v>23</v>
      </c>
      <c r="O89788">
        <v>1439</v>
      </c>
    </row>
    <row r="89789" spans="1:15" x14ac:dyDescent="0.25">
      <c r="A89789">
        <v>2025</v>
      </c>
      <c r="B89789" t="s">
        <v>627</v>
      </c>
      <c r="C89789">
        <v>72</v>
      </c>
      <c r="D89789" t="s">
        <v>664</v>
      </c>
      <c r="E89789">
        <v>141</v>
      </c>
      <c r="F89789">
        <v>50</v>
      </c>
      <c r="G89789">
        <v>70000</v>
      </c>
      <c r="H89789" t="s">
        <v>265</v>
      </c>
      <c r="I89789">
        <v>72000</v>
      </c>
      <c r="J89789" t="s">
        <v>297</v>
      </c>
      <c r="K89789">
        <v>72710</v>
      </c>
      <c r="L89789" t="s">
        <v>319</v>
      </c>
      <c r="M89789">
        <v>212</v>
      </c>
      <c r="N89789" t="s">
        <v>29</v>
      </c>
      <c r="O89789">
        <v>759</v>
      </c>
    </row>
    <row r="89790" spans="1:15" x14ac:dyDescent="0.25">
      <c r="A89790">
        <v>2025</v>
      </c>
      <c r="B89790" t="s">
        <v>627</v>
      </c>
      <c r="C89790">
        <v>72</v>
      </c>
      <c r="D89790" t="s">
        <v>664</v>
      </c>
      <c r="E89790">
        <v>141</v>
      </c>
      <c r="F89790">
        <v>50</v>
      </c>
      <c r="G89790">
        <v>70000</v>
      </c>
      <c r="H89790" t="s">
        <v>265</v>
      </c>
      <c r="I89790">
        <v>72000</v>
      </c>
      <c r="J89790" t="s">
        <v>297</v>
      </c>
      <c r="K89790">
        <v>72710</v>
      </c>
      <c r="L89790" t="s">
        <v>319</v>
      </c>
      <c r="M89790">
        <v>399</v>
      </c>
      <c r="N89790" t="s">
        <v>38</v>
      </c>
      <c r="O89790">
        <v>1104</v>
      </c>
    </row>
    <row r="89791" spans="1:15" x14ac:dyDescent="0.25">
      <c r="A89791">
        <v>2025</v>
      </c>
      <c r="B89791" t="s">
        <v>627</v>
      </c>
      <c r="C89791">
        <v>72</v>
      </c>
      <c r="D89791" t="s">
        <v>664</v>
      </c>
      <c r="E89791">
        <v>141</v>
      </c>
      <c r="F89791">
        <v>50</v>
      </c>
      <c r="G89791">
        <v>70000</v>
      </c>
      <c r="H89791" t="s">
        <v>265</v>
      </c>
      <c r="I89791">
        <v>72000</v>
      </c>
      <c r="J89791" t="s">
        <v>297</v>
      </c>
      <c r="K89791">
        <v>72710</v>
      </c>
      <c r="L89791" t="s">
        <v>319</v>
      </c>
      <c r="M89791">
        <v>412</v>
      </c>
      <c r="N89791" t="s">
        <v>359</v>
      </c>
      <c r="O89791">
        <v>14550</v>
      </c>
    </row>
    <row r="89792" spans="1:15" x14ac:dyDescent="0.25">
      <c r="A89792">
        <v>2025</v>
      </c>
      <c r="B89792" t="s">
        <v>627</v>
      </c>
      <c r="C89792">
        <v>72</v>
      </c>
      <c r="D89792" t="s">
        <v>664</v>
      </c>
      <c r="E89792">
        <v>141</v>
      </c>
      <c r="F89792">
        <v>50</v>
      </c>
      <c r="G89792">
        <v>70000</v>
      </c>
      <c r="H89792" t="s">
        <v>265</v>
      </c>
      <c r="I89792">
        <v>72000</v>
      </c>
      <c r="J89792" t="s">
        <v>297</v>
      </c>
      <c r="K89792">
        <v>72710</v>
      </c>
      <c r="L89792" t="s">
        <v>319</v>
      </c>
      <c r="M89792">
        <v>425</v>
      </c>
      <c r="N89792" t="s">
        <v>55</v>
      </c>
      <c r="O89792">
        <v>2500</v>
      </c>
    </row>
    <row r="89793" spans="1:15" x14ac:dyDescent="0.25">
      <c r="A89793">
        <v>2025</v>
      </c>
      <c r="B89793" t="s">
        <v>627</v>
      </c>
      <c r="C89793">
        <v>72</v>
      </c>
      <c r="D89793" t="s">
        <v>664</v>
      </c>
      <c r="E89793">
        <v>141</v>
      </c>
      <c r="F89793">
        <v>50</v>
      </c>
      <c r="G89793">
        <v>70000</v>
      </c>
      <c r="H89793" t="s">
        <v>265</v>
      </c>
      <c r="I89793">
        <v>72000</v>
      </c>
      <c r="J89793" t="s">
        <v>297</v>
      </c>
      <c r="K89793">
        <v>72710</v>
      </c>
      <c r="L89793" t="s">
        <v>319</v>
      </c>
      <c r="M89793">
        <v>729</v>
      </c>
      <c r="N89793" t="s">
        <v>321</v>
      </c>
      <c r="O89793">
        <v>0</v>
      </c>
    </row>
    <row r="89794" spans="1:15" x14ac:dyDescent="0.25">
      <c r="A89794">
        <v>2025</v>
      </c>
      <c r="B89794" t="s">
        <v>627</v>
      </c>
      <c r="C89794">
        <v>72</v>
      </c>
      <c r="D89794" t="s">
        <v>664</v>
      </c>
      <c r="E89794">
        <v>141</v>
      </c>
      <c r="F89794">
        <v>50</v>
      </c>
      <c r="G89794">
        <v>70000</v>
      </c>
      <c r="H89794" t="s">
        <v>265</v>
      </c>
      <c r="I89794">
        <v>73000</v>
      </c>
      <c r="J89794" t="s">
        <v>323</v>
      </c>
      <c r="K89794">
        <v>73300</v>
      </c>
      <c r="L89794" t="s">
        <v>336</v>
      </c>
      <c r="M89794">
        <v>189</v>
      </c>
      <c r="N89794" t="s">
        <v>68</v>
      </c>
      <c r="O89794">
        <v>107147</v>
      </c>
    </row>
    <row r="89795" spans="1:15" x14ac:dyDescent="0.25">
      <c r="A89795">
        <v>2025</v>
      </c>
      <c r="B89795" t="s">
        <v>627</v>
      </c>
      <c r="C89795">
        <v>72</v>
      </c>
      <c r="D89795" t="s">
        <v>664</v>
      </c>
      <c r="E89795">
        <v>141</v>
      </c>
      <c r="F89795">
        <v>50</v>
      </c>
      <c r="G89795">
        <v>70000</v>
      </c>
      <c r="H89795" t="s">
        <v>265</v>
      </c>
      <c r="I89795">
        <v>73000</v>
      </c>
      <c r="J89795" t="s">
        <v>323</v>
      </c>
      <c r="K89795">
        <v>73300</v>
      </c>
      <c r="L89795" t="s">
        <v>336</v>
      </c>
      <c r="M89795">
        <v>201</v>
      </c>
      <c r="N89795" t="s">
        <v>22</v>
      </c>
      <c r="O89795">
        <v>6406</v>
      </c>
    </row>
    <row r="89796" spans="1:15" x14ac:dyDescent="0.25">
      <c r="A89796">
        <v>2025</v>
      </c>
      <c r="B89796" t="s">
        <v>627</v>
      </c>
      <c r="C89796">
        <v>72</v>
      </c>
      <c r="D89796" t="s">
        <v>664</v>
      </c>
      <c r="E89796">
        <v>141</v>
      </c>
      <c r="F89796">
        <v>50</v>
      </c>
      <c r="G89796">
        <v>70000</v>
      </c>
      <c r="H89796" t="s">
        <v>265</v>
      </c>
      <c r="I89796">
        <v>73000</v>
      </c>
      <c r="J89796" t="s">
        <v>323</v>
      </c>
      <c r="K89796">
        <v>73300</v>
      </c>
      <c r="L89796" t="s">
        <v>336</v>
      </c>
      <c r="M89796">
        <v>204</v>
      </c>
      <c r="N89796" t="s">
        <v>23</v>
      </c>
      <c r="O89796">
        <v>5443</v>
      </c>
    </row>
    <row r="89797" spans="1:15" x14ac:dyDescent="0.25">
      <c r="A89797">
        <v>2025</v>
      </c>
      <c r="B89797" t="s">
        <v>627</v>
      </c>
      <c r="C89797">
        <v>72</v>
      </c>
      <c r="D89797" t="s">
        <v>664</v>
      </c>
      <c r="E89797">
        <v>141</v>
      </c>
      <c r="F89797">
        <v>50</v>
      </c>
      <c r="G89797">
        <v>70000</v>
      </c>
      <c r="H89797" t="s">
        <v>265</v>
      </c>
      <c r="I89797">
        <v>73000</v>
      </c>
      <c r="J89797" t="s">
        <v>323</v>
      </c>
      <c r="K89797">
        <v>73300</v>
      </c>
      <c r="L89797" t="s">
        <v>336</v>
      </c>
      <c r="M89797">
        <v>206</v>
      </c>
      <c r="N89797" t="s">
        <v>24</v>
      </c>
      <c r="O89797">
        <v>122</v>
      </c>
    </row>
    <row r="89798" spans="1:15" x14ac:dyDescent="0.25">
      <c r="A89798">
        <v>2025</v>
      </c>
      <c r="B89798" t="s">
        <v>627</v>
      </c>
      <c r="C89798">
        <v>72</v>
      </c>
      <c r="D89798" t="s">
        <v>664</v>
      </c>
      <c r="E89798">
        <v>141</v>
      </c>
      <c r="F89798">
        <v>50</v>
      </c>
      <c r="G89798">
        <v>70000</v>
      </c>
      <c r="H89798" t="s">
        <v>265</v>
      </c>
      <c r="I89798">
        <v>73000</v>
      </c>
      <c r="J89798" t="s">
        <v>323</v>
      </c>
      <c r="K89798">
        <v>73300</v>
      </c>
      <c r="L89798" t="s">
        <v>336</v>
      </c>
      <c r="M89798">
        <v>207</v>
      </c>
      <c r="N89798" t="s">
        <v>25</v>
      </c>
      <c r="O89798">
        <v>17616</v>
      </c>
    </row>
    <row r="89799" spans="1:15" x14ac:dyDescent="0.25">
      <c r="A89799">
        <v>2025</v>
      </c>
      <c r="B89799" t="s">
        <v>627</v>
      </c>
      <c r="C89799">
        <v>72</v>
      </c>
      <c r="D89799" t="s">
        <v>664</v>
      </c>
      <c r="E89799">
        <v>141</v>
      </c>
      <c r="F89799">
        <v>50</v>
      </c>
      <c r="G89799">
        <v>70000</v>
      </c>
      <c r="H89799" t="s">
        <v>265</v>
      </c>
      <c r="I89799">
        <v>73000</v>
      </c>
      <c r="J89799" t="s">
        <v>323</v>
      </c>
      <c r="K89799">
        <v>73300</v>
      </c>
      <c r="L89799" t="s">
        <v>336</v>
      </c>
      <c r="M89799">
        <v>212</v>
      </c>
      <c r="N89799" t="s">
        <v>29</v>
      </c>
      <c r="O89799">
        <v>1498</v>
      </c>
    </row>
    <row r="89800" spans="1:15" x14ac:dyDescent="0.25">
      <c r="A89800">
        <v>2025</v>
      </c>
      <c r="B89800" t="s">
        <v>627</v>
      </c>
      <c r="C89800">
        <v>72</v>
      </c>
      <c r="D89800" t="s">
        <v>664</v>
      </c>
      <c r="E89800">
        <v>141</v>
      </c>
      <c r="F89800">
        <v>50</v>
      </c>
      <c r="G89800">
        <v>70000</v>
      </c>
      <c r="H89800" t="s">
        <v>265</v>
      </c>
      <c r="I89800">
        <v>73000</v>
      </c>
      <c r="J89800" t="s">
        <v>323</v>
      </c>
      <c r="K89800">
        <v>73400</v>
      </c>
      <c r="L89800" t="s">
        <v>339</v>
      </c>
      <c r="M89800">
        <v>116</v>
      </c>
      <c r="N89800" t="s">
        <v>278</v>
      </c>
      <c r="O89800">
        <v>232600</v>
      </c>
    </row>
    <row r="89801" spans="1:15" x14ac:dyDescent="0.25">
      <c r="A89801">
        <v>2025</v>
      </c>
      <c r="B89801" t="s">
        <v>627</v>
      </c>
      <c r="C89801">
        <v>72</v>
      </c>
      <c r="D89801" t="s">
        <v>664</v>
      </c>
      <c r="E89801">
        <v>141</v>
      </c>
      <c r="F89801">
        <v>50</v>
      </c>
      <c r="G89801">
        <v>70000</v>
      </c>
      <c r="H89801" t="s">
        <v>265</v>
      </c>
      <c r="I89801">
        <v>73000</v>
      </c>
      <c r="J89801" t="s">
        <v>323</v>
      </c>
      <c r="K89801">
        <v>73400</v>
      </c>
      <c r="L89801" t="s">
        <v>339</v>
      </c>
      <c r="M89801">
        <v>163</v>
      </c>
      <c r="N89801" t="s">
        <v>281</v>
      </c>
      <c r="O89801">
        <v>96929</v>
      </c>
    </row>
    <row r="89802" spans="1:15" x14ac:dyDescent="0.25">
      <c r="A89802">
        <v>2025</v>
      </c>
      <c r="B89802" t="s">
        <v>627</v>
      </c>
      <c r="C89802">
        <v>72</v>
      </c>
      <c r="D89802" t="s">
        <v>664</v>
      </c>
      <c r="E89802">
        <v>141</v>
      </c>
      <c r="F89802">
        <v>50</v>
      </c>
      <c r="G89802">
        <v>70000</v>
      </c>
      <c r="H89802" t="s">
        <v>265</v>
      </c>
      <c r="I89802">
        <v>73000</v>
      </c>
      <c r="J89802" t="s">
        <v>323</v>
      </c>
      <c r="K89802">
        <v>73400</v>
      </c>
      <c r="L89802" t="s">
        <v>339</v>
      </c>
      <c r="M89802">
        <v>201</v>
      </c>
      <c r="N89802" t="s">
        <v>22</v>
      </c>
      <c r="O89802">
        <v>18867</v>
      </c>
    </row>
    <row r="89803" spans="1:15" x14ac:dyDescent="0.25">
      <c r="A89803">
        <v>2025</v>
      </c>
      <c r="B89803" t="s">
        <v>627</v>
      </c>
      <c r="C89803">
        <v>72</v>
      </c>
      <c r="D89803" t="s">
        <v>664</v>
      </c>
      <c r="E89803">
        <v>141</v>
      </c>
      <c r="F89803">
        <v>50</v>
      </c>
      <c r="G89803">
        <v>70000</v>
      </c>
      <c r="H89803" t="s">
        <v>265</v>
      </c>
      <c r="I89803">
        <v>73000</v>
      </c>
      <c r="J89803" t="s">
        <v>323</v>
      </c>
      <c r="K89803">
        <v>73400</v>
      </c>
      <c r="L89803" t="s">
        <v>339</v>
      </c>
      <c r="M89803">
        <v>204</v>
      </c>
      <c r="N89803" t="s">
        <v>23</v>
      </c>
      <c r="O89803">
        <v>21706</v>
      </c>
    </row>
    <row r="89804" spans="1:15" x14ac:dyDescent="0.25">
      <c r="A89804">
        <v>2025</v>
      </c>
      <c r="B89804" t="s">
        <v>627</v>
      </c>
      <c r="C89804">
        <v>72</v>
      </c>
      <c r="D89804" t="s">
        <v>664</v>
      </c>
      <c r="E89804">
        <v>141</v>
      </c>
      <c r="F89804">
        <v>50</v>
      </c>
      <c r="G89804">
        <v>70000</v>
      </c>
      <c r="H89804" t="s">
        <v>265</v>
      </c>
      <c r="I89804">
        <v>73000</v>
      </c>
      <c r="J89804" t="s">
        <v>323</v>
      </c>
      <c r="K89804">
        <v>73400</v>
      </c>
      <c r="L89804" t="s">
        <v>339</v>
      </c>
      <c r="M89804">
        <v>206</v>
      </c>
      <c r="N89804" t="s">
        <v>24</v>
      </c>
      <c r="O89804">
        <v>313</v>
      </c>
    </row>
    <row r="89805" spans="1:15" x14ac:dyDescent="0.25">
      <c r="A89805">
        <v>2025</v>
      </c>
      <c r="B89805" t="s">
        <v>627</v>
      </c>
      <c r="C89805">
        <v>72</v>
      </c>
      <c r="D89805" t="s">
        <v>664</v>
      </c>
      <c r="E89805">
        <v>141</v>
      </c>
      <c r="F89805">
        <v>50</v>
      </c>
      <c r="G89805">
        <v>70000</v>
      </c>
      <c r="H89805" t="s">
        <v>265</v>
      </c>
      <c r="I89805">
        <v>73000</v>
      </c>
      <c r="J89805" t="s">
        <v>323</v>
      </c>
      <c r="K89805">
        <v>73400</v>
      </c>
      <c r="L89805" t="s">
        <v>339</v>
      </c>
      <c r="M89805">
        <v>207</v>
      </c>
      <c r="N89805" t="s">
        <v>25</v>
      </c>
      <c r="O89805">
        <v>69652</v>
      </c>
    </row>
    <row r="89806" spans="1:15" x14ac:dyDescent="0.25">
      <c r="A89806">
        <v>2025</v>
      </c>
      <c r="B89806" t="s">
        <v>627</v>
      </c>
      <c r="C89806">
        <v>72</v>
      </c>
      <c r="D89806" t="s">
        <v>664</v>
      </c>
      <c r="E89806">
        <v>141</v>
      </c>
      <c r="F89806">
        <v>50</v>
      </c>
      <c r="G89806">
        <v>70000</v>
      </c>
      <c r="H89806" t="s">
        <v>265</v>
      </c>
      <c r="I89806">
        <v>73000</v>
      </c>
      <c r="J89806" t="s">
        <v>323</v>
      </c>
      <c r="K89806">
        <v>73400</v>
      </c>
      <c r="L89806" t="s">
        <v>339</v>
      </c>
      <c r="M89806">
        <v>212</v>
      </c>
      <c r="N89806" t="s">
        <v>29</v>
      </c>
      <c r="O89806">
        <v>4412</v>
      </c>
    </row>
    <row r="89807" spans="1:15" x14ac:dyDescent="0.25">
      <c r="A89807">
        <v>2025</v>
      </c>
      <c r="B89807" t="s">
        <v>627</v>
      </c>
      <c r="C89807">
        <v>72</v>
      </c>
      <c r="D89807" t="s">
        <v>664</v>
      </c>
      <c r="E89807">
        <v>141</v>
      </c>
      <c r="F89807">
        <v>50</v>
      </c>
      <c r="G89807">
        <v>70000</v>
      </c>
      <c r="H89807" t="s">
        <v>265</v>
      </c>
      <c r="I89807">
        <v>73000</v>
      </c>
      <c r="J89807" t="s">
        <v>323</v>
      </c>
      <c r="K89807">
        <v>73400</v>
      </c>
      <c r="L89807" t="s">
        <v>339</v>
      </c>
      <c r="M89807">
        <v>217</v>
      </c>
      <c r="N89807" t="s">
        <v>283</v>
      </c>
      <c r="O89807">
        <v>1</v>
      </c>
    </row>
    <row r="89808" spans="1:15" x14ac:dyDescent="0.25">
      <c r="A89808">
        <v>2025</v>
      </c>
      <c r="B89808" t="s">
        <v>627</v>
      </c>
      <c r="C89808">
        <v>72</v>
      </c>
      <c r="D89808" t="s">
        <v>664</v>
      </c>
      <c r="E89808">
        <v>141</v>
      </c>
      <c r="F89808">
        <v>50</v>
      </c>
      <c r="G89808">
        <v>70000</v>
      </c>
      <c r="H89808" t="s">
        <v>265</v>
      </c>
      <c r="I89808">
        <v>73000</v>
      </c>
      <c r="J89808" t="s">
        <v>323</v>
      </c>
      <c r="K89808">
        <v>73400</v>
      </c>
      <c r="L89808" t="s">
        <v>339</v>
      </c>
      <c r="M89808">
        <v>355</v>
      </c>
      <c r="N89808" t="s">
        <v>37</v>
      </c>
      <c r="O89808">
        <v>0</v>
      </c>
    </row>
    <row r="89809" spans="1:15" x14ac:dyDescent="0.25">
      <c r="A89809">
        <v>2025</v>
      </c>
      <c r="B89809" t="s">
        <v>627</v>
      </c>
      <c r="C89809">
        <v>72</v>
      </c>
      <c r="D89809" t="s">
        <v>664</v>
      </c>
      <c r="E89809">
        <v>141</v>
      </c>
      <c r="F89809">
        <v>50</v>
      </c>
      <c r="G89809">
        <v>70000</v>
      </c>
      <c r="H89809" t="s">
        <v>265</v>
      </c>
      <c r="I89809">
        <v>76000</v>
      </c>
      <c r="J89809" t="s">
        <v>257</v>
      </c>
      <c r="K89809">
        <v>76100</v>
      </c>
      <c r="L89809" t="s">
        <v>325</v>
      </c>
      <c r="M89809">
        <v>304</v>
      </c>
      <c r="N89809" t="s">
        <v>233</v>
      </c>
      <c r="O89809">
        <v>0</v>
      </c>
    </row>
    <row r="89810" spans="1:15" x14ac:dyDescent="0.25">
      <c r="A89810">
        <v>2025</v>
      </c>
      <c r="B89810" t="s">
        <v>627</v>
      </c>
      <c r="C89810">
        <v>72</v>
      </c>
      <c r="D89810" t="s">
        <v>664</v>
      </c>
      <c r="E89810">
        <v>141</v>
      </c>
      <c r="F89810">
        <v>50</v>
      </c>
      <c r="G89810">
        <v>70000</v>
      </c>
      <c r="H89810" t="s">
        <v>265</v>
      </c>
      <c r="I89810">
        <v>76000</v>
      </c>
      <c r="J89810" t="s">
        <v>257</v>
      </c>
      <c r="K89810">
        <v>76100</v>
      </c>
      <c r="L89810" t="s">
        <v>325</v>
      </c>
      <c r="M89810">
        <v>706</v>
      </c>
      <c r="N89810" t="s">
        <v>165</v>
      </c>
      <c r="O89810">
        <v>44429</v>
      </c>
    </row>
    <row r="89811" spans="1:15" x14ac:dyDescent="0.25">
      <c r="A89811">
        <v>2025</v>
      </c>
      <c r="B89811" t="s">
        <v>627</v>
      </c>
      <c r="C89811">
        <v>72</v>
      </c>
      <c r="D89811" t="s">
        <v>664</v>
      </c>
      <c r="E89811">
        <v>141</v>
      </c>
      <c r="F89811">
        <v>50</v>
      </c>
      <c r="G89811">
        <v>70000</v>
      </c>
      <c r="H89811" t="s">
        <v>265</v>
      </c>
      <c r="I89811">
        <v>76000</v>
      </c>
      <c r="J89811" t="s">
        <v>257</v>
      </c>
      <c r="K89811">
        <v>76100</v>
      </c>
      <c r="L89811" t="s">
        <v>325</v>
      </c>
      <c r="M89811">
        <v>707</v>
      </c>
      <c r="N89811" t="s">
        <v>100</v>
      </c>
      <c r="O89811">
        <v>18249</v>
      </c>
    </row>
    <row r="89812" spans="1:15" x14ac:dyDescent="0.25">
      <c r="A89812">
        <v>2025</v>
      </c>
      <c r="B89812" t="s">
        <v>627</v>
      </c>
      <c r="C89812">
        <v>72</v>
      </c>
      <c r="D89812" t="s">
        <v>664</v>
      </c>
      <c r="E89812">
        <v>141</v>
      </c>
      <c r="F89812">
        <v>50</v>
      </c>
      <c r="G89812">
        <v>80000</v>
      </c>
      <c r="H89812" t="s">
        <v>206</v>
      </c>
      <c r="I89812">
        <v>82300</v>
      </c>
      <c r="J89812" t="s">
        <v>263</v>
      </c>
      <c r="K89812">
        <v>82330</v>
      </c>
      <c r="L89812" t="s">
        <v>265</v>
      </c>
      <c r="M89812">
        <v>620</v>
      </c>
      <c r="N89812" t="s">
        <v>326</v>
      </c>
      <c r="O89812">
        <v>0</v>
      </c>
    </row>
    <row r="89813" spans="1:15" x14ac:dyDescent="0.25">
      <c r="A89813">
        <v>2025</v>
      </c>
      <c r="B89813" t="s">
        <v>627</v>
      </c>
      <c r="C89813">
        <v>72</v>
      </c>
      <c r="D89813" t="s">
        <v>664</v>
      </c>
      <c r="E89813">
        <v>142</v>
      </c>
      <c r="F89813">
        <v>50</v>
      </c>
      <c r="G89813">
        <v>70000</v>
      </c>
      <c r="H89813" t="s">
        <v>265</v>
      </c>
      <c r="I89813">
        <v>71000</v>
      </c>
      <c r="J89813" t="s">
        <v>276</v>
      </c>
      <c r="K89813">
        <v>71100</v>
      </c>
      <c r="L89813" t="s">
        <v>277</v>
      </c>
      <c r="M89813">
        <v>116</v>
      </c>
      <c r="N89813" t="s">
        <v>278</v>
      </c>
      <c r="O89813">
        <v>66483</v>
      </c>
    </row>
    <row r="89814" spans="1:15" x14ac:dyDescent="0.25">
      <c r="A89814">
        <v>2025</v>
      </c>
      <c r="B89814" t="s">
        <v>627</v>
      </c>
      <c r="C89814">
        <v>72</v>
      </c>
      <c r="D89814" t="s">
        <v>664</v>
      </c>
      <c r="E89814">
        <v>142</v>
      </c>
      <c r="F89814">
        <v>50</v>
      </c>
      <c r="G89814">
        <v>70000</v>
      </c>
      <c r="H89814" t="s">
        <v>265</v>
      </c>
      <c r="I89814">
        <v>71000</v>
      </c>
      <c r="J89814" t="s">
        <v>276</v>
      </c>
      <c r="K89814">
        <v>71100</v>
      </c>
      <c r="L89814" t="s">
        <v>277</v>
      </c>
      <c r="M89814">
        <v>163</v>
      </c>
      <c r="N89814" t="s">
        <v>281</v>
      </c>
      <c r="O89814">
        <v>0</v>
      </c>
    </row>
    <row r="89815" spans="1:15" x14ac:dyDescent="0.25">
      <c r="A89815">
        <v>2025</v>
      </c>
      <c r="B89815" t="s">
        <v>627</v>
      </c>
      <c r="C89815">
        <v>72</v>
      </c>
      <c r="D89815" t="s">
        <v>664</v>
      </c>
      <c r="E89815">
        <v>142</v>
      </c>
      <c r="F89815">
        <v>50</v>
      </c>
      <c r="G89815">
        <v>70000</v>
      </c>
      <c r="H89815" t="s">
        <v>265</v>
      </c>
      <c r="I89815">
        <v>71000</v>
      </c>
      <c r="J89815" t="s">
        <v>276</v>
      </c>
      <c r="K89815">
        <v>71100</v>
      </c>
      <c r="L89815" t="s">
        <v>277</v>
      </c>
      <c r="M89815">
        <v>189</v>
      </c>
      <c r="N89815" t="s">
        <v>68</v>
      </c>
      <c r="O89815">
        <v>808713</v>
      </c>
    </row>
    <row r="89816" spans="1:15" x14ac:dyDescent="0.25">
      <c r="A89816">
        <v>2025</v>
      </c>
      <c r="B89816" t="s">
        <v>627</v>
      </c>
      <c r="C89816">
        <v>72</v>
      </c>
      <c r="D89816" t="s">
        <v>664</v>
      </c>
      <c r="E89816">
        <v>142</v>
      </c>
      <c r="F89816">
        <v>50</v>
      </c>
      <c r="G89816">
        <v>70000</v>
      </c>
      <c r="H89816" t="s">
        <v>265</v>
      </c>
      <c r="I89816">
        <v>71000</v>
      </c>
      <c r="J89816" t="s">
        <v>276</v>
      </c>
      <c r="K89816">
        <v>71100</v>
      </c>
      <c r="L89816" t="s">
        <v>277</v>
      </c>
      <c r="M89816">
        <v>195</v>
      </c>
      <c r="N89816" t="s">
        <v>300</v>
      </c>
      <c r="O89816">
        <v>0</v>
      </c>
    </row>
    <row r="89817" spans="1:15" x14ac:dyDescent="0.25">
      <c r="A89817">
        <v>2025</v>
      </c>
      <c r="B89817" t="s">
        <v>627</v>
      </c>
      <c r="C89817">
        <v>72</v>
      </c>
      <c r="D89817" t="s">
        <v>664</v>
      </c>
      <c r="E89817">
        <v>142</v>
      </c>
      <c r="F89817">
        <v>50</v>
      </c>
      <c r="G89817">
        <v>70000</v>
      </c>
      <c r="H89817" t="s">
        <v>265</v>
      </c>
      <c r="I89817">
        <v>71000</v>
      </c>
      <c r="J89817" t="s">
        <v>276</v>
      </c>
      <c r="K89817">
        <v>71100</v>
      </c>
      <c r="L89817" t="s">
        <v>277</v>
      </c>
      <c r="M89817">
        <v>198</v>
      </c>
      <c r="N89817" t="s">
        <v>382</v>
      </c>
      <c r="O89817">
        <v>0</v>
      </c>
    </row>
    <row r="89818" spans="1:15" x14ac:dyDescent="0.25">
      <c r="A89818">
        <v>2025</v>
      </c>
      <c r="B89818" t="s">
        <v>627</v>
      </c>
      <c r="C89818">
        <v>72</v>
      </c>
      <c r="D89818" t="s">
        <v>664</v>
      </c>
      <c r="E89818">
        <v>142</v>
      </c>
      <c r="F89818">
        <v>50</v>
      </c>
      <c r="G89818">
        <v>70000</v>
      </c>
      <c r="H89818" t="s">
        <v>265</v>
      </c>
      <c r="I89818">
        <v>71000</v>
      </c>
      <c r="J89818" t="s">
        <v>276</v>
      </c>
      <c r="K89818">
        <v>71100</v>
      </c>
      <c r="L89818" t="s">
        <v>277</v>
      </c>
      <c r="M89818">
        <v>201</v>
      </c>
      <c r="N89818" t="s">
        <v>22</v>
      </c>
      <c r="O89818">
        <v>50416</v>
      </c>
    </row>
    <row r="89819" spans="1:15" x14ac:dyDescent="0.25">
      <c r="A89819">
        <v>2025</v>
      </c>
      <c r="B89819" t="s">
        <v>627</v>
      </c>
      <c r="C89819">
        <v>72</v>
      </c>
      <c r="D89819" t="s">
        <v>664</v>
      </c>
      <c r="E89819">
        <v>142</v>
      </c>
      <c r="F89819">
        <v>50</v>
      </c>
      <c r="G89819">
        <v>70000</v>
      </c>
      <c r="H89819" t="s">
        <v>265</v>
      </c>
      <c r="I89819">
        <v>71000</v>
      </c>
      <c r="J89819" t="s">
        <v>276</v>
      </c>
      <c r="K89819">
        <v>71100</v>
      </c>
      <c r="L89819" t="s">
        <v>277</v>
      </c>
      <c r="M89819">
        <v>204</v>
      </c>
      <c r="N89819" t="s">
        <v>23</v>
      </c>
      <c r="O89819">
        <v>56660</v>
      </c>
    </row>
    <row r="89820" spans="1:15" x14ac:dyDescent="0.25">
      <c r="A89820">
        <v>2025</v>
      </c>
      <c r="B89820" t="s">
        <v>627</v>
      </c>
      <c r="C89820">
        <v>72</v>
      </c>
      <c r="D89820" t="s">
        <v>664</v>
      </c>
      <c r="E89820">
        <v>142</v>
      </c>
      <c r="F89820">
        <v>50</v>
      </c>
      <c r="G89820">
        <v>70000</v>
      </c>
      <c r="H89820" t="s">
        <v>265</v>
      </c>
      <c r="I89820">
        <v>71000</v>
      </c>
      <c r="J89820" t="s">
        <v>276</v>
      </c>
      <c r="K89820">
        <v>71100</v>
      </c>
      <c r="L89820" t="s">
        <v>277</v>
      </c>
      <c r="M89820">
        <v>206</v>
      </c>
      <c r="N89820" t="s">
        <v>24</v>
      </c>
      <c r="O89820">
        <v>502</v>
      </c>
    </row>
    <row r="89821" spans="1:15" x14ac:dyDescent="0.25">
      <c r="A89821">
        <v>2025</v>
      </c>
      <c r="B89821" t="s">
        <v>627</v>
      </c>
      <c r="C89821">
        <v>72</v>
      </c>
      <c r="D89821" t="s">
        <v>664</v>
      </c>
      <c r="E89821">
        <v>142</v>
      </c>
      <c r="F89821">
        <v>50</v>
      </c>
      <c r="G89821">
        <v>70000</v>
      </c>
      <c r="H89821" t="s">
        <v>265</v>
      </c>
      <c r="I89821">
        <v>71000</v>
      </c>
      <c r="J89821" t="s">
        <v>276</v>
      </c>
      <c r="K89821">
        <v>71100</v>
      </c>
      <c r="L89821" t="s">
        <v>277</v>
      </c>
      <c r="M89821">
        <v>207</v>
      </c>
      <c r="N89821" t="s">
        <v>25</v>
      </c>
      <c r="O89821">
        <v>143883</v>
      </c>
    </row>
    <row r="89822" spans="1:15" x14ac:dyDescent="0.25">
      <c r="A89822">
        <v>2025</v>
      </c>
      <c r="B89822" t="s">
        <v>627</v>
      </c>
      <c r="C89822">
        <v>72</v>
      </c>
      <c r="D89822" t="s">
        <v>664</v>
      </c>
      <c r="E89822">
        <v>142</v>
      </c>
      <c r="F89822">
        <v>50</v>
      </c>
      <c r="G89822">
        <v>70000</v>
      </c>
      <c r="H89822" t="s">
        <v>265</v>
      </c>
      <c r="I89822">
        <v>71000</v>
      </c>
      <c r="J89822" t="s">
        <v>276</v>
      </c>
      <c r="K89822">
        <v>71100</v>
      </c>
      <c r="L89822" t="s">
        <v>277</v>
      </c>
      <c r="M89822">
        <v>210</v>
      </c>
      <c r="N89822" t="s">
        <v>28</v>
      </c>
      <c r="O89822">
        <v>336</v>
      </c>
    </row>
    <row r="89823" spans="1:15" x14ac:dyDescent="0.25">
      <c r="A89823">
        <v>2025</v>
      </c>
      <c r="B89823" t="s">
        <v>627</v>
      </c>
      <c r="C89823">
        <v>72</v>
      </c>
      <c r="D89823" t="s">
        <v>664</v>
      </c>
      <c r="E89823">
        <v>142</v>
      </c>
      <c r="F89823">
        <v>50</v>
      </c>
      <c r="G89823">
        <v>70000</v>
      </c>
      <c r="H89823" t="s">
        <v>265</v>
      </c>
      <c r="I89823">
        <v>71000</v>
      </c>
      <c r="J89823" t="s">
        <v>276</v>
      </c>
      <c r="K89823">
        <v>71100</v>
      </c>
      <c r="L89823" t="s">
        <v>277</v>
      </c>
      <c r="M89823">
        <v>212</v>
      </c>
      <c r="N89823" t="s">
        <v>29</v>
      </c>
      <c r="O89823">
        <v>11791</v>
      </c>
    </row>
    <row r="89824" spans="1:15" x14ac:dyDescent="0.25">
      <c r="A89824">
        <v>2025</v>
      </c>
      <c r="B89824" t="s">
        <v>627</v>
      </c>
      <c r="C89824">
        <v>72</v>
      </c>
      <c r="D89824" t="s">
        <v>664</v>
      </c>
      <c r="E89824">
        <v>142</v>
      </c>
      <c r="F89824">
        <v>50</v>
      </c>
      <c r="G89824">
        <v>70000</v>
      </c>
      <c r="H89824" t="s">
        <v>265</v>
      </c>
      <c r="I89824">
        <v>71000</v>
      </c>
      <c r="J89824" t="s">
        <v>276</v>
      </c>
      <c r="K89824">
        <v>71100</v>
      </c>
      <c r="L89824" t="s">
        <v>277</v>
      </c>
      <c r="M89824">
        <v>429</v>
      </c>
      <c r="N89824" t="s">
        <v>179</v>
      </c>
      <c r="O89824">
        <v>0</v>
      </c>
    </row>
    <row r="89825" spans="1:15" x14ac:dyDescent="0.25">
      <c r="A89825">
        <v>2025</v>
      </c>
      <c r="B89825" t="s">
        <v>627</v>
      </c>
      <c r="C89825">
        <v>72</v>
      </c>
      <c r="D89825" t="s">
        <v>664</v>
      </c>
      <c r="E89825">
        <v>142</v>
      </c>
      <c r="F89825">
        <v>50</v>
      </c>
      <c r="G89825">
        <v>70000</v>
      </c>
      <c r="H89825" t="s">
        <v>265</v>
      </c>
      <c r="I89825">
        <v>71000</v>
      </c>
      <c r="J89825" t="s">
        <v>276</v>
      </c>
      <c r="K89825">
        <v>71100</v>
      </c>
      <c r="L89825" t="s">
        <v>277</v>
      </c>
      <c r="M89825">
        <v>471</v>
      </c>
      <c r="N89825" t="s">
        <v>116</v>
      </c>
      <c r="O89825">
        <v>23209</v>
      </c>
    </row>
    <row r="89826" spans="1:15" x14ac:dyDescent="0.25">
      <c r="A89826">
        <v>2025</v>
      </c>
      <c r="B89826" t="s">
        <v>627</v>
      </c>
      <c r="C89826">
        <v>72</v>
      </c>
      <c r="D89826" t="s">
        <v>664</v>
      </c>
      <c r="E89826">
        <v>142</v>
      </c>
      <c r="F89826">
        <v>50</v>
      </c>
      <c r="G89826">
        <v>70000</v>
      </c>
      <c r="H89826" t="s">
        <v>265</v>
      </c>
      <c r="I89826">
        <v>71000</v>
      </c>
      <c r="J89826" t="s">
        <v>276</v>
      </c>
      <c r="K89826">
        <v>71100</v>
      </c>
      <c r="L89826" t="s">
        <v>277</v>
      </c>
      <c r="M89826">
        <v>499</v>
      </c>
      <c r="N89826" t="s">
        <v>40</v>
      </c>
      <c r="O89826">
        <v>0</v>
      </c>
    </row>
    <row r="89827" spans="1:15" x14ac:dyDescent="0.25">
      <c r="A89827">
        <v>2025</v>
      </c>
      <c r="B89827" t="s">
        <v>627</v>
      </c>
      <c r="C89827">
        <v>72</v>
      </c>
      <c r="D89827" t="s">
        <v>664</v>
      </c>
      <c r="E89827">
        <v>142</v>
      </c>
      <c r="F89827">
        <v>50</v>
      </c>
      <c r="G89827">
        <v>70000</v>
      </c>
      <c r="H89827" t="s">
        <v>265</v>
      </c>
      <c r="I89827">
        <v>71000</v>
      </c>
      <c r="J89827" t="s">
        <v>276</v>
      </c>
      <c r="K89827">
        <v>71150</v>
      </c>
      <c r="L89827" t="s">
        <v>287</v>
      </c>
      <c r="M89827">
        <v>198</v>
      </c>
      <c r="N89827" t="s">
        <v>382</v>
      </c>
      <c r="O89827">
        <v>0</v>
      </c>
    </row>
    <row r="89828" spans="1:15" x14ac:dyDescent="0.25">
      <c r="A89828">
        <v>2025</v>
      </c>
      <c r="B89828" t="s">
        <v>627</v>
      </c>
      <c r="C89828">
        <v>72</v>
      </c>
      <c r="D89828" t="s">
        <v>664</v>
      </c>
      <c r="E89828">
        <v>142</v>
      </c>
      <c r="F89828">
        <v>50</v>
      </c>
      <c r="G89828">
        <v>70000</v>
      </c>
      <c r="H89828" t="s">
        <v>265</v>
      </c>
      <c r="I89828">
        <v>71000</v>
      </c>
      <c r="J89828" t="s">
        <v>276</v>
      </c>
      <c r="K89828">
        <v>71150</v>
      </c>
      <c r="L89828" t="s">
        <v>287</v>
      </c>
      <c r="M89828">
        <v>201</v>
      </c>
      <c r="N89828" t="s">
        <v>22</v>
      </c>
      <c r="O89828">
        <v>0</v>
      </c>
    </row>
    <row r="89829" spans="1:15" x14ac:dyDescent="0.25">
      <c r="A89829">
        <v>2025</v>
      </c>
      <c r="B89829" t="s">
        <v>627</v>
      </c>
      <c r="C89829">
        <v>72</v>
      </c>
      <c r="D89829" t="s">
        <v>664</v>
      </c>
      <c r="E89829">
        <v>142</v>
      </c>
      <c r="F89829">
        <v>50</v>
      </c>
      <c r="G89829">
        <v>70000</v>
      </c>
      <c r="H89829" t="s">
        <v>265</v>
      </c>
      <c r="I89829">
        <v>71000</v>
      </c>
      <c r="J89829" t="s">
        <v>276</v>
      </c>
      <c r="K89829">
        <v>71150</v>
      </c>
      <c r="L89829" t="s">
        <v>287</v>
      </c>
      <c r="M89829">
        <v>212</v>
      </c>
      <c r="N89829" t="s">
        <v>29</v>
      </c>
      <c r="O89829">
        <v>0</v>
      </c>
    </row>
    <row r="89830" spans="1:15" x14ac:dyDescent="0.25">
      <c r="A89830">
        <v>2025</v>
      </c>
      <c r="B89830" t="s">
        <v>627</v>
      </c>
      <c r="C89830">
        <v>72</v>
      </c>
      <c r="D89830" t="s">
        <v>664</v>
      </c>
      <c r="E89830">
        <v>142</v>
      </c>
      <c r="F89830">
        <v>50</v>
      </c>
      <c r="G89830">
        <v>70000</v>
      </c>
      <c r="H89830" t="s">
        <v>265</v>
      </c>
      <c r="I89830">
        <v>71000</v>
      </c>
      <c r="J89830" t="s">
        <v>276</v>
      </c>
      <c r="K89830">
        <v>71200</v>
      </c>
      <c r="L89830" t="s">
        <v>290</v>
      </c>
      <c r="M89830">
        <v>116</v>
      </c>
      <c r="N89830" t="s">
        <v>278</v>
      </c>
      <c r="O89830">
        <v>3600</v>
      </c>
    </row>
    <row r="89831" spans="1:15" x14ac:dyDescent="0.25">
      <c r="A89831">
        <v>2025</v>
      </c>
      <c r="B89831" t="s">
        <v>627</v>
      </c>
      <c r="C89831">
        <v>72</v>
      </c>
      <c r="D89831" t="s">
        <v>664</v>
      </c>
      <c r="E89831">
        <v>142</v>
      </c>
      <c r="F89831">
        <v>50</v>
      </c>
      <c r="G89831">
        <v>70000</v>
      </c>
      <c r="H89831" t="s">
        <v>265</v>
      </c>
      <c r="I89831">
        <v>71000</v>
      </c>
      <c r="J89831" t="s">
        <v>276</v>
      </c>
      <c r="K89831">
        <v>71200</v>
      </c>
      <c r="L89831" t="s">
        <v>290</v>
      </c>
      <c r="M89831">
        <v>162</v>
      </c>
      <c r="N89831" t="s">
        <v>66</v>
      </c>
      <c r="O89831">
        <v>0</v>
      </c>
    </row>
    <row r="89832" spans="1:15" x14ac:dyDescent="0.25">
      <c r="A89832">
        <v>2025</v>
      </c>
      <c r="B89832" t="s">
        <v>627</v>
      </c>
      <c r="C89832">
        <v>72</v>
      </c>
      <c r="D89832" t="s">
        <v>664</v>
      </c>
      <c r="E89832">
        <v>142</v>
      </c>
      <c r="F89832">
        <v>50</v>
      </c>
      <c r="G89832">
        <v>70000</v>
      </c>
      <c r="H89832" t="s">
        <v>265</v>
      </c>
      <c r="I89832">
        <v>71000</v>
      </c>
      <c r="J89832" t="s">
        <v>276</v>
      </c>
      <c r="K89832">
        <v>71200</v>
      </c>
      <c r="L89832" t="s">
        <v>290</v>
      </c>
      <c r="M89832">
        <v>163</v>
      </c>
      <c r="N89832" t="s">
        <v>281</v>
      </c>
      <c r="O89832">
        <v>615104</v>
      </c>
    </row>
    <row r="89833" spans="1:15" x14ac:dyDescent="0.25">
      <c r="A89833">
        <v>2025</v>
      </c>
      <c r="B89833" t="s">
        <v>627</v>
      </c>
      <c r="C89833">
        <v>72</v>
      </c>
      <c r="D89833" t="s">
        <v>664</v>
      </c>
      <c r="E89833">
        <v>142</v>
      </c>
      <c r="F89833">
        <v>50</v>
      </c>
      <c r="G89833">
        <v>70000</v>
      </c>
      <c r="H89833" t="s">
        <v>265</v>
      </c>
      <c r="I89833">
        <v>71000</v>
      </c>
      <c r="J89833" t="s">
        <v>276</v>
      </c>
      <c r="K89833">
        <v>71200</v>
      </c>
      <c r="L89833" t="s">
        <v>290</v>
      </c>
      <c r="M89833">
        <v>189</v>
      </c>
      <c r="N89833" t="s">
        <v>68</v>
      </c>
      <c r="O89833">
        <v>35992</v>
      </c>
    </row>
    <row r="89834" spans="1:15" x14ac:dyDescent="0.25">
      <c r="A89834">
        <v>2025</v>
      </c>
      <c r="B89834" t="s">
        <v>627</v>
      </c>
      <c r="C89834">
        <v>72</v>
      </c>
      <c r="D89834" t="s">
        <v>664</v>
      </c>
      <c r="E89834">
        <v>142</v>
      </c>
      <c r="F89834">
        <v>50</v>
      </c>
      <c r="G89834">
        <v>70000</v>
      </c>
      <c r="H89834" t="s">
        <v>265</v>
      </c>
      <c r="I89834">
        <v>71000</v>
      </c>
      <c r="J89834" t="s">
        <v>276</v>
      </c>
      <c r="K89834">
        <v>71200</v>
      </c>
      <c r="L89834" t="s">
        <v>290</v>
      </c>
      <c r="M89834">
        <v>195</v>
      </c>
      <c r="N89834" t="s">
        <v>300</v>
      </c>
      <c r="O89834">
        <v>381</v>
      </c>
    </row>
    <row r="89835" spans="1:15" x14ac:dyDescent="0.25">
      <c r="A89835">
        <v>2025</v>
      </c>
      <c r="B89835" t="s">
        <v>627</v>
      </c>
      <c r="C89835">
        <v>72</v>
      </c>
      <c r="D89835" t="s">
        <v>664</v>
      </c>
      <c r="E89835">
        <v>142</v>
      </c>
      <c r="F89835">
        <v>50</v>
      </c>
      <c r="G89835">
        <v>70000</v>
      </c>
      <c r="H89835" t="s">
        <v>265</v>
      </c>
      <c r="I89835">
        <v>71000</v>
      </c>
      <c r="J89835" t="s">
        <v>276</v>
      </c>
      <c r="K89835">
        <v>71200</v>
      </c>
      <c r="L89835" t="s">
        <v>290</v>
      </c>
      <c r="M89835">
        <v>198</v>
      </c>
      <c r="N89835" t="s">
        <v>382</v>
      </c>
      <c r="O89835">
        <v>3058</v>
      </c>
    </row>
    <row r="89836" spans="1:15" x14ac:dyDescent="0.25">
      <c r="A89836">
        <v>2025</v>
      </c>
      <c r="B89836" t="s">
        <v>627</v>
      </c>
      <c r="C89836">
        <v>72</v>
      </c>
      <c r="D89836" t="s">
        <v>664</v>
      </c>
      <c r="E89836">
        <v>142</v>
      </c>
      <c r="F89836">
        <v>50</v>
      </c>
      <c r="G89836">
        <v>70000</v>
      </c>
      <c r="H89836" t="s">
        <v>265</v>
      </c>
      <c r="I89836">
        <v>71000</v>
      </c>
      <c r="J89836" t="s">
        <v>276</v>
      </c>
      <c r="K89836">
        <v>71200</v>
      </c>
      <c r="L89836" t="s">
        <v>290</v>
      </c>
      <c r="M89836">
        <v>201</v>
      </c>
      <c r="N89836" t="s">
        <v>22</v>
      </c>
      <c r="O89836">
        <v>38730</v>
      </c>
    </row>
    <row r="89837" spans="1:15" x14ac:dyDescent="0.25">
      <c r="A89837">
        <v>2025</v>
      </c>
      <c r="B89837" t="s">
        <v>627</v>
      </c>
      <c r="C89837">
        <v>72</v>
      </c>
      <c r="D89837" t="s">
        <v>664</v>
      </c>
      <c r="E89837">
        <v>142</v>
      </c>
      <c r="F89837">
        <v>50</v>
      </c>
      <c r="G89837">
        <v>70000</v>
      </c>
      <c r="H89837" t="s">
        <v>265</v>
      </c>
      <c r="I89837">
        <v>71000</v>
      </c>
      <c r="J89837" t="s">
        <v>276</v>
      </c>
      <c r="K89837">
        <v>71200</v>
      </c>
      <c r="L89837" t="s">
        <v>290</v>
      </c>
      <c r="M89837">
        <v>204</v>
      </c>
      <c r="N89837" t="s">
        <v>23</v>
      </c>
      <c r="O89837">
        <v>32138</v>
      </c>
    </row>
    <row r="89838" spans="1:15" x14ac:dyDescent="0.25">
      <c r="A89838">
        <v>2025</v>
      </c>
      <c r="B89838" t="s">
        <v>627</v>
      </c>
      <c r="C89838">
        <v>72</v>
      </c>
      <c r="D89838" t="s">
        <v>664</v>
      </c>
      <c r="E89838">
        <v>142</v>
      </c>
      <c r="F89838">
        <v>50</v>
      </c>
      <c r="G89838">
        <v>70000</v>
      </c>
      <c r="H89838" t="s">
        <v>265</v>
      </c>
      <c r="I89838">
        <v>71000</v>
      </c>
      <c r="J89838" t="s">
        <v>276</v>
      </c>
      <c r="K89838">
        <v>71200</v>
      </c>
      <c r="L89838" t="s">
        <v>290</v>
      </c>
      <c r="M89838">
        <v>206</v>
      </c>
      <c r="N89838" t="s">
        <v>24</v>
      </c>
      <c r="O89838">
        <v>987</v>
      </c>
    </row>
    <row r="89839" spans="1:15" x14ac:dyDescent="0.25">
      <c r="A89839">
        <v>2025</v>
      </c>
      <c r="B89839" t="s">
        <v>627</v>
      </c>
      <c r="C89839">
        <v>72</v>
      </c>
      <c r="D89839" t="s">
        <v>664</v>
      </c>
      <c r="E89839">
        <v>142</v>
      </c>
      <c r="F89839">
        <v>50</v>
      </c>
      <c r="G89839">
        <v>70000</v>
      </c>
      <c r="H89839" t="s">
        <v>265</v>
      </c>
      <c r="I89839">
        <v>71000</v>
      </c>
      <c r="J89839" t="s">
        <v>276</v>
      </c>
      <c r="K89839">
        <v>71200</v>
      </c>
      <c r="L89839" t="s">
        <v>290</v>
      </c>
      <c r="M89839">
        <v>207</v>
      </c>
      <c r="N89839" t="s">
        <v>25</v>
      </c>
      <c r="O89839">
        <v>190139</v>
      </c>
    </row>
    <row r="89840" spans="1:15" x14ac:dyDescent="0.25">
      <c r="A89840">
        <v>2025</v>
      </c>
      <c r="B89840" t="s">
        <v>627</v>
      </c>
      <c r="C89840">
        <v>72</v>
      </c>
      <c r="D89840" t="s">
        <v>664</v>
      </c>
      <c r="E89840">
        <v>142</v>
      </c>
      <c r="F89840">
        <v>50</v>
      </c>
      <c r="G89840">
        <v>70000</v>
      </c>
      <c r="H89840" t="s">
        <v>265</v>
      </c>
      <c r="I89840">
        <v>71000</v>
      </c>
      <c r="J89840" t="s">
        <v>276</v>
      </c>
      <c r="K89840">
        <v>71200</v>
      </c>
      <c r="L89840" t="s">
        <v>290</v>
      </c>
      <c r="M89840">
        <v>210</v>
      </c>
      <c r="N89840" t="s">
        <v>28</v>
      </c>
      <c r="O89840">
        <v>1008</v>
      </c>
    </row>
    <row r="89841" spans="1:15" x14ac:dyDescent="0.25">
      <c r="A89841">
        <v>2025</v>
      </c>
      <c r="B89841" t="s">
        <v>627</v>
      </c>
      <c r="C89841">
        <v>72</v>
      </c>
      <c r="D89841" t="s">
        <v>664</v>
      </c>
      <c r="E89841">
        <v>142</v>
      </c>
      <c r="F89841">
        <v>50</v>
      </c>
      <c r="G89841">
        <v>70000</v>
      </c>
      <c r="H89841" t="s">
        <v>265</v>
      </c>
      <c r="I89841">
        <v>71000</v>
      </c>
      <c r="J89841" t="s">
        <v>276</v>
      </c>
      <c r="K89841">
        <v>71200</v>
      </c>
      <c r="L89841" t="s">
        <v>290</v>
      </c>
      <c r="M89841">
        <v>212</v>
      </c>
      <c r="N89841" t="s">
        <v>29</v>
      </c>
      <c r="O89841">
        <v>9061</v>
      </c>
    </row>
    <row r="89842" spans="1:15" x14ac:dyDescent="0.25">
      <c r="A89842">
        <v>2025</v>
      </c>
      <c r="B89842" t="s">
        <v>627</v>
      </c>
      <c r="C89842">
        <v>72</v>
      </c>
      <c r="D89842" t="s">
        <v>664</v>
      </c>
      <c r="E89842">
        <v>142</v>
      </c>
      <c r="F89842">
        <v>50</v>
      </c>
      <c r="G89842">
        <v>70000</v>
      </c>
      <c r="H89842" t="s">
        <v>265</v>
      </c>
      <c r="I89842">
        <v>71000</v>
      </c>
      <c r="J89842" t="s">
        <v>276</v>
      </c>
      <c r="K89842">
        <v>71200</v>
      </c>
      <c r="L89842" t="s">
        <v>290</v>
      </c>
      <c r="M89842">
        <v>299</v>
      </c>
      <c r="N89842" t="s">
        <v>30</v>
      </c>
      <c r="O89842">
        <v>7194</v>
      </c>
    </row>
    <row r="89843" spans="1:15" x14ac:dyDescent="0.25">
      <c r="A89843">
        <v>2025</v>
      </c>
      <c r="B89843" t="s">
        <v>627</v>
      </c>
      <c r="C89843">
        <v>72</v>
      </c>
      <c r="D89843" t="s">
        <v>664</v>
      </c>
      <c r="E89843">
        <v>142</v>
      </c>
      <c r="F89843">
        <v>50</v>
      </c>
      <c r="G89843">
        <v>70000</v>
      </c>
      <c r="H89843" t="s">
        <v>265</v>
      </c>
      <c r="I89843">
        <v>71000</v>
      </c>
      <c r="J89843" t="s">
        <v>276</v>
      </c>
      <c r="K89843">
        <v>71200</v>
      </c>
      <c r="L89843" t="s">
        <v>290</v>
      </c>
      <c r="M89843">
        <v>429</v>
      </c>
      <c r="N89843" t="s">
        <v>179</v>
      </c>
      <c r="O89843">
        <v>25030</v>
      </c>
    </row>
    <row r="89844" spans="1:15" x14ac:dyDescent="0.25">
      <c r="A89844">
        <v>2025</v>
      </c>
      <c r="B89844" t="s">
        <v>627</v>
      </c>
      <c r="C89844">
        <v>72</v>
      </c>
      <c r="D89844" t="s">
        <v>664</v>
      </c>
      <c r="E89844">
        <v>142</v>
      </c>
      <c r="F89844">
        <v>50</v>
      </c>
      <c r="G89844">
        <v>70000</v>
      </c>
      <c r="H89844" t="s">
        <v>265</v>
      </c>
      <c r="I89844">
        <v>71000</v>
      </c>
      <c r="J89844" t="s">
        <v>276</v>
      </c>
      <c r="K89844">
        <v>71200</v>
      </c>
      <c r="L89844" t="s">
        <v>290</v>
      </c>
      <c r="M89844">
        <v>499</v>
      </c>
      <c r="N89844" t="s">
        <v>40</v>
      </c>
      <c r="O89844">
        <v>16038</v>
      </c>
    </row>
    <row r="89845" spans="1:15" x14ac:dyDescent="0.25">
      <c r="A89845">
        <v>2025</v>
      </c>
      <c r="B89845" t="s">
        <v>627</v>
      </c>
      <c r="C89845">
        <v>72</v>
      </c>
      <c r="D89845" t="s">
        <v>664</v>
      </c>
      <c r="E89845">
        <v>142</v>
      </c>
      <c r="F89845">
        <v>50</v>
      </c>
      <c r="G89845">
        <v>70000</v>
      </c>
      <c r="H89845" t="s">
        <v>265</v>
      </c>
      <c r="I89845">
        <v>71000</v>
      </c>
      <c r="J89845" t="s">
        <v>276</v>
      </c>
      <c r="K89845">
        <v>71200</v>
      </c>
      <c r="L89845" t="s">
        <v>290</v>
      </c>
      <c r="M89845">
        <v>725</v>
      </c>
      <c r="N89845" t="s">
        <v>292</v>
      </c>
      <c r="O89845">
        <v>279</v>
      </c>
    </row>
    <row r="89846" spans="1:15" x14ac:dyDescent="0.25">
      <c r="A89846">
        <v>2025</v>
      </c>
      <c r="B89846" t="s">
        <v>627</v>
      </c>
      <c r="C89846">
        <v>72</v>
      </c>
      <c r="D89846" t="s">
        <v>664</v>
      </c>
      <c r="E89846">
        <v>142</v>
      </c>
      <c r="F89846">
        <v>50</v>
      </c>
      <c r="G89846">
        <v>70000</v>
      </c>
      <c r="H89846" t="s">
        <v>265</v>
      </c>
      <c r="I89846">
        <v>71000</v>
      </c>
      <c r="J89846" t="s">
        <v>276</v>
      </c>
      <c r="K89846">
        <v>71300</v>
      </c>
      <c r="L89846" t="s">
        <v>293</v>
      </c>
      <c r="M89846">
        <v>429</v>
      </c>
      <c r="N89846" t="s">
        <v>179</v>
      </c>
      <c r="O89846">
        <v>13378</v>
      </c>
    </row>
    <row r="89847" spans="1:15" x14ac:dyDescent="0.25">
      <c r="A89847">
        <v>2025</v>
      </c>
      <c r="B89847" t="s">
        <v>627</v>
      </c>
      <c r="C89847">
        <v>72</v>
      </c>
      <c r="D89847" t="s">
        <v>664</v>
      </c>
      <c r="E89847">
        <v>142</v>
      </c>
      <c r="F89847">
        <v>50</v>
      </c>
      <c r="G89847">
        <v>70000</v>
      </c>
      <c r="H89847" t="s">
        <v>265</v>
      </c>
      <c r="I89847">
        <v>71000</v>
      </c>
      <c r="J89847" t="s">
        <v>276</v>
      </c>
      <c r="K89847">
        <v>71300</v>
      </c>
      <c r="L89847" t="s">
        <v>293</v>
      </c>
      <c r="M89847">
        <v>471</v>
      </c>
      <c r="N89847" t="s">
        <v>116</v>
      </c>
      <c r="O89847">
        <v>18774</v>
      </c>
    </row>
    <row r="89848" spans="1:15" x14ac:dyDescent="0.25">
      <c r="A89848">
        <v>2025</v>
      </c>
      <c r="B89848" t="s">
        <v>627</v>
      </c>
      <c r="C89848">
        <v>72</v>
      </c>
      <c r="D89848" t="s">
        <v>664</v>
      </c>
      <c r="E89848">
        <v>142</v>
      </c>
      <c r="F89848">
        <v>50</v>
      </c>
      <c r="G89848">
        <v>70000</v>
      </c>
      <c r="H89848" t="s">
        <v>265</v>
      </c>
      <c r="I89848">
        <v>71000</v>
      </c>
      <c r="J89848" t="s">
        <v>276</v>
      </c>
      <c r="K89848">
        <v>71300</v>
      </c>
      <c r="L89848" t="s">
        <v>293</v>
      </c>
      <c r="M89848">
        <v>499</v>
      </c>
      <c r="N89848" t="s">
        <v>40</v>
      </c>
      <c r="O89848">
        <v>9981</v>
      </c>
    </row>
    <row r="89849" spans="1:15" x14ac:dyDescent="0.25">
      <c r="A89849">
        <v>2025</v>
      </c>
      <c r="B89849" t="s">
        <v>627</v>
      </c>
      <c r="C89849">
        <v>72</v>
      </c>
      <c r="D89849" t="s">
        <v>664</v>
      </c>
      <c r="E89849">
        <v>142</v>
      </c>
      <c r="F89849">
        <v>50</v>
      </c>
      <c r="G89849">
        <v>70000</v>
      </c>
      <c r="H89849" t="s">
        <v>265</v>
      </c>
      <c r="I89849">
        <v>71000</v>
      </c>
      <c r="J89849" t="s">
        <v>276</v>
      </c>
      <c r="K89849">
        <v>71300</v>
      </c>
      <c r="L89849" t="s">
        <v>293</v>
      </c>
      <c r="M89849">
        <v>730</v>
      </c>
      <c r="N89849" t="s">
        <v>295</v>
      </c>
      <c r="O89849">
        <v>54816</v>
      </c>
    </row>
    <row r="89850" spans="1:15" x14ac:dyDescent="0.25">
      <c r="A89850">
        <v>2025</v>
      </c>
      <c r="B89850" t="s">
        <v>627</v>
      </c>
      <c r="C89850">
        <v>72</v>
      </c>
      <c r="D89850" t="s">
        <v>664</v>
      </c>
      <c r="E89850">
        <v>142</v>
      </c>
      <c r="F89850">
        <v>50</v>
      </c>
      <c r="G89850">
        <v>70000</v>
      </c>
      <c r="H89850" t="s">
        <v>265</v>
      </c>
      <c r="I89850">
        <v>72000</v>
      </c>
      <c r="J89850" t="s">
        <v>297</v>
      </c>
      <c r="K89850">
        <v>72120</v>
      </c>
      <c r="L89850" t="s">
        <v>299</v>
      </c>
      <c r="M89850">
        <v>131</v>
      </c>
      <c r="N89850" t="s">
        <v>177</v>
      </c>
      <c r="O89850">
        <v>0</v>
      </c>
    </row>
    <row r="89851" spans="1:15" x14ac:dyDescent="0.25">
      <c r="A89851">
        <v>2025</v>
      </c>
      <c r="B89851" t="s">
        <v>627</v>
      </c>
      <c r="C89851">
        <v>72</v>
      </c>
      <c r="D89851" t="s">
        <v>664</v>
      </c>
      <c r="E89851">
        <v>142</v>
      </c>
      <c r="F89851">
        <v>50</v>
      </c>
      <c r="G89851">
        <v>70000</v>
      </c>
      <c r="H89851" t="s">
        <v>265</v>
      </c>
      <c r="I89851">
        <v>72000</v>
      </c>
      <c r="J89851" t="s">
        <v>297</v>
      </c>
      <c r="K89851">
        <v>72120</v>
      </c>
      <c r="L89851" t="s">
        <v>299</v>
      </c>
      <c r="M89851">
        <v>201</v>
      </c>
      <c r="N89851" t="s">
        <v>22</v>
      </c>
      <c r="O89851">
        <v>0</v>
      </c>
    </row>
    <row r="89852" spans="1:15" x14ac:dyDescent="0.25">
      <c r="A89852">
        <v>2025</v>
      </c>
      <c r="B89852" t="s">
        <v>627</v>
      </c>
      <c r="C89852">
        <v>72</v>
      </c>
      <c r="D89852" t="s">
        <v>664</v>
      </c>
      <c r="E89852">
        <v>142</v>
      </c>
      <c r="F89852">
        <v>50</v>
      </c>
      <c r="G89852">
        <v>70000</v>
      </c>
      <c r="H89852" t="s">
        <v>265</v>
      </c>
      <c r="I89852">
        <v>72000</v>
      </c>
      <c r="J89852" t="s">
        <v>297</v>
      </c>
      <c r="K89852">
        <v>72120</v>
      </c>
      <c r="L89852" t="s">
        <v>299</v>
      </c>
      <c r="M89852">
        <v>204</v>
      </c>
      <c r="N89852" t="s">
        <v>23</v>
      </c>
      <c r="O89852">
        <v>0</v>
      </c>
    </row>
    <row r="89853" spans="1:15" x14ac:dyDescent="0.25">
      <c r="A89853">
        <v>2025</v>
      </c>
      <c r="B89853" t="s">
        <v>627</v>
      </c>
      <c r="C89853">
        <v>72</v>
      </c>
      <c r="D89853" t="s">
        <v>664</v>
      </c>
      <c r="E89853">
        <v>142</v>
      </c>
      <c r="F89853">
        <v>50</v>
      </c>
      <c r="G89853">
        <v>70000</v>
      </c>
      <c r="H89853" t="s">
        <v>265</v>
      </c>
      <c r="I89853">
        <v>72000</v>
      </c>
      <c r="J89853" t="s">
        <v>297</v>
      </c>
      <c r="K89853">
        <v>72120</v>
      </c>
      <c r="L89853" t="s">
        <v>299</v>
      </c>
      <c r="M89853">
        <v>206</v>
      </c>
      <c r="N89853" t="s">
        <v>24</v>
      </c>
      <c r="O89853">
        <v>0</v>
      </c>
    </row>
    <row r="89854" spans="1:15" x14ac:dyDescent="0.25">
      <c r="A89854">
        <v>2025</v>
      </c>
      <c r="B89854" t="s">
        <v>627</v>
      </c>
      <c r="C89854">
        <v>72</v>
      </c>
      <c r="D89854" t="s">
        <v>664</v>
      </c>
      <c r="E89854">
        <v>142</v>
      </c>
      <c r="F89854">
        <v>50</v>
      </c>
      <c r="G89854">
        <v>70000</v>
      </c>
      <c r="H89854" t="s">
        <v>265</v>
      </c>
      <c r="I89854">
        <v>72000</v>
      </c>
      <c r="J89854" t="s">
        <v>297</v>
      </c>
      <c r="K89854">
        <v>72120</v>
      </c>
      <c r="L89854" t="s">
        <v>299</v>
      </c>
      <c r="M89854">
        <v>207</v>
      </c>
      <c r="N89854" t="s">
        <v>25</v>
      </c>
      <c r="O89854">
        <v>0</v>
      </c>
    </row>
    <row r="89855" spans="1:15" x14ac:dyDescent="0.25">
      <c r="A89855">
        <v>2025</v>
      </c>
      <c r="B89855" t="s">
        <v>627</v>
      </c>
      <c r="C89855">
        <v>72</v>
      </c>
      <c r="D89855" t="s">
        <v>664</v>
      </c>
      <c r="E89855">
        <v>142</v>
      </c>
      <c r="F89855">
        <v>50</v>
      </c>
      <c r="G89855">
        <v>70000</v>
      </c>
      <c r="H89855" t="s">
        <v>265</v>
      </c>
      <c r="I89855">
        <v>72000</v>
      </c>
      <c r="J89855" t="s">
        <v>297</v>
      </c>
      <c r="K89855">
        <v>72120</v>
      </c>
      <c r="L89855" t="s">
        <v>299</v>
      </c>
      <c r="M89855">
        <v>210</v>
      </c>
      <c r="N89855" t="s">
        <v>28</v>
      </c>
      <c r="O89855">
        <v>0</v>
      </c>
    </row>
    <row r="89856" spans="1:15" x14ac:dyDescent="0.25">
      <c r="A89856">
        <v>2025</v>
      </c>
      <c r="B89856" t="s">
        <v>627</v>
      </c>
      <c r="C89856">
        <v>72</v>
      </c>
      <c r="D89856" t="s">
        <v>664</v>
      </c>
      <c r="E89856">
        <v>142</v>
      </c>
      <c r="F89856">
        <v>50</v>
      </c>
      <c r="G89856">
        <v>70000</v>
      </c>
      <c r="H89856" t="s">
        <v>265</v>
      </c>
      <c r="I89856">
        <v>72000</v>
      </c>
      <c r="J89856" t="s">
        <v>297</v>
      </c>
      <c r="K89856">
        <v>72120</v>
      </c>
      <c r="L89856" t="s">
        <v>299</v>
      </c>
      <c r="M89856">
        <v>212</v>
      </c>
      <c r="N89856" t="s">
        <v>29</v>
      </c>
      <c r="O89856">
        <v>0</v>
      </c>
    </row>
    <row r="89857" spans="1:15" x14ac:dyDescent="0.25">
      <c r="A89857">
        <v>2025</v>
      </c>
      <c r="B89857" t="s">
        <v>627</v>
      </c>
      <c r="C89857">
        <v>72</v>
      </c>
      <c r="D89857" t="s">
        <v>664</v>
      </c>
      <c r="E89857">
        <v>142</v>
      </c>
      <c r="F89857">
        <v>50</v>
      </c>
      <c r="G89857">
        <v>70000</v>
      </c>
      <c r="H89857" t="s">
        <v>265</v>
      </c>
      <c r="I89857">
        <v>72000</v>
      </c>
      <c r="J89857" t="s">
        <v>297</v>
      </c>
      <c r="K89857">
        <v>72120</v>
      </c>
      <c r="L89857" t="s">
        <v>299</v>
      </c>
      <c r="M89857">
        <v>399</v>
      </c>
      <c r="N89857" t="s">
        <v>38</v>
      </c>
      <c r="O89857">
        <v>0</v>
      </c>
    </row>
    <row r="89858" spans="1:15" x14ac:dyDescent="0.25">
      <c r="A89858">
        <v>2025</v>
      </c>
      <c r="B89858" t="s">
        <v>627</v>
      </c>
      <c r="C89858">
        <v>72</v>
      </c>
      <c r="D89858" t="s">
        <v>664</v>
      </c>
      <c r="E89858">
        <v>142</v>
      </c>
      <c r="F89858">
        <v>50</v>
      </c>
      <c r="G89858">
        <v>70000</v>
      </c>
      <c r="H89858" t="s">
        <v>265</v>
      </c>
      <c r="I89858">
        <v>72000</v>
      </c>
      <c r="J89858" t="s">
        <v>297</v>
      </c>
      <c r="K89858">
        <v>72130</v>
      </c>
      <c r="L89858" t="s">
        <v>301</v>
      </c>
      <c r="M89858">
        <v>189</v>
      </c>
      <c r="N89858" t="s">
        <v>68</v>
      </c>
      <c r="O89858">
        <v>57411</v>
      </c>
    </row>
    <row r="89859" spans="1:15" x14ac:dyDescent="0.25">
      <c r="A89859">
        <v>2025</v>
      </c>
      <c r="B89859" t="s">
        <v>627</v>
      </c>
      <c r="C89859">
        <v>72</v>
      </c>
      <c r="D89859" t="s">
        <v>664</v>
      </c>
      <c r="E89859">
        <v>142</v>
      </c>
      <c r="F89859">
        <v>50</v>
      </c>
      <c r="G89859">
        <v>70000</v>
      </c>
      <c r="H89859" t="s">
        <v>265</v>
      </c>
      <c r="I89859">
        <v>72000</v>
      </c>
      <c r="J89859" t="s">
        <v>297</v>
      </c>
      <c r="K89859">
        <v>72130</v>
      </c>
      <c r="L89859" t="s">
        <v>301</v>
      </c>
      <c r="M89859">
        <v>201</v>
      </c>
      <c r="N89859" t="s">
        <v>22</v>
      </c>
      <c r="O89859">
        <v>3530</v>
      </c>
    </row>
    <row r="89860" spans="1:15" x14ac:dyDescent="0.25">
      <c r="A89860">
        <v>2025</v>
      </c>
      <c r="B89860" t="s">
        <v>627</v>
      </c>
      <c r="C89860">
        <v>72</v>
      </c>
      <c r="D89860" t="s">
        <v>664</v>
      </c>
      <c r="E89860">
        <v>142</v>
      </c>
      <c r="F89860">
        <v>50</v>
      </c>
      <c r="G89860">
        <v>70000</v>
      </c>
      <c r="H89860" t="s">
        <v>265</v>
      </c>
      <c r="I89860">
        <v>72000</v>
      </c>
      <c r="J89860" t="s">
        <v>297</v>
      </c>
      <c r="K89860">
        <v>72130</v>
      </c>
      <c r="L89860" t="s">
        <v>301</v>
      </c>
      <c r="M89860">
        <v>204</v>
      </c>
      <c r="N89860" t="s">
        <v>23</v>
      </c>
      <c r="O89860">
        <v>2663</v>
      </c>
    </row>
    <row r="89861" spans="1:15" x14ac:dyDescent="0.25">
      <c r="A89861">
        <v>2025</v>
      </c>
      <c r="B89861" t="s">
        <v>627</v>
      </c>
      <c r="C89861">
        <v>72</v>
      </c>
      <c r="D89861" t="s">
        <v>664</v>
      </c>
      <c r="E89861">
        <v>142</v>
      </c>
      <c r="F89861">
        <v>50</v>
      </c>
      <c r="G89861">
        <v>70000</v>
      </c>
      <c r="H89861" t="s">
        <v>265</v>
      </c>
      <c r="I89861">
        <v>72000</v>
      </c>
      <c r="J89861" t="s">
        <v>297</v>
      </c>
      <c r="K89861">
        <v>72130</v>
      </c>
      <c r="L89861" t="s">
        <v>301</v>
      </c>
      <c r="M89861">
        <v>206</v>
      </c>
      <c r="N89861" t="s">
        <v>24</v>
      </c>
      <c r="O89861">
        <v>75</v>
      </c>
    </row>
    <row r="89862" spans="1:15" x14ac:dyDescent="0.25">
      <c r="A89862">
        <v>2025</v>
      </c>
      <c r="B89862" t="s">
        <v>627</v>
      </c>
      <c r="C89862">
        <v>72</v>
      </c>
      <c r="D89862" t="s">
        <v>664</v>
      </c>
      <c r="E89862">
        <v>142</v>
      </c>
      <c r="F89862">
        <v>50</v>
      </c>
      <c r="G89862">
        <v>70000</v>
      </c>
      <c r="H89862" t="s">
        <v>265</v>
      </c>
      <c r="I89862">
        <v>72000</v>
      </c>
      <c r="J89862" t="s">
        <v>297</v>
      </c>
      <c r="K89862">
        <v>72130</v>
      </c>
      <c r="L89862" t="s">
        <v>301</v>
      </c>
      <c r="M89862">
        <v>207</v>
      </c>
      <c r="N89862" t="s">
        <v>25</v>
      </c>
      <c r="O89862">
        <v>9942</v>
      </c>
    </row>
    <row r="89863" spans="1:15" x14ac:dyDescent="0.25">
      <c r="A89863">
        <v>2025</v>
      </c>
      <c r="B89863" t="s">
        <v>627</v>
      </c>
      <c r="C89863">
        <v>72</v>
      </c>
      <c r="D89863" t="s">
        <v>664</v>
      </c>
      <c r="E89863">
        <v>142</v>
      </c>
      <c r="F89863">
        <v>50</v>
      </c>
      <c r="G89863">
        <v>70000</v>
      </c>
      <c r="H89863" t="s">
        <v>265</v>
      </c>
      <c r="I89863">
        <v>72000</v>
      </c>
      <c r="J89863" t="s">
        <v>297</v>
      </c>
      <c r="K89863">
        <v>72130</v>
      </c>
      <c r="L89863" t="s">
        <v>301</v>
      </c>
      <c r="M89863">
        <v>210</v>
      </c>
      <c r="N89863" t="s">
        <v>28</v>
      </c>
      <c r="O89863">
        <v>90</v>
      </c>
    </row>
    <row r="89864" spans="1:15" x14ac:dyDescent="0.25">
      <c r="A89864">
        <v>2025</v>
      </c>
      <c r="B89864" t="s">
        <v>627</v>
      </c>
      <c r="C89864">
        <v>72</v>
      </c>
      <c r="D89864" t="s">
        <v>664</v>
      </c>
      <c r="E89864">
        <v>142</v>
      </c>
      <c r="F89864">
        <v>50</v>
      </c>
      <c r="G89864">
        <v>70000</v>
      </c>
      <c r="H89864" t="s">
        <v>265</v>
      </c>
      <c r="I89864">
        <v>72000</v>
      </c>
      <c r="J89864" t="s">
        <v>297</v>
      </c>
      <c r="K89864">
        <v>72130</v>
      </c>
      <c r="L89864" t="s">
        <v>301</v>
      </c>
      <c r="M89864">
        <v>212</v>
      </c>
      <c r="N89864" t="s">
        <v>29</v>
      </c>
      <c r="O89864">
        <v>825</v>
      </c>
    </row>
    <row r="89865" spans="1:15" x14ac:dyDescent="0.25">
      <c r="A89865">
        <v>2025</v>
      </c>
      <c r="B89865" t="s">
        <v>627</v>
      </c>
      <c r="C89865">
        <v>72</v>
      </c>
      <c r="D89865" t="s">
        <v>664</v>
      </c>
      <c r="E89865">
        <v>142</v>
      </c>
      <c r="F89865">
        <v>50</v>
      </c>
      <c r="G89865">
        <v>70000</v>
      </c>
      <c r="H89865" t="s">
        <v>265</v>
      </c>
      <c r="I89865">
        <v>72000</v>
      </c>
      <c r="J89865" t="s">
        <v>297</v>
      </c>
      <c r="K89865">
        <v>72130</v>
      </c>
      <c r="L89865" t="s">
        <v>301</v>
      </c>
      <c r="M89865">
        <v>299</v>
      </c>
      <c r="N89865" t="s">
        <v>30</v>
      </c>
      <c r="O89865">
        <v>334</v>
      </c>
    </row>
    <row r="89866" spans="1:15" x14ac:dyDescent="0.25">
      <c r="A89866">
        <v>2025</v>
      </c>
      <c r="B89866" t="s">
        <v>627</v>
      </c>
      <c r="C89866">
        <v>72</v>
      </c>
      <c r="D89866" t="s">
        <v>664</v>
      </c>
      <c r="E89866">
        <v>142</v>
      </c>
      <c r="F89866">
        <v>50</v>
      </c>
      <c r="G89866">
        <v>70000</v>
      </c>
      <c r="H89866" t="s">
        <v>265</v>
      </c>
      <c r="I89866">
        <v>72000</v>
      </c>
      <c r="J89866" t="s">
        <v>297</v>
      </c>
      <c r="K89866">
        <v>72130</v>
      </c>
      <c r="L89866" t="s">
        <v>301</v>
      </c>
      <c r="M89866">
        <v>355</v>
      </c>
      <c r="N89866" t="s">
        <v>37</v>
      </c>
      <c r="O89866">
        <v>0</v>
      </c>
    </row>
    <row r="89867" spans="1:15" x14ac:dyDescent="0.25">
      <c r="A89867">
        <v>2025</v>
      </c>
      <c r="B89867" t="s">
        <v>627</v>
      </c>
      <c r="C89867">
        <v>72</v>
      </c>
      <c r="D89867" t="s">
        <v>664</v>
      </c>
      <c r="E89867">
        <v>142</v>
      </c>
      <c r="F89867">
        <v>50</v>
      </c>
      <c r="G89867">
        <v>70000</v>
      </c>
      <c r="H89867" t="s">
        <v>265</v>
      </c>
      <c r="I89867">
        <v>72000</v>
      </c>
      <c r="J89867" t="s">
        <v>297</v>
      </c>
      <c r="K89867">
        <v>72130</v>
      </c>
      <c r="L89867" t="s">
        <v>301</v>
      </c>
      <c r="M89867">
        <v>499</v>
      </c>
      <c r="N89867" t="s">
        <v>40</v>
      </c>
      <c r="O89867">
        <v>12043</v>
      </c>
    </row>
    <row r="89868" spans="1:15" x14ac:dyDescent="0.25">
      <c r="A89868">
        <v>2025</v>
      </c>
      <c r="B89868" t="s">
        <v>627</v>
      </c>
      <c r="C89868">
        <v>72</v>
      </c>
      <c r="D89868" t="s">
        <v>664</v>
      </c>
      <c r="E89868">
        <v>142</v>
      </c>
      <c r="F89868">
        <v>50</v>
      </c>
      <c r="G89868">
        <v>70000</v>
      </c>
      <c r="H89868" t="s">
        <v>265</v>
      </c>
      <c r="I89868">
        <v>72000</v>
      </c>
      <c r="J89868" t="s">
        <v>297</v>
      </c>
      <c r="K89868">
        <v>72130</v>
      </c>
      <c r="L89868" t="s">
        <v>301</v>
      </c>
      <c r="M89868">
        <v>524</v>
      </c>
      <c r="N89868" t="s">
        <v>41</v>
      </c>
      <c r="O89868">
        <v>5740</v>
      </c>
    </row>
    <row r="89869" spans="1:15" x14ac:dyDescent="0.25">
      <c r="A89869">
        <v>2025</v>
      </c>
      <c r="B89869" t="s">
        <v>627</v>
      </c>
      <c r="C89869">
        <v>72</v>
      </c>
      <c r="D89869" t="s">
        <v>664</v>
      </c>
      <c r="E89869">
        <v>142</v>
      </c>
      <c r="F89869">
        <v>50</v>
      </c>
      <c r="G89869">
        <v>70000</v>
      </c>
      <c r="H89869" t="s">
        <v>265</v>
      </c>
      <c r="I89869">
        <v>72000</v>
      </c>
      <c r="J89869" t="s">
        <v>297</v>
      </c>
      <c r="K89869">
        <v>72210</v>
      </c>
      <c r="L89869" t="s">
        <v>277</v>
      </c>
      <c r="M89869">
        <v>105</v>
      </c>
      <c r="N89869" t="s">
        <v>72</v>
      </c>
      <c r="O89869">
        <v>54075</v>
      </c>
    </row>
    <row r="89870" spans="1:15" x14ac:dyDescent="0.25">
      <c r="A89870">
        <v>2025</v>
      </c>
      <c r="B89870" t="s">
        <v>627</v>
      </c>
      <c r="C89870">
        <v>72</v>
      </c>
      <c r="D89870" t="s">
        <v>664</v>
      </c>
      <c r="E89870">
        <v>142</v>
      </c>
      <c r="F89870">
        <v>50</v>
      </c>
      <c r="G89870">
        <v>70000</v>
      </c>
      <c r="H89870" t="s">
        <v>265</v>
      </c>
      <c r="I89870">
        <v>72000</v>
      </c>
      <c r="J89870" t="s">
        <v>297</v>
      </c>
      <c r="K89870">
        <v>72210</v>
      </c>
      <c r="L89870" t="s">
        <v>277</v>
      </c>
      <c r="M89870">
        <v>161</v>
      </c>
      <c r="N89870" t="s">
        <v>47</v>
      </c>
      <c r="O89870">
        <v>50000</v>
      </c>
    </row>
    <row r="89871" spans="1:15" x14ac:dyDescent="0.25">
      <c r="A89871">
        <v>2025</v>
      </c>
      <c r="B89871" t="s">
        <v>627</v>
      </c>
      <c r="C89871">
        <v>72</v>
      </c>
      <c r="D89871" t="s">
        <v>664</v>
      </c>
      <c r="E89871">
        <v>142</v>
      </c>
      <c r="F89871">
        <v>50</v>
      </c>
      <c r="G89871">
        <v>70000</v>
      </c>
      <c r="H89871" t="s">
        <v>265</v>
      </c>
      <c r="I89871">
        <v>72000</v>
      </c>
      <c r="J89871" t="s">
        <v>297</v>
      </c>
      <c r="K89871">
        <v>72210</v>
      </c>
      <c r="L89871" t="s">
        <v>277</v>
      </c>
      <c r="M89871">
        <v>163</v>
      </c>
      <c r="N89871" t="s">
        <v>281</v>
      </c>
      <c r="O89871">
        <v>18474</v>
      </c>
    </row>
    <row r="89872" spans="1:15" x14ac:dyDescent="0.25">
      <c r="A89872">
        <v>2025</v>
      </c>
      <c r="B89872" t="s">
        <v>627</v>
      </c>
      <c r="C89872">
        <v>72</v>
      </c>
      <c r="D89872" t="s">
        <v>664</v>
      </c>
      <c r="E89872">
        <v>142</v>
      </c>
      <c r="F89872">
        <v>50</v>
      </c>
      <c r="G89872">
        <v>70000</v>
      </c>
      <c r="H89872" t="s">
        <v>265</v>
      </c>
      <c r="I89872">
        <v>72000</v>
      </c>
      <c r="J89872" t="s">
        <v>297</v>
      </c>
      <c r="K89872">
        <v>72210</v>
      </c>
      <c r="L89872" t="s">
        <v>277</v>
      </c>
      <c r="M89872">
        <v>172</v>
      </c>
      <c r="N89872" t="s">
        <v>329</v>
      </c>
      <c r="O89872">
        <v>99600</v>
      </c>
    </row>
    <row r="89873" spans="1:15" x14ac:dyDescent="0.25">
      <c r="A89873">
        <v>2025</v>
      </c>
      <c r="B89873" t="s">
        <v>627</v>
      </c>
      <c r="C89873">
        <v>72</v>
      </c>
      <c r="D89873" t="s">
        <v>664</v>
      </c>
      <c r="E89873">
        <v>142</v>
      </c>
      <c r="F89873">
        <v>50</v>
      </c>
      <c r="G89873">
        <v>70000</v>
      </c>
      <c r="H89873" t="s">
        <v>265</v>
      </c>
      <c r="I89873">
        <v>72000</v>
      </c>
      <c r="J89873" t="s">
        <v>297</v>
      </c>
      <c r="K89873">
        <v>72210</v>
      </c>
      <c r="L89873" t="s">
        <v>277</v>
      </c>
      <c r="M89873">
        <v>189</v>
      </c>
      <c r="N89873" t="s">
        <v>68</v>
      </c>
      <c r="O89873">
        <v>238639</v>
      </c>
    </row>
    <row r="89874" spans="1:15" x14ac:dyDescent="0.25">
      <c r="A89874">
        <v>2025</v>
      </c>
      <c r="B89874" t="s">
        <v>627</v>
      </c>
      <c r="C89874">
        <v>72</v>
      </c>
      <c r="D89874" t="s">
        <v>664</v>
      </c>
      <c r="E89874">
        <v>142</v>
      </c>
      <c r="F89874">
        <v>50</v>
      </c>
      <c r="G89874">
        <v>70000</v>
      </c>
      <c r="H89874" t="s">
        <v>265</v>
      </c>
      <c r="I89874">
        <v>72000</v>
      </c>
      <c r="J89874" t="s">
        <v>297</v>
      </c>
      <c r="K89874">
        <v>72210</v>
      </c>
      <c r="L89874" t="s">
        <v>277</v>
      </c>
      <c r="M89874">
        <v>201</v>
      </c>
      <c r="N89874" t="s">
        <v>22</v>
      </c>
      <c r="O89874">
        <v>27567</v>
      </c>
    </row>
    <row r="89875" spans="1:15" x14ac:dyDescent="0.25">
      <c r="A89875">
        <v>2025</v>
      </c>
      <c r="B89875" t="s">
        <v>627</v>
      </c>
      <c r="C89875">
        <v>72</v>
      </c>
      <c r="D89875" t="s">
        <v>664</v>
      </c>
      <c r="E89875">
        <v>142</v>
      </c>
      <c r="F89875">
        <v>50</v>
      </c>
      <c r="G89875">
        <v>70000</v>
      </c>
      <c r="H89875" t="s">
        <v>265</v>
      </c>
      <c r="I89875">
        <v>72000</v>
      </c>
      <c r="J89875" t="s">
        <v>297</v>
      </c>
      <c r="K89875">
        <v>72210</v>
      </c>
      <c r="L89875" t="s">
        <v>277</v>
      </c>
      <c r="M89875">
        <v>204</v>
      </c>
      <c r="N89875" t="s">
        <v>23</v>
      </c>
      <c r="O89875">
        <v>29214</v>
      </c>
    </row>
    <row r="89876" spans="1:15" x14ac:dyDescent="0.25">
      <c r="A89876">
        <v>2025</v>
      </c>
      <c r="B89876" t="s">
        <v>627</v>
      </c>
      <c r="C89876">
        <v>72</v>
      </c>
      <c r="D89876" t="s">
        <v>664</v>
      </c>
      <c r="E89876">
        <v>142</v>
      </c>
      <c r="F89876">
        <v>50</v>
      </c>
      <c r="G89876">
        <v>70000</v>
      </c>
      <c r="H89876" t="s">
        <v>265</v>
      </c>
      <c r="I89876">
        <v>72000</v>
      </c>
      <c r="J89876" t="s">
        <v>297</v>
      </c>
      <c r="K89876">
        <v>72210</v>
      </c>
      <c r="L89876" t="s">
        <v>277</v>
      </c>
      <c r="M89876">
        <v>206</v>
      </c>
      <c r="N89876" t="s">
        <v>24</v>
      </c>
      <c r="O89876">
        <v>279</v>
      </c>
    </row>
    <row r="89877" spans="1:15" x14ac:dyDescent="0.25">
      <c r="A89877">
        <v>2025</v>
      </c>
      <c r="B89877" t="s">
        <v>627</v>
      </c>
      <c r="C89877">
        <v>72</v>
      </c>
      <c r="D89877" t="s">
        <v>664</v>
      </c>
      <c r="E89877">
        <v>142</v>
      </c>
      <c r="F89877">
        <v>50</v>
      </c>
      <c r="G89877">
        <v>70000</v>
      </c>
      <c r="H89877" t="s">
        <v>265</v>
      </c>
      <c r="I89877">
        <v>72000</v>
      </c>
      <c r="J89877" t="s">
        <v>297</v>
      </c>
      <c r="K89877">
        <v>72210</v>
      </c>
      <c r="L89877" t="s">
        <v>277</v>
      </c>
      <c r="M89877">
        <v>207</v>
      </c>
      <c r="N89877" t="s">
        <v>25</v>
      </c>
      <c r="O89877">
        <v>65999</v>
      </c>
    </row>
    <row r="89878" spans="1:15" x14ac:dyDescent="0.25">
      <c r="A89878">
        <v>2025</v>
      </c>
      <c r="B89878" t="s">
        <v>627</v>
      </c>
      <c r="C89878">
        <v>72</v>
      </c>
      <c r="D89878" t="s">
        <v>664</v>
      </c>
      <c r="E89878">
        <v>142</v>
      </c>
      <c r="F89878">
        <v>50</v>
      </c>
      <c r="G89878">
        <v>70000</v>
      </c>
      <c r="H89878" t="s">
        <v>265</v>
      </c>
      <c r="I89878">
        <v>72000</v>
      </c>
      <c r="J89878" t="s">
        <v>297</v>
      </c>
      <c r="K89878">
        <v>72210</v>
      </c>
      <c r="L89878" t="s">
        <v>277</v>
      </c>
      <c r="M89878">
        <v>210</v>
      </c>
      <c r="N89878" t="s">
        <v>28</v>
      </c>
      <c r="O89878">
        <v>276</v>
      </c>
    </row>
    <row r="89879" spans="1:15" x14ac:dyDescent="0.25">
      <c r="A89879">
        <v>2025</v>
      </c>
      <c r="B89879" t="s">
        <v>627</v>
      </c>
      <c r="C89879">
        <v>72</v>
      </c>
      <c r="D89879" t="s">
        <v>664</v>
      </c>
      <c r="E89879">
        <v>142</v>
      </c>
      <c r="F89879">
        <v>50</v>
      </c>
      <c r="G89879">
        <v>70000</v>
      </c>
      <c r="H89879" t="s">
        <v>265</v>
      </c>
      <c r="I89879">
        <v>72000</v>
      </c>
      <c r="J89879" t="s">
        <v>297</v>
      </c>
      <c r="K89879">
        <v>72210</v>
      </c>
      <c r="L89879" t="s">
        <v>277</v>
      </c>
      <c r="M89879">
        <v>212</v>
      </c>
      <c r="N89879" t="s">
        <v>29</v>
      </c>
      <c r="O89879">
        <v>6447</v>
      </c>
    </row>
    <row r="89880" spans="1:15" x14ac:dyDescent="0.25">
      <c r="A89880">
        <v>2025</v>
      </c>
      <c r="B89880" t="s">
        <v>627</v>
      </c>
      <c r="C89880">
        <v>72</v>
      </c>
      <c r="D89880" t="s">
        <v>664</v>
      </c>
      <c r="E89880">
        <v>142</v>
      </c>
      <c r="F89880">
        <v>50</v>
      </c>
      <c r="G89880">
        <v>70000</v>
      </c>
      <c r="H89880" t="s">
        <v>265</v>
      </c>
      <c r="I89880">
        <v>72000</v>
      </c>
      <c r="J89880" t="s">
        <v>297</v>
      </c>
      <c r="K89880">
        <v>72210</v>
      </c>
      <c r="L89880" t="s">
        <v>277</v>
      </c>
      <c r="M89880">
        <v>299</v>
      </c>
      <c r="N89880" t="s">
        <v>30</v>
      </c>
      <c r="O89880">
        <v>668</v>
      </c>
    </row>
    <row r="89881" spans="1:15" x14ac:dyDescent="0.25">
      <c r="A89881">
        <v>2025</v>
      </c>
      <c r="B89881" t="s">
        <v>627</v>
      </c>
      <c r="C89881">
        <v>72</v>
      </c>
      <c r="D89881" t="s">
        <v>664</v>
      </c>
      <c r="E89881">
        <v>142</v>
      </c>
      <c r="F89881">
        <v>50</v>
      </c>
      <c r="G89881">
        <v>70000</v>
      </c>
      <c r="H89881" t="s">
        <v>265</v>
      </c>
      <c r="I89881">
        <v>72000</v>
      </c>
      <c r="J89881" t="s">
        <v>297</v>
      </c>
      <c r="K89881">
        <v>72210</v>
      </c>
      <c r="L89881" t="s">
        <v>277</v>
      </c>
      <c r="M89881">
        <v>355</v>
      </c>
      <c r="N89881" t="s">
        <v>37</v>
      </c>
      <c r="O89881">
        <v>780</v>
      </c>
    </row>
    <row r="89882" spans="1:15" x14ac:dyDescent="0.25">
      <c r="A89882">
        <v>2025</v>
      </c>
      <c r="B89882" t="s">
        <v>627</v>
      </c>
      <c r="C89882">
        <v>72</v>
      </c>
      <c r="D89882" t="s">
        <v>664</v>
      </c>
      <c r="E89882">
        <v>142</v>
      </c>
      <c r="F89882">
        <v>50</v>
      </c>
      <c r="G89882">
        <v>70000</v>
      </c>
      <c r="H89882" t="s">
        <v>265</v>
      </c>
      <c r="I89882">
        <v>72000</v>
      </c>
      <c r="J89882" t="s">
        <v>297</v>
      </c>
      <c r="K89882">
        <v>72210</v>
      </c>
      <c r="L89882" t="s">
        <v>277</v>
      </c>
      <c r="M89882">
        <v>399</v>
      </c>
      <c r="N89882" t="s">
        <v>38</v>
      </c>
      <c r="O89882">
        <v>1938</v>
      </c>
    </row>
    <row r="89883" spans="1:15" x14ac:dyDescent="0.25">
      <c r="A89883">
        <v>2025</v>
      </c>
      <c r="B89883" t="s">
        <v>627</v>
      </c>
      <c r="C89883">
        <v>72</v>
      </c>
      <c r="D89883" t="s">
        <v>664</v>
      </c>
      <c r="E89883">
        <v>142</v>
      </c>
      <c r="F89883">
        <v>50</v>
      </c>
      <c r="G89883">
        <v>70000</v>
      </c>
      <c r="H89883" t="s">
        <v>265</v>
      </c>
      <c r="I89883">
        <v>72000</v>
      </c>
      <c r="J89883" t="s">
        <v>297</v>
      </c>
      <c r="K89883">
        <v>72210</v>
      </c>
      <c r="L89883" t="s">
        <v>277</v>
      </c>
      <c r="M89883">
        <v>499</v>
      </c>
      <c r="N89883" t="s">
        <v>40</v>
      </c>
      <c r="O89883">
        <v>8145</v>
      </c>
    </row>
    <row r="89884" spans="1:15" x14ac:dyDescent="0.25">
      <c r="A89884">
        <v>2025</v>
      </c>
      <c r="B89884" t="s">
        <v>627</v>
      </c>
      <c r="C89884">
        <v>72</v>
      </c>
      <c r="D89884" t="s">
        <v>664</v>
      </c>
      <c r="E89884">
        <v>142</v>
      </c>
      <c r="F89884">
        <v>50</v>
      </c>
      <c r="G89884">
        <v>70000</v>
      </c>
      <c r="H89884" t="s">
        <v>265</v>
      </c>
      <c r="I89884">
        <v>72000</v>
      </c>
      <c r="J89884" t="s">
        <v>297</v>
      </c>
      <c r="K89884">
        <v>72210</v>
      </c>
      <c r="L89884" t="s">
        <v>277</v>
      </c>
      <c r="M89884">
        <v>524</v>
      </c>
      <c r="N89884" t="s">
        <v>41</v>
      </c>
      <c r="O89884">
        <v>21873</v>
      </c>
    </row>
    <row r="89885" spans="1:15" x14ac:dyDescent="0.25">
      <c r="A89885">
        <v>2025</v>
      </c>
      <c r="B89885" t="s">
        <v>627</v>
      </c>
      <c r="C89885">
        <v>72</v>
      </c>
      <c r="D89885" t="s">
        <v>664</v>
      </c>
      <c r="E89885">
        <v>142</v>
      </c>
      <c r="F89885">
        <v>50</v>
      </c>
      <c r="G89885">
        <v>70000</v>
      </c>
      <c r="H89885" t="s">
        <v>265</v>
      </c>
      <c r="I89885">
        <v>72000</v>
      </c>
      <c r="J89885" t="s">
        <v>297</v>
      </c>
      <c r="K89885">
        <v>72210</v>
      </c>
      <c r="L89885" t="s">
        <v>277</v>
      </c>
      <c r="M89885">
        <v>599</v>
      </c>
      <c r="N89885" t="s">
        <v>63</v>
      </c>
      <c r="O89885">
        <v>243</v>
      </c>
    </row>
    <row r="89886" spans="1:15" x14ac:dyDescent="0.25">
      <c r="A89886">
        <v>2025</v>
      </c>
      <c r="B89886" t="s">
        <v>627</v>
      </c>
      <c r="C89886">
        <v>72</v>
      </c>
      <c r="D89886" t="s">
        <v>664</v>
      </c>
      <c r="E89886">
        <v>142</v>
      </c>
      <c r="F89886">
        <v>50</v>
      </c>
      <c r="G89886">
        <v>70000</v>
      </c>
      <c r="H89886" t="s">
        <v>265</v>
      </c>
      <c r="I89886">
        <v>72000</v>
      </c>
      <c r="J89886" t="s">
        <v>297</v>
      </c>
      <c r="K89886">
        <v>72220</v>
      </c>
      <c r="L89886" t="s">
        <v>290</v>
      </c>
      <c r="M89886">
        <v>161</v>
      </c>
      <c r="N89886" t="s">
        <v>47</v>
      </c>
      <c r="O89886">
        <v>164937</v>
      </c>
    </row>
    <row r="89887" spans="1:15" x14ac:dyDescent="0.25">
      <c r="A89887">
        <v>2025</v>
      </c>
      <c r="B89887" t="s">
        <v>627</v>
      </c>
      <c r="C89887">
        <v>72</v>
      </c>
      <c r="D89887" t="s">
        <v>664</v>
      </c>
      <c r="E89887">
        <v>142</v>
      </c>
      <c r="F89887">
        <v>50</v>
      </c>
      <c r="G89887">
        <v>70000</v>
      </c>
      <c r="H89887" t="s">
        <v>265</v>
      </c>
      <c r="I89887">
        <v>72000</v>
      </c>
      <c r="J89887" t="s">
        <v>297</v>
      </c>
      <c r="K89887">
        <v>72220</v>
      </c>
      <c r="L89887" t="s">
        <v>290</v>
      </c>
      <c r="M89887">
        <v>189</v>
      </c>
      <c r="N89887" t="s">
        <v>68</v>
      </c>
      <c r="O89887">
        <v>36566</v>
      </c>
    </row>
    <row r="89888" spans="1:15" x14ac:dyDescent="0.25">
      <c r="A89888">
        <v>2025</v>
      </c>
      <c r="B89888" t="s">
        <v>627</v>
      </c>
      <c r="C89888">
        <v>72</v>
      </c>
      <c r="D89888" t="s">
        <v>664</v>
      </c>
      <c r="E89888">
        <v>142</v>
      </c>
      <c r="F89888">
        <v>50</v>
      </c>
      <c r="G89888">
        <v>70000</v>
      </c>
      <c r="H89888" t="s">
        <v>265</v>
      </c>
      <c r="I89888">
        <v>72000</v>
      </c>
      <c r="J89888" t="s">
        <v>297</v>
      </c>
      <c r="K89888">
        <v>72220</v>
      </c>
      <c r="L89888" t="s">
        <v>290</v>
      </c>
      <c r="M89888">
        <v>201</v>
      </c>
      <c r="N89888" t="s">
        <v>22</v>
      </c>
      <c r="O89888">
        <v>11605</v>
      </c>
    </row>
    <row r="89889" spans="1:15" x14ac:dyDescent="0.25">
      <c r="A89889">
        <v>2025</v>
      </c>
      <c r="B89889" t="s">
        <v>627</v>
      </c>
      <c r="C89889">
        <v>72</v>
      </c>
      <c r="D89889" t="s">
        <v>664</v>
      </c>
      <c r="E89889">
        <v>142</v>
      </c>
      <c r="F89889">
        <v>50</v>
      </c>
      <c r="G89889">
        <v>70000</v>
      </c>
      <c r="H89889" t="s">
        <v>265</v>
      </c>
      <c r="I89889">
        <v>72000</v>
      </c>
      <c r="J89889" t="s">
        <v>297</v>
      </c>
      <c r="K89889">
        <v>72220</v>
      </c>
      <c r="L89889" t="s">
        <v>290</v>
      </c>
      <c r="M89889">
        <v>204</v>
      </c>
      <c r="N89889" t="s">
        <v>23</v>
      </c>
      <c r="O89889">
        <v>11304</v>
      </c>
    </row>
    <row r="89890" spans="1:15" x14ac:dyDescent="0.25">
      <c r="A89890">
        <v>2025</v>
      </c>
      <c r="B89890" t="s">
        <v>627</v>
      </c>
      <c r="C89890">
        <v>72</v>
      </c>
      <c r="D89890" t="s">
        <v>664</v>
      </c>
      <c r="E89890">
        <v>142</v>
      </c>
      <c r="F89890">
        <v>50</v>
      </c>
      <c r="G89890">
        <v>70000</v>
      </c>
      <c r="H89890" t="s">
        <v>265</v>
      </c>
      <c r="I89890">
        <v>72000</v>
      </c>
      <c r="J89890" t="s">
        <v>297</v>
      </c>
      <c r="K89890">
        <v>72220</v>
      </c>
      <c r="L89890" t="s">
        <v>290</v>
      </c>
      <c r="M89890">
        <v>206</v>
      </c>
      <c r="N89890" t="s">
        <v>24</v>
      </c>
      <c r="O89890">
        <v>211</v>
      </c>
    </row>
    <row r="89891" spans="1:15" x14ac:dyDescent="0.25">
      <c r="A89891">
        <v>2025</v>
      </c>
      <c r="B89891" t="s">
        <v>627</v>
      </c>
      <c r="C89891">
        <v>72</v>
      </c>
      <c r="D89891" t="s">
        <v>664</v>
      </c>
      <c r="E89891">
        <v>142</v>
      </c>
      <c r="F89891">
        <v>50</v>
      </c>
      <c r="G89891">
        <v>70000</v>
      </c>
      <c r="H89891" t="s">
        <v>265</v>
      </c>
      <c r="I89891">
        <v>72000</v>
      </c>
      <c r="J89891" t="s">
        <v>297</v>
      </c>
      <c r="K89891">
        <v>72220</v>
      </c>
      <c r="L89891" t="s">
        <v>290</v>
      </c>
      <c r="M89891">
        <v>207</v>
      </c>
      <c r="N89891" t="s">
        <v>25</v>
      </c>
      <c r="O89891">
        <v>49487</v>
      </c>
    </row>
    <row r="89892" spans="1:15" x14ac:dyDescent="0.25">
      <c r="A89892">
        <v>2025</v>
      </c>
      <c r="B89892" t="s">
        <v>627</v>
      </c>
      <c r="C89892">
        <v>72</v>
      </c>
      <c r="D89892" t="s">
        <v>664</v>
      </c>
      <c r="E89892">
        <v>142</v>
      </c>
      <c r="F89892">
        <v>50</v>
      </c>
      <c r="G89892">
        <v>70000</v>
      </c>
      <c r="H89892" t="s">
        <v>265</v>
      </c>
      <c r="I89892">
        <v>72000</v>
      </c>
      <c r="J89892" t="s">
        <v>297</v>
      </c>
      <c r="K89892">
        <v>72220</v>
      </c>
      <c r="L89892" t="s">
        <v>290</v>
      </c>
      <c r="M89892">
        <v>210</v>
      </c>
      <c r="N89892" t="s">
        <v>28</v>
      </c>
      <c r="O89892">
        <v>186</v>
      </c>
    </row>
    <row r="89893" spans="1:15" x14ac:dyDescent="0.25">
      <c r="A89893">
        <v>2025</v>
      </c>
      <c r="B89893" t="s">
        <v>627</v>
      </c>
      <c r="C89893">
        <v>72</v>
      </c>
      <c r="D89893" t="s">
        <v>664</v>
      </c>
      <c r="E89893">
        <v>142</v>
      </c>
      <c r="F89893">
        <v>50</v>
      </c>
      <c r="G89893">
        <v>70000</v>
      </c>
      <c r="H89893" t="s">
        <v>265</v>
      </c>
      <c r="I89893">
        <v>72000</v>
      </c>
      <c r="J89893" t="s">
        <v>297</v>
      </c>
      <c r="K89893">
        <v>72220</v>
      </c>
      <c r="L89893" t="s">
        <v>290</v>
      </c>
      <c r="M89893">
        <v>212</v>
      </c>
      <c r="N89893" t="s">
        <v>29</v>
      </c>
      <c r="O89893">
        <v>2714</v>
      </c>
    </row>
    <row r="89894" spans="1:15" x14ac:dyDescent="0.25">
      <c r="A89894">
        <v>2025</v>
      </c>
      <c r="B89894" t="s">
        <v>627</v>
      </c>
      <c r="C89894">
        <v>72</v>
      </c>
      <c r="D89894" t="s">
        <v>664</v>
      </c>
      <c r="E89894">
        <v>142</v>
      </c>
      <c r="F89894">
        <v>50</v>
      </c>
      <c r="G89894">
        <v>70000</v>
      </c>
      <c r="H89894" t="s">
        <v>265</v>
      </c>
      <c r="I89894">
        <v>72000</v>
      </c>
      <c r="J89894" t="s">
        <v>297</v>
      </c>
      <c r="K89894">
        <v>72220</v>
      </c>
      <c r="L89894" t="s">
        <v>290</v>
      </c>
      <c r="M89894">
        <v>499</v>
      </c>
      <c r="N89894" t="s">
        <v>40</v>
      </c>
      <c r="O89894">
        <v>0</v>
      </c>
    </row>
    <row r="89895" spans="1:15" x14ac:dyDescent="0.25">
      <c r="A89895">
        <v>2025</v>
      </c>
      <c r="B89895" t="s">
        <v>627</v>
      </c>
      <c r="C89895">
        <v>72</v>
      </c>
      <c r="D89895" t="s">
        <v>664</v>
      </c>
      <c r="E89895">
        <v>142</v>
      </c>
      <c r="F89895">
        <v>50</v>
      </c>
      <c r="G89895">
        <v>70000</v>
      </c>
      <c r="H89895" t="s">
        <v>265</v>
      </c>
      <c r="I89895">
        <v>72000</v>
      </c>
      <c r="J89895" t="s">
        <v>297</v>
      </c>
      <c r="K89895">
        <v>72220</v>
      </c>
      <c r="L89895" t="s">
        <v>290</v>
      </c>
      <c r="M89895">
        <v>524</v>
      </c>
      <c r="N89895" t="s">
        <v>41</v>
      </c>
      <c r="O89895">
        <v>2600</v>
      </c>
    </row>
    <row r="89896" spans="1:15" x14ac:dyDescent="0.25">
      <c r="A89896">
        <v>2025</v>
      </c>
      <c r="B89896" t="s">
        <v>627</v>
      </c>
      <c r="C89896">
        <v>72</v>
      </c>
      <c r="D89896" t="s">
        <v>664</v>
      </c>
      <c r="E89896">
        <v>142</v>
      </c>
      <c r="F89896">
        <v>50</v>
      </c>
      <c r="G89896">
        <v>70000</v>
      </c>
      <c r="H89896" t="s">
        <v>265</v>
      </c>
      <c r="I89896">
        <v>72000</v>
      </c>
      <c r="J89896" t="s">
        <v>297</v>
      </c>
      <c r="K89896">
        <v>72230</v>
      </c>
      <c r="L89896" t="s">
        <v>293</v>
      </c>
      <c r="M89896">
        <v>524</v>
      </c>
      <c r="N89896" t="s">
        <v>41</v>
      </c>
      <c r="O89896">
        <v>1938</v>
      </c>
    </row>
    <row r="89897" spans="1:15" x14ac:dyDescent="0.25">
      <c r="A89897">
        <v>2025</v>
      </c>
      <c r="B89897" t="s">
        <v>627</v>
      </c>
      <c r="C89897">
        <v>72</v>
      </c>
      <c r="D89897" t="s">
        <v>664</v>
      </c>
      <c r="E89897">
        <v>142</v>
      </c>
      <c r="F89897">
        <v>50</v>
      </c>
      <c r="G89897">
        <v>70000</v>
      </c>
      <c r="H89897" t="s">
        <v>265</v>
      </c>
      <c r="I89897">
        <v>72000</v>
      </c>
      <c r="J89897" t="s">
        <v>297</v>
      </c>
      <c r="K89897">
        <v>72250</v>
      </c>
      <c r="L89897" t="s">
        <v>304</v>
      </c>
      <c r="M89897">
        <v>189</v>
      </c>
      <c r="N89897" t="s">
        <v>68</v>
      </c>
      <c r="O89897">
        <v>6830</v>
      </c>
    </row>
    <row r="89898" spans="1:15" x14ac:dyDescent="0.25">
      <c r="A89898">
        <v>2025</v>
      </c>
      <c r="B89898" t="s">
        <v>627</v>
      </c>
      <c r="C89898">
        <v>72</v>
      </c>
      <c r="D89898" t="s">
        <v>664</v>
      </c>
      <c r="E89898">
        <v>142</v>
      </c>
      <c r="F89898">
        <v>50</v>
      </c>
      <c r="G89898">
        <v>70000</v>
      </c>
      <c r="H89898" t="s">
        <v>265</v>
      </c>
      <c r="I89898">
        <v>72000</v>
      </c>
      <c r="J89898" t="s">
        <v>297</v>
      </c>
      <c r="K89898">
        <v>72250</v>
      </c>
      <c r="L89898" t="s">
        <v>304</v>
      </c>
      <c r="M89898">
        <v>201</v>
      </c>
      <c r="N89898" t="s">
        <v>22</v>
      </c>
      <c r="O89898">
        <v>389</v>
      </c>
    </row>
    <row r="89899" spans="1:15" x14ac:dyDescent="0.25">
      <c r="A89899">
        <v>2025</v>
      </c>
      <c r="B89899" t="s">
        <v>627</v>
      </c>
      <c r="C89899">
        <v>72</v>
      </c>
      <c r="D89899" t="s">
        <v>664</v>
      </c>
      <c r="E89899">
        <v>142</v>
      </c>
      <c r="F89899">
        <v>50</v>
      </c>
      <c r="G89899">
        <v>70000</v>
      </c>
      <c r="H89899" t="s">
        <v>265</v>
      </c>
      <c r="I89899">
        <v>72000</v>
      </c>
      <c r="J89899" t="s">
        <v>297</v>
      </c>
      <c r="K89899">
        <v>72250</v>
      </c>
      <c r="L89899" t="s">
        <v>304</v>
      </c>
      <c r="M89899">
        <v>204</v>
      </c>
      <c r="N89899" t="s">
        <v>23</v>
      </c>
      <c r="O89899">
        <v>546</v>
      </c>
    </row>
    <row r="89900" spans="1:15" x14ac:dyDescent="0.25">
      <c r="A89900">
        <v>2025</v>
      </c>
      <c r="B89900" t="s">
        <v>627</v>
      </c>
      <c r="C89900">
        <v>72</v>
      </c>
      <c r="D89900" t="s">
        <v>664</v>
      </c>
      <c r="E89900">
        <v>142</v>
      </c>
      <c r="F89900">
        <v>50</v>
      </c>
      <c r="G89900">
        <v>70000</v>
      </c>
      <c r="H89900" t="s">
        <v>265</v>
      </c>
      <c r="I89900">
        <v>72000</v>
      </c>
      <c r="J89900" t="s">
        <v>297</v>
      </c>
      <c r="K89900">
        <v>72250</v>
      </c>
      <c r="L89900" t="s">
        <v>304</v>
      </c>
      <c r="M89900">
        <v>206</v>
      </c>
      <c r="N89900" t="s">
        <v>24</v>
      </c>
      <c r="O89900">
        <v>3</v>
      </c>
    </row>
    <row r="89901" spans="1:15" x14ac:dyDescent="0.25">
      <c r="A89901">
        <v>2025</v>
      </c>
      <c r="B89901" t="s">
        <v>627</v>
      </c>
      <c r="C89901">
        <v>72</v>
      </c>
      <c r="D89901" t="s">
        <v>664</v>
      </c>
      <c r="E89901">
        <v>142</v>
      </c>
      <c r="F89901">
        <v>50</v>
      </c>
      <c r="G89901">
        <v>70000</v>
      </c>
      <c r="H89901" t="s">
        <v>265</v>
      </c>
      <c r="I89901">
        <v>72000</v>
      </c>
      <c r="J89901" t="s">
        <v>297</v>
      </c>
      <c r="K89901">
        <v>72250</v>
      </c>
      <c r="L89901" t="s">
        <v>304</v>
      </c>
      <c r="M89901">
        <v>207</v>
      </c>
      <c r="N89901" t="s">
        <v>25</v>
      </c>
      <c r="O89901">
        <v>1226</v>
      </c>
    </row>
    <row r="89902" spans="1:15" x14ac:dyDescent="0.25">
      <c r="A89902">
        <v>2025</v>
      </c>
      <c r="B89902" t="s">
        <v>627</v>
      </c>
      <c r="C89902">
        <v>72</v>
      </c>
      <c r="D89902" t="s">
        <v>664</v>
      </c>
      <c r="E89902">
        <v>142</v>
      </c>
      <c r="F89902">
        <v>50</v>
      </c>
      <c r="G89902">
        <v>70000</v>
      </c>
      <c r="H89902" t="s">
        <v>265</v>
      </c>
      <c r="I89902">
        <v>72000</v>
      </c>
      <c r="J89902" t="s">
        <v>297</v>
      </c>
      <c r="K89902">
        <v>72250</v>
      </c>
      <c r="L89902" t="s">
        <v>304</v>
      </c>
      <c r="M89902">
        <v>210</v>
      </c>
      <c r="N89902" t="s">
        <v>28</v>
      </c>
      <c r="O89902">
        <v>0</v>
      </c>
    </row>
    <row r="89903" spans="1:15" x14ac:dyDescent="0.25">
      <c r="A89903">
        <v>2025</v>
      </c>
      <c r="B89903" t="s">
        <v>627</v>
      </c>
      <c r="C89903">
        <v>72</v>
      </c>
      <c r="D89903" t="s">
        <v>664</v>
      </c>
      <c r="E89903">
        <v>142</v>
      </c>
      <c r="F89903">
        <v>50</v>
      </c>
      <c r="G89903">
        <v>70000</v>
      </c>
      <c r="H89903" t="s">
        <v>265</v>
      </c>
      <c r="I89903">
        <v>72000</v>
      </c>
      <c r="J89903" t="s">
        <v>297</v>
      </c>
      <c r="K89903">
        <v>72250</v>
      </c>
      <c r="L89903" t="s">
        <v>304</v>
      </c>
      <c r="M89903">
        <v>212</v>
      </c>
      <c r="N89903" t="s">
        <v>29</v>
      </c>
      <c r="O89903">
        <v>91</v>
      </c>
    </row>
    <row r="89904" spans="1:15" x14ac:dyDescent="0.25">
      <c r="A89904">
        <v>2025</v>
      </c>
      <c r="B89904" t="s">
        <v>627</v>
      </c>
      <c r="C89904">
        <v>72</v>
      </c>
      <c r="D89904" t="s">
        <v>664</v>
      </c>
      <c r="E89904">
        <v>142</v>
      </c>
      <c r="F89904">
        <v>50</v>
      </c>
      <c r="G89904">
        <v>70000</v>
      </c>
      <c r="H89904" t="s">
        <v>265</v>
      </c>
      <c r="I89904">
        <v>72000</v>
      </c>
      <c r="J89904" t="s">
        <v>297</v>
      </c>
      <c r="K89904">
        <v>72710</v>
      </c>
      <c r="L89904" t="s">
        <v>319</v>
      </c>
      <c r="M89904">
        <v>146</v>
      </c>
      <c r="N89904" t="s">
        <v>331</v>
      </c>
      <c r="O89904">
        <v>0</v>
      </c>
    </row>
    <row r="89905" spans="1:15" x14ac:dyDescent="0.25">
      <c r="A89905">
        <v>2025</v>
      </c>
      <c r="B89905" t="s">
        <v>627</v>
      </c>
      <c r="C89905">
        <v>72</v>
      </c>
      <c r="D89905" t="s">
        <v>664</v>
      </c>
      <c r="E89905">
        <v>142</v>
      </c>
      <c r="F89905">
        <v>50</v>
      </c>
      <c r="G89905">
        <v>70000</v>
      </c>
      <c r="H89905" t="s">
        <v>265</v>
      </c>
      <c r="I89905">
        <v>72000</v>
      </c>
      <c r="J89905" t="s">
        <v>297</v>
      </c>
      <c r="K89905">
        <v>72710</v>
      </c>
      <c r="L89905" t="s">
        <v>319</v>
      </c>
      <c r="M89905">
        <v>201</v>
      </c>
      <c r="N89905" t="s">
        <v>22</v>
      </c>
      <c r="O89905">
        <v>0</v>
      </c>
    </row>
    <row r="89906" spans="1:15" x14ac:dyDescent="0.25">
      <c r="A89906">
        <v>2025</v>
      </c>
      <c r="B89906" t="s">
        <v>627</v>
      </c>
      <c r="C89906">
        <v>72</v>
      </c>
      <c r="D89906" t="s">
        <v>664</v>
      </c>
      <c r="E89906">
        <v>142</v>
      </c>
      <c r="F89906">
        <v>50</v>
      </c>
      <c r="G89906">
        <v>70000</v>
      </c>
      <c r="H89906" t="s">
        <v>265</v>
      </c>
      <c r="I89906">
        <v>72000</v>
      </c>
      <c r="J89906" t="s">
        <v>297</v>
      </c>
      <c r="K89906">
        <v>72710</v>
      </c>
      <c r="L89906" t="s">
        <v>319</v>
      </c>
      <c r="M89906">
        <v>204</v>
      </c>
      <c r="N89906" t="s">
        <v>23</v>
      </c>
      <c r="O89906">
        <v>0</v>
      </c>
    </row>
    <row r="89907" spans="1:15" x14ac:dyDescent="0.25">
      <c r="A89907">
        <v>2025</v>
      </c>
      <c r="B89907" t="s">
        <v>627</v>
      </c>
      <c r="C89907">
        <v>72</v>
      </c>
      <c r="D89907" t="s">
        <v>664</v>
      </c>
      <c r="E89907">
        <v>142</v>
      </c>
      <c r="F89907">
        <v>50</v>
      </c>
      <c r="G89907">
        <v>70000</v>
      </c>
      <c r="H89907" t="s">
        <v>265</v>
      </c>
      <c r="I89907">
        <v>72000</v>
      </c>
      <c r="J89907" t="s">
        <v>297</v>
      </c>
      <c r="K89907">
        <v>72710</v>
      </c>
      <c r="L89907" t="s">
        <v>319</v>
      </c>
      <c r="M89907">
        <v>210</v>
      </c>
      <c r="N89907" t="s">
        <v>28</v>
      </c>
      <c r="O89907">
        <v>0</v>
      </c>
    </row>
    <row r="89908" spans="1:15" x14ac:dyDescent="0.25">
      <c r="A89908">
        <v>2025</v>
      </c>
      <c r="B89908" t="s">
        <v>627</v>
      </c>
      <c r="C89908">
        <v>72</v>
      </c>
      <c r="D89908" t="s">
        <v>664</v>
      </c>
      <c r="E89908">
        <v>142</v>
      </c>
      <c r="F89908">
        <v>50</v>
      </c>
      <c r="G89908">
        <v>70000</v>
      </c>
      <c r="H89908" t="s">
        <v>265</v>
      </c>
      <c r="I89908">
        <v>72000</v>
      </c>
      <c r="J89908" t="s">
        <v>297</v>
      </c>
      <c r="K89908">
        <v>72710</v>
      </c>
      <c r="L89908" t="s">
        <v>319</v>
      </c>
      <c r="M89908">
        <v>212</v>
      </c>
      <c r="N89908" t="s">
        <v>29</v>
      </c>
      <c r="O89908">
        <v>0</v>
      </c>
    </row>
    <row r="89909" spans="1:15" x14ac:dyDescent="0.25">
      <c r="A89909">
        <v>2025</v>
      </c>
      <c r="B89909" t="s">
        <v>627</v>
      </c>
      <c r="C89909">
        <v>72</v>
      </c>
      <c r="D89909" t="s">
        <v>664</v>
      </c>
      <c r="E89909">
        <v>142</v>
      </c>
      <c r="F89909">
        <v>50</v>
      </c>
      <c r="G89909">
        <v>70000</v>
      </c>
      <c r="H89909" t="s">
        <v>265</v>
      </c>
      <c r="I89909">
        <v>72000</v>
      </c>
      <c r="J89909" t="s">
        <v>297</v>
      </c>
      <c r="K89909">
        <v>72710</v>
      </c>
      <c r="L89909" t="s">
        <v>319</v>
      </c>
      <c r="M89909">
        <v>315</v>
      </c>
      <c r="N89909" t="s">
        <v>320</v>
      </c>
      <c r="O89909">
        <v>0</v>
      </c>
    </row>
    <row r="89910" spans="1:15" x14ac:dyDescent="0.25">
      <c r="A89910">
        <v>2025</v>
      </c>
      <c r="B89910" t="s">
        <v>627</v>
      </c>
      <c r="C89910">
        <v>72</v>
      </c>
      <c r="D89910" t="s">
        <v>664</v>
      </c>
      <c r="E89910">
        <v>142</v>
      </c>
      <c r="F89910">
        <v>50</v>
      </c>
      <c r="G89910">
        <v>70000</v>
      </c>
      <c r="H89910" t="s">
        <v>265</v>
      </c>
      <c r="I89910">
        <v>72000</v>
      </c>
      <c r="J89910" t="s">
        <v>297</v>
      </c>
      <c r="K89910">
        <v>72710</v>
      </c>
      <c r="L89910" t="s">
        <v>319</v>
      </c>
      <c r="M89910">
        <v>399</v>
      </c>
      <c r="N89910" t="s">
        <v>38</v>
      </c>
      <c r="O89910">
        <v>308</v>
      </c>
    </row>
    <row r="89911" spans="1:15" x14ac:dyDescent="0.25">
      <c r="A89911">
        <v>2025</v>
      </c>
      <c r="B89911" t="s">
        <v>627</v>
      </c>
      <c r="C89911">
        <v>72</v>
      </c>
      <c r="D89911" t="s">
        <v>664</v>
      </c>
      <c r="E89911">
        <v>142</v>
      </c>
      <c r="F89911">
        <v>50</v>
      </c>
      <c r="G89911">
        <v>70000</v>
      </c>
      <c r="H89911" t="s">
        <v>265</v>
      </c>
      <c r="I89911">
        <v>72000</v>
      </c>
      <c r="J89911" t="s">
        <v>297</v>
      </c>
      <c r="K89911">
        <v>72710</v>
      </c>
      <c r="L89911" t="s">
        <v>319</v>
      </c>
      <c r="M89911">
        <v>729</v>
      </c>
      <c r="N89911" t="s">
        <v>321</v>
      </c>
      <c r="O89911">
        <v>0</v>
      </c>
    </row>
    <row r="89912" spans="1:15" x14ac:dyDescent="0.25">
      <c r="A89912">
        <v>2025</v>
      </c>
      <c r="B89912" t="s">
        <v>627</v>
      </c>
      <c r="C89912">
        <v>72</v>
      </c>
      <c r="D89912" t="s">
        <v>664</v>
      </c>
      <c r="E89912">
        <v>142</v>
      </c>
      <c r="F89912">
        <v>50</v>
      </c>
      <c r="G89912">
        <v>70000</v>
      </c>
      <c r="H89912" t="s">
        <v>265</v>
      </c>
      <c r="I89912">
        <v>76000</v>
      </c>
      <c r="J89912" t="s">
        <v>257</v>
      </c>
      <c r="K89912">
        <v>76100</v>
      </c>
      <c r="L89912" t="s">
        <v>325</v>
      </c>
      <c r="M89912">
        <v>304</v>
      </c>
      <c r="N89912" t="s">
        <v>233</v>
      </c>
      <c r="O89912">
        <v>0</v>
      </c>
    </row>
    <row r="89913" spans="1:15" x14ac:dyDescent="0.25">
      <c r="A89913">
        <v>2025</v>
      </c>
      <c r="B89913" t="s">
        <v>627</v>
      </c>
      <c r="C89913">
        <v>72</v>
      </c>
      <c r="D89913" t="s">
        <v>664</v>
      </c>
      <c r="E89913">
        <v>142</v>
      </c>
      <c r="F89913">
        <v>50</v>
      </c>
      <c r="G89913">
        <v>70000</v>
      </c>
      <c r="H89913" t="s">
        <v>265</v>
      </c>
      <c r="I89913">
        <v>76000</v>
      </c>
      <c r="J89913" t="s">
        <v>257</v>
      </c>
      <c r="K89913">
        <v>76100</v>
      </c>
      <c r="L89913" t="s">
        <v>325</v>
      </c>
      <c r="M89913">
        <v>706</v>
      </c>
      <c r="N89913" t="s">
        <v>165</v>
      </c>
      <c r="O89913">
        <v>0</v>
      </c>
    </row>
    <row r="89914" spans="1:15" x14ac:dyDescent="0.25">
      <c r="A89914">
        <v>2025</v>
      </c>
      <c r="B89914" t="s">
        <v>627</v>
      </c>
      <c r="C89914">
        <v>72</v>
      </c>
      <c r="D89914" t="s">
        <v>664</v>
      </c>
      <c r="E89914">
        <v>142</v>
      </c>
      <c r="F89914">
        <v>50</v>
      </c>
      <c r="G89914">
        <v>70000</v>
      </c>
      <c r="H89914" t="s">
        <v>265</v>
      </c>
      <c r="I89914">
        <v>76000</v>
      </c>
      <c r="J89914" t="s">
        <v>257</v>
      </c>
      <c r="K89914">
        <v>76100</v>
      </c>
      <c r="L89914" t="s">
        <v>325</v>
      </c>
      <c r="M89914">
        <v>707</v>
      </c>
      <c r="N89914" t="s">
        <v>100</v>
      </c>
      <c r="O89914">
        <v>281765</v>
      </c>
    </row>
    <row r="89915" spans="1:15" x14ac:dyDescent="0.25">
      <c r="A89915">
        <v>2025</v>
      </c>
      <c r="B89915" t="s">
        <v>627</v>
      </c>
      <c r="C89915">
        <v>72</v>
      </c>
      <c r="D89915" t="s">
        <v>664</v>
      </c>
      <c r="E89915">
        <v>143</v>
      </c>
      <c r="F89915">
        <v>50</v>
      </c>
      <c r="G89915">
        <v>70000</v>
      </c>
      <c r="H89915" t="s">
        <v>265</v>
      </c>
      <c r="I89915">
        <v>73000</v>
      </c>
      <c r="J89915" t="s">
        <v>323</v>
      </c>
      <c r="K89915">
        <v>73100</v>
      </c>
      <c r="L89915" t="s">
        <v>324</v>
      </c>
      <c r="M89915">
        <v>105</v>
      </c>
      <c r="N89915" t="s">
        <v>72</v>
      </c>
      <c r="O89915">
        <v>63319</v>
      </c>
    </row>
    <row r="89916" spans="1:15" x14ac:dyDescent="0.25">
      <c r="A89916">
        <v>2025</v>
      </c>
      <c r="B89916" t="s">
        <v>627</v>
      </c>
      <c r="C89916">
        <v>72</v>
      </c>
      <c r="D89916" t="s">
        <v>664</v>
      </c>
      <c r="E89916">
        <v>143</v>
      </c>
      <c r="F89916">
        <v>50</v>
      </c>
      <c r="G89916">
        <v>70000</v>
      </c>
      <c r="H89916" t="s">
        <v>265</v>
      </c>
      <c r="I89916">
        <v>73000</v>
      </c>
      <c r="J89916" t="s">
        <v>323</v>
      </c>
      <c r="K89916">
        <v>73100</v>
      </c>
      <c r="L89916" t="s">
        <v>324</v>
      </c>
      <c r="M89916">
        <v>162</v>
      </c>
      <c r="N89916" t="s">
        <v>66</v>
      </c>
      <c r="O89916">
        <v>34202</v>
      </c>
    </row>
    <row r="89917" spans="1:15" x14ac:dyDescent="0.25">
      <c r="A89917">
        <v>2025</v>
      </c>
      <c r="B89917" t="s">
        <v>627</v>
      </c>
      <c r="C89917">
        <v>72</v>
      </c>
      <c r="D89917" t="s">
        <v>664</v>
      </c>
      <c r="E89917">
        <v>143</v>
      </c>
      <c r="F89917">
        <v>50</v>
      </c>
      <c r="G89917">
        <v>70000</v>
      </c>
      <c r="H89917" t="s">
        <v>265</v>
      </c>
      <c r="I89917">
        <v>73000</v>
      </c>
      <c r="J89917" t="s">
        <v>323</v>
      </c>
      <c r="K89917">
        <v>73100</v>
      </c>
      <c r="L89917" t="s">
        <v>324</v>
      </c>
      <c r="M89917">
        <v>165</v>
      </c>
      <c r="N89917" t="s">
        <v>288</v>
      </c>
      <c r="O89917">
        <v>1166019</v>
      </c>
    </row>
    <row r="89918" spans="1:15" x14ac:dyDescent="0.25">
      <c r="A89918">
        <v>2025</v>
      </c>
      <c r="B89918" t="s">
        <v>627</v>
      </c>
      <c r="C89918">
        <v>72</v>
      </c>
      <c r="D89918" t="s">
        <v>664</v>
      </c>
      <c r="E89918">
        <v>143</v>
      </c>
      <c r="F89918">
        <v>50</v>
      </c>
      <c r="G89918">
        <v>70000</v>
      </c>
      <c r="H89918" t="s">
        <v>265</v>
      </c>
      <c r="I89918">
        <v>73000</v>
      </c>
      <c r="J89918" t="s">
        <v>323</v>
      </c>
      <c r="K89918">
        <v>73100</v>
      </c>
      <c r="L89918" t="s">
        <v>324</v>
      </c>
      <c r="M89918">
        <v>201</v>
      </c>
      <c r="N89918" t="s">
        <v>22</v>
      </c>
      <c r="O89918">
        <v>74258</v>
      </c>
    </row>
    <row r="89919" spans="1:15" x14ac:dyDescent="0.25">
      <c r="A89919">
        <v>2025</v>
      </c>
      <c r="B89919" t="s">
        <v>627</v>
      </c>
      <c r="C89919">
        <v>72</v>
      </c>
      <c r="D89919" t="s">
        <v>664</v>
      </c>
      <c r="E89919">
        <v>143</v>
      </c>
      <c r="F89919">
        <v>50</v>
      </c>
      <c r="G89919">
        <v>70000</v>
      </c>
      <c r="H89919" t="s">
        <v>265</v>
      </c>
      <c r="I89919">
        <v>73000</v>
      </c>
      <c r="J89919" t="s">
        <v>323</v>
      </c>
      <c r="K89919">
        <v>73100</v>
      </c>
      <c r="L89919" t="s">
        <v>324</v>
      </c>
      <c r="M89919">
        <v>204</v>
      </c>
      <c r="N89919" t="s">
        <v>23</v>
      </c>
      <c r="O89919">
        <v>54689</v>
      </c>
    </row>
    <row r="89920" spans="1:15" x14ac:dyDescent="0.25">
      <c r="A89920">
        <v>2025</v>
      </c>
      <c r="B89920" t="s">
        <v>627</v>
      </c>
      <c r="C89920">
        <v>72</v>
      </c>
      <c r="D89920" t="s">
        <v>664</v>
      </c>
      <c r="E89920">
        <v>143</v>
      </c>
      <c r="F89920">
        <v>50</v>
      </c>
      <c r="G89920">
        <v>70000</v>
      </c>
      <c r="H89920" t="s">
        <v>265</v>
      </c>
      <c r="I89920">
        <v>73000</v>
      </c>
      <c r="J89920" t="s">
        <v>323</v>
      </c>
      <c r="K89920">
        <v>73100</v>
      </c>
      <c r="L89920" t="s">
        <v>324</v>
      </c>
      <c r="M89920">
        <v>206</v>
      </c>
      <c r="N89920" t="s">
        <v>24</v>
      </c>
      <c r="O89920">
        <v>1418</v>
      </c>
    </row>
    <row r="89921" spans="1:15" x14ac:dyDescent="0.25">
      <c r="A89921">
        <v>2025</v>
      </c>
      <c r="B89921" t="s">
        <v>627</v>
      </c>
      <c r="C89921">
        <v>72</v>
      </c>
      <c r="D89921" t="s">
        <v>664</v>
      </c>
      <c r="E89921">
        <v>143</v>
      </c>
      <c r="F89921">
        <v>50</v>
      </c>
      <c r="G89921">
        <v>70000</v>
      </c>
      <c r="H89921" t="s">
        <v>265</v>
      </c>
      <c r="I89921">
        <v>73000</v>
      </c>
      <c r="J89921" t="s">
        <v>323</v>
      </c>
      <c r="K89921">
        <v>73100</v>
      </c>
      <c r="L89921" t="s">
        <v>324</v>
      </c>
      <c r="M89921">
        <v>207</v>
      </c>
      <c r="N89921" t="s">
        <v>25</v>
      </c>
      <c r="O89921">
        <v>323411</v>
      </c>
    </row>
    <row r="89922" spans="1:15" x14ac:dyDescent="0.25">
      <c r="A89922">
        <v>2025</v>
      </c>
      <c r="B89922" t="s">
        <v>627</v>
      </c>
      <c r="C89922">
        <v>72</v>
      </c>
      <c r="D89922" t="s">
        <v>664</v>
      </c>
      <c r="E89922">
        <v>143</v>
      </c>
      <c r="F89922">
        <v>50</v>
      </c>
      <c r="G89922">
        <v>70000</v>
      </c>
      <c r="H89922" t="s">
        <v>265</v>
      </c>
      <c r="I89922">
        <v>73000</v>
      </c>
      <c r="J89922" t="s">
        <v>323</v>
      </c>
      <c r="K89922">
        <v>73100</v>
      </c>
      <c r="L89922" t="s">
        <v>324</v>
      </c>
      <c r="M89922">
        <v>210</v>
      </c>
      <c r="N89922" t="s">
        <v>28</v>
      </c>
      <c r="O89922">
        <v>82</v>
      </c>
    </row>
    <row r="89923" spans="1:15" x14ac:dyDescent="0.25">
      <c r="A89923">
        <v>2025</v>
      </c>
      <c r="B89923" t="s">
        <v>627</v>
      </c>
      <c r="C89923">
        <v>72</v>
      </c>
      <c r="D89923" t="s">
        <v>664</v>
      </c>
      <c r="E89923">
        <v>143</v>
      </c>
      <c r="F89923">
        <v>50</v>
      </c>
      <c r="G89923">
        <v>70000</v>
      </c>
      <c r="H89923" t="s">
        <v>265</v>
      </c>
      <c r="I89923">
        <v>73000</v>
      </c>
      <c r="J89923" t="s">
        <v>323</v>
      </c>
      <c r="K89923">
        <v>73100</v>
      </c>
      <c r="L89923" t="s">
        <v>324</v>
      </c>
      <c r="M89923">
        <v>212</v>
      </c>
      <c r="N89923" t="s">
        <v>29</v>
      </c>
      <c r="O89923">
        <v>17661</v>
      </c>
    </row>
    <row r="89924" spans="1:15" x14ac:dyDescent="0.25">
      <c r="A89924">
        <v>2025</v>
      </c>
      <c r="B89924" t="s">
        <v>627</v>
      </c>
      <c r="C89924">
        <v>72</v>
      </c>
      <c r="D89924" t="s">
        <v>664</v>
      </c>
      <c r="E89924">
        <v>143</v>
      </c>
      <c r="F89924">
        <v>50</v>
      </c>
      <c r="G89924">
        <v>70000</v>
      </c>
      <c r="H89924" t="s">
        <v>265</v>
      </c>
      <c r="I89924">
        <v>73000</v>
      </c>
      <c r="J89924" t="s">
        <v>323</v>
      </c>
      <c r="K89924">
        <v>73100</v>
      </c>
      <c r="L89924" t="s">
        <v>324</v>
      </c>
      <c r="M89924">
        <v>299</v>
      </c>
      <c r="N89924" t="s">
        <v>30</v>
      </c>
      <c r="O89924">
        <v>4128</v>
      </c>
    </row>
    <row r="89925" spans="1:15" x14ac:dyDescent="0.25">
      <c r="A89925">
        <v>2025</v>
      </c>
      <c r="B89925" t="s">
        <v>627</v>
      </c>
      <c r="C89925">
        <v>72</v>
      </c>
      <c r="D89925" t="s">
        <v>664</v>
      </c>
      <c r="E89925">
        <v>143</v>
      </c>
      <c r="F89925">
        <v>50</v>
      </c>
      <c r="G89925">
        <v>70000</v>
      </c>
      <c r="H89925" t="s">
        <v>265</v>
      </c>
      <c r="I89925">
        <v>73000</v>
      </c>
      <c r="J89925" t="s">
        <v>323</v>
      </c>
      <c r="K89925">
        <v>73100</v>
      </c>
      <c r="L89925" t="s">
        <v>324</v>
      </c>
      <c r="M89925">
        <v>320</v>
      </c>
      <c r="N89925" t="s">
        <v>32</v>
      </c>
      <c r="O89925">
        <v>907</v>
      </c>
    </row>
    <row r="89926" spans="1:15" x14ac:dyDescent="0.25">
      <c r="A89926">
        <v>2025</v>
      </c>
      <c r="B89926" t="s">
        <v>627</v>
      </c>
      <c r="C89926">
        <v>72</v>
      </c>
      <c r="D89926" t="s">
        <v>664</v>
      </c>
      <c r="E89926">
        <v>143</v>
      </c>
      <c r="F89926">
        <v>50</v>
      </c>
      <c r="G89926">
        <v>70000</v>
      </c>
      <c r="H89926" t="s">
        <v>265</v>
      </c>
      <c r="I89926">
        <v>73000</v>
      </c>
      <c r="J89926" t="s">
        <v>323</v>
      </c>
      <c r="K89926">
        <v>73100</v>
      </c>
      <c r="L89926" t="s">
        <v>324</v>
      </c>
      <c r="M89926">
        <v>336</v>
      </c>
      <c r="N89926" t="s">
        <v>50</v>
      </c>
      <c r="O89926">
        <v>44133</v>
      </c>
    </row>
    <row r="89927" spans="1:15" x14ac:dyDescent="0.25">
      <c r="A89927">
        <v>2025</v>
      </c>
      <c r="B89927" t="s">
        <v>627</v>
      </c>
      <c r="C89927">
        <v>72</v>
      </c>
      <c r="D89927" t="s">
        <v>664</v>
      </c>
      <c r="E89927">
        <v>143</v>
      </c>
      <c r="F89927">
        <v>50</v>
      </c>
      <c r="G89927">
        <v>70000</v>
      </c>
      <c r="H89927" t="s">
        <v>265</v>
      </c>
      <c r="I89927">
        <v>73000</v>
      </c>
      <c r="J89927" t="s">
        <v>323</v>
      </c>
      <c r="K89927">
        <v>73100</v>
      </c>
      <c r="L89927" t="s">
        <v>324</v>
      </c>
      <c r="M89927">
        <v>355</v>
      </c>
      <c r="N89927" t="s">
        <v>37</v>
      </c>
      <c r="O89927">
        <v>2593</v>
      </c>
    </row>
    <row r="89928" spans="1:15" x14ac:dyDescent="0.25">
      <c r="A89928">
        <v>2025</v>
      </c>
      <c r="B89928" t="s">
        <v>627</v>
      </c>
      <c r="C89928">
        <v>72</v>
      </c>
      <c r="D89928" t="s">
        <v>664</v>
      </c>
      <c r="E89928">
        <v>143</v>
      </c>
      <c r="F89928">
        <v>50</v>
      </c>
      <c r="G89928">
        <v>70000</v>
      </c>
      <c r="H89928" t="s">
        <v>265</v>
      </c>
      <c r="I89928">
        <v>73000</v>
      </c>
      <c r="J89928" t="s">
        <v>323</v>
      </c>
      <c r="K89928">
        <v>73100</v>
      </c>
      <c r="L89928" t="s">
        <v>324</v>
      </c>
      <c r="M89928">
        <v>399</v>
      </c>
      <c r="N89928" t="s">
        <v>38</v>
      </c>
      <c r="O89928">
        <v>26937</v>
      </c>
    </row>
    <row r="89929" spans="1:15" x14ac:dyDescent="0.25">
      <c r="A89929">
        <v>2025</v>
      </c>
      <c r="B89929" t="s">
        <v>627</v>
      </c>
      <c r="C89929">
        <v>72</v>
      </c>
      <c r="D89929" t="s">
        <v>664</v>
      </c>
      <c r="E89929">
        <v>143</v>
      </c>
      <c r="F89929">
        <v>50</v>
      </c>
      <c r="G89929">
        <v>70000</v>
      </c>
      <c r="H89929" t="s">
        <v>265</v>
      </c>
      <c r="I89929">
        <v>73000</v>
      </c>
      <c r="J89929" t="s">
        <v>323</v>
      </c>
      <c r="K89929">
        <v>73100</v>
      </c>
      <c r="L89929" t="s">
        <v>324</v>
      </c>
      <c r="M89929">
        <v>421</v>
      </c>
      <c r="N89929" t="s">
        <v>157</v>
      </c>
      <c r="O89929">
        <v>102886</v>
      </c>
    </row>
    <row r="89930" spans="1:15" x14ac:dyDescent="0.25">
      <c r="A89930">
        <v>2025</v>
      </c>
      <c r="B89930" t="s">
        <v>627</v>
      </c>
      <c r="C89930">
        <v>72</v>
      </c>
      <c r="D89930" t="s">
        <v>664</v>
      </c>
      <c r="E89930">
        <v>143</v>
      </c>
      <c r="F89930">
        <v>50</v>
      </c>
      <c r="G89930">
        <v>70000</v>
      </c>
      <c r="H89930" t="s">
        <v>265</v>
      </c>
      <c r="I89930">
        <v>73000</v>
      </c>
      <c r="J89930" t="s">
        <v>323</v>
      </c>
      <c r="K89930">
        <v>73100</v>
      </c>
      <c r="L89930" t="s">
        <v>324</v>
      </c>
      <c r="M89930">
        <v>422</v>
      </c>
      <c r="N89930" t="s">
        <v>289</v>
      </c>
      <c r="O89930">
        <v>1316301</v>
      </c>
    </row>
    <row r="89931" spans="1:15" x14ac:dyDescent="0.25">
      <c r="A89931">
        <v>2025</v>
      </c>
      <c r="B89931" t="s">
        <v>627</v>
      </c>
      <c r="C89931">
        <v>72</v>
      </c>
      <c r="D89931" t="s">
        <v>664</v>
      </c>
      <c r="E89931">
        <v>143</v>
      </c>
      <c r="F89931">
        <v>50</v>
      </c>
      <c r="G89931">
        <v>70000</v>
      </c>
      <c r="H89931" t="s">
        <v>265</v>
      </c>
      <c r="I89931">
        <v>73000</v>
      </c>
      <c r="J89931" t="s">
        <v>323</v>
      </c>
      <c r="K89931">
        <v>73100</v>
      </c>
      <c r="L89931" t="s">
        <v>324</v>
      </c>
      <c r="M89931">
        <v>469</v>
      </c>
      <c r="N89931" t="s">
        <v>334</v>
      </c>
      <c r="O89931">
        <v>245289</v>
      </c>
    </row>
    <row r="89932" spans="1:15" x14ac:dyDescent="0.25">
      <c r="A89932">
        <v>2025</v>
      </c>
      <c r="B89932" t="s">
        <v>627</v>
      </c>
      <c r="C89932">
        <v>72</v>
      </c>
      <c r="D89932" t="s">
        <v>664</v>
      </c>
      <c r="E89932">
        <v>143</v>
      </c>
      <c r="F89932">
        <v>50</v>
      </c>
      <c r="G89932">
        <v>70000</v>
      </c>
      <c r="H89932" t="s">
        <v>265</v>
      </c>
      <c r="I89932">
        <v>73000</v>
      </c>
      <c r="J89932" t="s">
        <v>323</v>
      </c>
      <c r="K89932">
        <v>73100</v>
      </c>
      <c r="L89932" t="s">
        <v>324</v>
      </c>
      <c r="M89932">
        <v>499</v>
      </c>
      <c r="N89932" t="s">
        <v>40</v>
      </c>
      <c r="O89932">
        <v>11334</v>
      </c>
    </row>
    <row r="89933" spans="1:15" x14ac:dyDescent="0.25">
      <c r="A89933">
        <v>2025</v>
      </c>
      <c r="B89933" t="s">
        <v>627</v>
      </c>
      <c r="C89933">
        <v>72</v>
      </c>
      <c r="D89933" t="s">
        <v>664</v>
      </c>
      <c r="E89933">
        <v>143</v>
      </c>
      <c r="F89933">
        <v>50</v>
      </c>
      <c r="G89933">
        <v>70000</v>
      </c>
      <c r="H89933" t="s">
        <v>265</v>
      </c>
      <c r="I89933">
        <v>73000</v>
      </c>
      <c r="J89933" t="s">
        <v>323</v>
      </c>
      <c r="K89933">
        <v>73100</v>
      </c>
      <c r="L89933" t="s">
        <v>324</v>
      </c>
      <c r="M89933">
        <v>513</v>
      </c>
      <c r="N89933" t="s">
        <v>109</v>
      </c>
      <c r="O89933">
        <v>17964</v>
      </c>
    </row>
    <row r="89934" spans="1:15" x14ac:dyDescent="0.25">
      <c r="A89934">
        <v>2025</v>
      </c>
      <c r="B89934" t="s">
        <v>627</v>
      </c>
      <c r="C89934">
        <v>72</v>
      </c>
      <c r="D89934" t="s">
        <v>664</v>
      </c>
      <c r="E89934">
        <v>143</v>
      </c>
      <c r="F89934">
        <v>50</v>
      </c>
      <c r="G89934">
        <v>70000</v>
      </c>
      <c r="H89934" t="s">
        <v>265</v>
      </c>
      <c r="I89934">
        <v>73000</v>
      </c>
      <c r="J89934" t="s">
        <v>323</v>
      </c>
      <c r="K89934">
        <v>73100</v>
      </c>
      <c r="L89934" t="s">
        <v>324</v>
      </c>
      <c r="M89934">
        <v>524</v>
      </c>
      <c r="N89934" t="s">
        <v>41</v>
      </c>
      <c r="O89934">
        <v>2046</v>
      </c>
    </row>
    <row r="89935" spans="1:15" x14ac:dyDescent="0.25">
      <c r="A89935">
        <v>2025</v>
      </c>
      <c r="B89935" t="s">
        <v>627</v>
      </c>
      <c r="C89935">
        <v>72</v>
      </c>
      <c r="D89935" t="s">
        <v>664</v>
      </c>
      <c r="E89935">
        <v>143</v>
      </c>
      <c r="F89935">
        <v>50</v>
      </c>
      <c r="G89935">
        <v>70000</v>
      </c>
      <c r="H89935" t="s">
        <v>265</v>
      </c>
      <c r="I89935">
        <v>73000</v>
      </c>
      <c r="J89935" t="s">
        <v>323</v>
      </c>
      <c r="K89935">
        <v>73100</v>
      </c>
      <c r="L89935" t="s">
        <v>324</v>
      </c>
      <c r="M89935">
        <v>599</v>
      </c>
      <c r="N89935" t="s">
        <v>63</v>
      </c>
      <c r="O89935">
        <v>361</v>
      </c>
    </row>
    <row r="89936" spans="1:15" x14ac:dyDescent="0.25">
      <c r="A89936">
        <v>2025</v>
      </c>
      <c r="B89936" t="s">
        <v>627</v>
      </c>
      <c r="C89936">
        <v>72</v>
      </c>
      <c r="D89936" t="s">
        <v>664</v>
      </c>
      <c r="E89936">
        <v>143</v>
      </c>
      <c r="F89936">
        <v>50</v>
      </c>
      <c r="G89936">
        <v>70000</v>
      </c>
      <c r="H89936" t="s">
        <v>265</v>
      </c>
      <c r="I89936">
        <v>73000</v>
      </c>
      <c r="J89936" t="s">
        <v>323</v>
      </c>
      <c r="K89936">
        <v>73100</v>
      </c>
      <c r="L89936" t="s">
        <v>324</v>
      </c>
      <c r="M89936">
        <v>710</v>
      </c>
      <c r="N89936" t="s">
        <v>335</v>
      </c>
      <c r="O89936">
        <v>110705</v>
      </c>
    </row>
    <row r="89937" spans="1:15" x14ac:dyDescent="0.25">
      <c r="A89937">
        <v>2025</v>
      </c>
      <c r="B89937" t="s">
        <v>627</v>
      </c>
      <c r="C89937">
        <v>72</v>
      </c>
      <c r="D89937" t="s">
        <v>664</v>
      </c>
      <c r="E89937">
        <v>144</v>
      </c>
      <c r="F89937">
        <v>50</v>
      </c>
      <c r="G89937">
        <v>70000</v>
      </c>
      <c r="H89937" t="s">
        <v>265</v>
      </c>
      <c r="I89937">
        <v>72000</v>
      </c>
      <c r="J89937" t="s">
        <v>297</v>
      </c>
      <c r="K89937">
        <v>72310</v>
      </c>
      <c r="L89937" t="s">
        <v>309</v>
      </c>
      <c r="M89937">
        <v>510</v>
      </c>
      <c r="N89937" t="s">
        <v>187</v>
      </c>
      <c r="O89937">
        <v>51246</v>
      </c>
    </row>
    <row r="89938" spans="1:15" x14ac:dyDescent="0.25">
      <c r="A89938">
        <v>2025</v>
      </c>
      <c r="B89938" t="s">
        <v>627</v>
      </c>
      <c r="C89938">
        <v>72</v>
      </c>
      <c r="D89938" t="s">
        <v>664</v>
      </c>
      <c r="E89938">
        <v>144</v>
      </c>
      <c r="F89938">
        <v>50</v>
      </c>
      <c r="G89938">
        <v>70000</v>
      </c>
      <c r="H89938" t="s">
        <v>265</v>
      </c>
      <c r="I89938">
        <v>72000</v>
      </c>
      <c r="J89938" t="s">
        <v>297</v>
      </c>
      <c r="K89938">
        <v>72710</v>
      </c>
      <c r="L89938" t="s">
        <v>319</v>
      </c>
      <c r="M89938">
        <v>105</v>
      </c>
      <c r="N89938" t="s">
        <v>72</v>
      </c>
      <c r="O89938">
        <v>74688</v>
      </c>
    </row>
    <row r="89939" spans="1:15" x14ac:dyDescent="0.25">
      <c r="A89939">
        <v>2025</v>
      </c>
      <c r="B89939" t="s">
        <v>627</v>
      </c>
      <c r="C89939">
        <v>72</v>
      </c>
      <c r="D89939" t="s">
        <v>664</v>
      </c>
      <c r="E89939">
        <v>144</v>
      </c>
      <c r="F89939">
        <v>50</v>
      </c>
      <c r="G89939">
        <v>70000</v>
      </c>
      <c r="H89939" t="s">
        <v>265</v>
      </c>
      <c r="I89939">
        <v>72000</v>
      </c>
      <c r="J89939" t="s">
        <v>297</v>
      </c>
      <c r="K89939">
        <v>72710</v>
      </c>
      <c r="L89939" t="s">
        <v>319</v>
      </c>
      <c r="M89939">
        <v>141</v>
      </c>
      <c r="N89939" t="s">
        <v>246</v>
      </c>
      <c r="O89939">
        <v>56635</v>
      </c>
    </row>
    <row r="89940" spans="1:15" x14ac:dyDescent="0.25">
      <c r="A89940">
        <v>2025</v>
      </c>
      <c r="B89940" t="s">
        <v>627</v>
      </c>
      <c r="C89940">
        <v>72</v>
      </c>
      <c r="D89940" t="s">
        <v>664</v>
      </c>
      <c r="E89940">
        <v>144</v>
      </c>
      <c r="F89940">
        <v>50</v>
      </c>
      <c r="G89940">
        <v>70000</v>
      </c>
      <c r="H89940" t="s">
        <v>265</v>
      </c>
      <c r="I89940">
        <v>72000</v>
      </c>
      <c r="J89940" t="s">
        <v>297</v>
      </c>
      <c r="K89940">
        <v>72710</v>
      </c>
      <c r="L89940" t="s">
        <v>319</v>
      </c>
      <c r="M89940">
        <v>142</v>
      </c>
      <c r="N89940" t="s">
        <v>171</v>
      </c>
      <c r="O89940">
        <v>148224</v>
      </c>
    </row>
    <row r="89941" spans="1:15" x14ac:dyDescent="0.25">
      <c r="A89941">
        <v>2025</v>
      </c>
      <c r="B89941" t="s">
        <v>627</v>
      </c>
      <c r="C89941">
        <v>72</v>
      </c>
      <c r="D89941" t="s">
        <v>664</v>
      </c>
      <c r="E89941">
        <v>144</v>
      </c>
      <c r="F89941">
        <v>50</v>
      </c>
      <c r="G89941">
        <v>70000</v>
      </c>
      <c r="H89941" t="s">
        <v>265</v>
      </c>
      <c r="I89941">
        <v>72000</v>
      </c>
      <c r="J89941" t="s">
        <v>297</v>
      </c>
      <c r="K89941">
        <v>72710</v>
      </c>
      <c r="L89941" t="s">
        <v>319</v>
      </c>
      <c r="M89941">
        <v>146</v>
      </c>
      <c r="N89941" t="s">
        <v>331</v>
      </c>
      <c r="O89941">
        <v>1083418</v>
      </c>
    </row>
    <row r="89942" spans="1:15" x14ac:dyDescent="0.25">
      <c r="A89942">
        <v>2025</v>
      </c>
      <c r="B89942" t="s">
        <v>627</v>
      </c>
      <c r="C89942">
        <v>72</v>
      </c>
      <c r="D89942" t="s">
        <v>664</v>
      </c>
      <c r="E89942">
        <v>144</v>
      </c>
      <c r="F89942">
        <v>50</v>
      </c>
      <c r="G89942">
        <v>70000</v>
      </c>
      <c r="H89942" t="s">
        <v>265</v>
      </c>
      <c r="I89942">
        <v>72000</v>
      </c>
      <c r="J89942" t="s">
        <v>297</v>
      </c>
      <c r="K89942">
        <v>72710</v>
      </c>
      <c r="L89942" t="s">
        <v>319</v>
      </c>
      <c r="M89942">
        <v>161</v>
      </c>
      <c r="N89942" t="s">
        <v>47</v>
      </c>
      <c r="O89942">
        <v>40561</v>
      </c>
    </row>
    <row r="89943" spans="1:15" x14ac:dyDescent="0.25">
      <c r="A89943">
        <v>2025</v>
      </c>
      <c r="B89943" t="s">
        <v>627</v>
      </c>
      <c r="C89943">
        <v>72</v>
      </c>
      <c r="D89943" t="s">
        <v>664</v>
      </c>
      <c r="E89943">
        <v>144</v>
      </c>
      <c r="F89943">
        <v>50</v>
      </c>
      <c r="G89943">
        <v>70000</v>
      </c>
      <c r="H89943" t="s">
        <v>265</v>
      </c>
      <c r="I89943">
        <v>72000</v>
      </c>
      <c r="J89943" t="s">
        <v>297</v>
      </c>
      <c r="K89943">
        <v>72710</v>
      </c>
      <c r="L89943" t="s">
        <v>319</v>
      </c>
      <c r="M89943">
        <v>189</v>
      </c>
      <c r="N89943" t="s">
        <v>68</v>
      </c>
      <c r="O89943">
        <v>103634</v>
      </c>
    </row>
    <row r="89944" spans="1:15" x14ac:dyDescent="0.25">
      <c r="A89944">
        <v>2025</v>
      </c>
      <c r="B89944" t="s">
        <v>627</v>
      </c>
      <c r="C89944">
        <v>72</v>
      </c>
      <c r="D89944" t="s">
        <v>664</v>
      </c>
      <c r="E89944">
        <v>144</v>
      </c>
      <c r="F89944">
        <v>50</v>
      </c>
      <c r="G89944">
        <v>70000</v>
      </c>
      <c r="H89944" t="s">
        <v>265</v>
      </c>
      <c r="I89944">
        <v>72000</v>
      </c>
      <c r="J89944" t="s">
        <v>297</v>
      </c>
      <c r="K89944">
        <v>72710</v>
      </c>
      <c r="L89944" t="s">
        <v>319</v>
      </c>
      <c r="M89944">
        <v>201</v>
      </c>
      <c r="N89944" t="s">
        <v>22</v>
      </c>
      <c r="O89944">
        <v>92862</v>
      </c>
    </row>
    <row r="89945" spans="1:15" x14ac:dyDescent="0.25">
      <c r="A89945">
        <v>2025</v>
      </c>
      <c r="B89945" t="s">
        <v>627</v>
      </c>
      <c r="C89945">
        <v>72</v>
      </c>
      <c r="D89945" t="s">
        <v>664</v>
      </c>
      <c r="E89945">
        <v>144</v>
      </c>
      <c r="F89945">
        <v>50</v>
      </c>
      <c r="G89945">
        <v>70000</v>
      </c>
      <c r="H89945" t="s">
        <v>265</v>
      </c>
      <c r="I89945">
        <v>72000</v>
      </c>
      <c r="J89945" t="s">
        <v>297</v>
      </c>
      <c r="K89945">
        <v>72710</v>
      </c>
      <c r="L89945" t="s">
        <v>319</v>
      </c>
      <c r="M89945">
        <v>204</v>
      </c>
      <c r="N89945" t="s">
        <v>23</v>
      </c>
      <c r="O89945">
        <v>57560</v>
      </c>
    </row>
    <row r="89946" spans="1:15" x14ac:dyDescent="0.25">
      <c r="A89946">
        <v>2025</v>
      </c>
      <c r="B89946" t="s">
        <v>627</v>
      </c>
      <c r="C89946">
        <v>72</v>
      </c>
      <c r="D89946" t="s">
        <v>664</v>
      </c>
      <c r="E89946">
        <v>144</v>
      </c>
      <c r="F89946">
        <v>50</v>
      </c>
      <c r="G89946">
        <v>70000</v>
      </c>
      <c r="H89946" t="s">
        <v>265</v>
      </c>
      <c r="I89946">
        <v>72000</v>
      </c>
      <c r="J89946" t="s">
        <v>297</v>
      </c>
      <c r="K89946">
        <v>72710</v>
      </c>
      <c r="L89946" t="s">
        <v>319</v>
      </c>
      <c r="M89946">
        <v>206</v>
      </c>
      <c r="N89946" t="s">
        <v>24</v>
      </c>
      <c r="O89946">
        <v>238</v>
      </c>
    </row>
    <row r="89947" spans="1:15" x14ac:dyDescent="0.25">
      <c r="A89947">
        <v>2025</v>
      </c>
      <c r="B89947" t="s">
        <v>627</v>
      </c>
      <c r="C89947">
        <v>72</v>
      </c>
      <c r="D89947" t="s">
        <v>664</v>
      </c>
      <c r="E89947">
        <v>144</v>
      </c>
      <c r="F89947">
        <v>50</v>
      </c>
      <c r="G89947">
        <v>70000</v>
      </c>
      <c r="H89947" t="s">
        <v>265</v>
      </c>
      <c r="I89947">
        <v>72000</v>
      </c>
      <c r="J89947" t="s">
        <v>297</v>
      </c>
      <c r="K89947">
        <v>72710</v>
      </c>
      <c r="L89947" t="s">
        <v>319</v>
      </c>
      <c r="M89947">
        <v>207</v>
      </c>
      <c r="N89947" t="s">
        <v>25</v>
      </c>
      <c r="O89947">
        <v>52051</v>
      </c>
    </row>
    <row r="89948" spans="1:15" x14ac:dyDescent="0.25">
      <c r="A89948">
        <v>2025</v>
      </c>
      <c r="B89948" t="s">
        <v>627</v>
      </c>
      <c r="C89948">
        <v>72</v>
      </c>
      <c r="D89948" t="s">
        <v>664</v>
      </c>
      <c r="E89948">
        <v>144</v>
      </c>
      <c r="F89948">
        <v>50</v>
      </c>
      <c r="G89948">
        <v>70000</v>
      </c>
      <c r="H89948" t="s">
        <v>265</v>
      </c>
      <c r="I89948">
        <v>72000</v>
      </c>
      <c r="J89948" t="s">
        <v>297</v>
      </c>
      <c r="K89948">
        <v>72710</v>
      </c>
      <c r="L89948" t="s">
        <v>319</v>
      </c>
      <c r="M89948">
        <v>210</v>
      </c>
      <c r="N89948" t="s">
        <v>28</v>
      </c>
      <c r="O89948">
        <v>14</v>
      </c>
    </row>
    <row r="89949" spans="1:15" x14ac:dyDescent="0.25">
      <c r="A89949">
        <v>2025</v>
      </c>
      <c r="B89949" t="s">
        <v>627</v>
      </c>
      <c r="C89949">
        <v>72</v>
      </c>
      <c r="D89949" t="s">
        <v>664</v>
      </c>
      <c r="E89949">
        <v>144</v>
      </c>
      <c r="F89949">
        <v>50</v>
      </c>
      <c r="G89949">
        <v>70000</v>
      </c>
      <c r="H89949" t="s">
        <v>265</v>
      </c>
      <c r="I89949">
        <v>72000</v>
      </c>
      <c r="J89949" t="s">
        <v>297</v>
      </c>
      <c r="K89949">
        <v>72710</v>
      </c>
      <c r="L89949" t="s">
        <v>319</v>
      </c>
      <c r="M89949">
        <v>212</v>
      </c>
      <c r="N89949" t="s">
        <v>29</v>
      </c>
      <c r="O89949">
        <v>21847</v>
      </c>
    </row>
    <row r="89950" spans="1:15" x14ac:dyDescent="0.25">
      <c r="A89950">
        <v>2025</v>
      </c>
      <c r="B89950" t="s">
        <v>627</v>
      </c>
      <c r="C89950">
        <v>72</v>
      </c>
      <c r="D89950" t="s">
        <v>664</v>
      </c>
      <c r="E89950">
        <v>144</v>
      </c>
      <c r="F89950">
        <v>50</v>
      </c>
      <c r="G89950">
        <v>70000</v>
      </c>
      <c r="H89950" t="s">
        <v>265</v>
      </c>
      <c r="I89950">
        <v>72000</v>
      </c>
      <c r="J89950" t="s">
        <v>297</v>
      </c>
      <c r="K89950">
        <v>72710</v>
      </c>
      <c r="L89950" t="s">
        <v>319</v>
      </c>
      <c r="M89950">
        <v>299</v>
      </c>
      <c r="N89950" t="s">
        <v>30</v>
      </c>
      <c r="O89950">
        <v>0</v>
      </c>
    </row>
    <row r="89951" spans="1:15" x14ac:dyDescent="0.25">
      <c r="A89951">
        <v>2025</v>
      </c>
      <c r="B89951" t="s">
        <v>627</v>
      </c>
      <c r="C89951">
        <v>72</v>
      </c>
      <c r="D89951" t="s">
        <v>664</v>
      </c>
      <c r="E89951">
        <v>144</v>
      </c>
      <c r="F89951">
        <v>50</v>
      </c>
      <c r="G89951">
        <v>70000</v>
      </c>
      <c r="H89951" t="s">
        <v>265</v>
      </c>
      <c r="I89951">
        <v>72000</v>
      </c>
      <c r="J89951" t="s">
        <v>297</v>
      </c>
      <c r="K89951">
        <v>72710</v>
      </c>
      <c r="L89951" t="s">
        <v>319</v>
      </c>
      <c r="M89951">
        <v>307</v>
      </c>
      <c r="N89951" t="s">
        <v>31</v>
      </c>
      <c r="O89951">
        <v>497</v>
      </c>
    </row>
    <row r="89952" spans="1:15" x14ac:dyDescent="0.25">
      <c r="A89952">
        <v>2025</v>
      </c>
      <c r="B89952" t="s">
        <v>627</v>
      </c>
      <c r="C89952">
        <v>72</v>
      </c>
      <c r="D89952" t="s">
        <v>664</v>
      </c>
      <c r="E89952">
        <v>144</v>
      </c>
      <c r="F89952">
        <v>50</v>
      </c>
      <c r="G89952">
        <v>70000</v>
      </c>
      <c r="H89952" t="s">
        <v>265</v>
      </c>
      <c r="I89952">
        <v>72000</v>
      </c>
      <c r="J89952" t="s">
        <v>297</v>
      </c>
      <c r="K89952">
        <v>72710</v>
      </c>
      <c r="L89952" t="s">
        <v>319</v>
      </c>
      <c r="M89952">
        <v>313</v>
      </c>
      <c r="N89952" t="s">
        <v>332</v>
      </c>
      <c r="O89952">
        <v>60301</v>
      </c>
    </row>
    <row r="89953" spans="1:15" x14ac:dyDescent="0.25">
      <c r="A89953">
        <v>2025</v>
      </c>
      <c r="B89953" t="s">
        <v>627</v>
      </c>
      <c r="C89953">
        <v>72</v>
      </c>
      <c r="D89953" t="s">
        <v>664</v>
      </c>
      <c r="E89953">
        <v>144</v>
      </c>
      <c r="F89953">
        <v>50</v>
      </c>
      <c r="G89953">
        <v>70000</v>
      </c>
      <c r="H89953" t="s">
        <v>265</v>
      </c>
      <c r="I89953">
        <v>72000</v>
      </c>
      <c r="J89953" t="s">
        <v>297</v>
      </c>
      <c r="K89953">
        <v>72710</v>
      </c>
      <c r="L89953" t="s">
        <v>319</v>
      </c>
      <c r="M89953">
        <v>340</v>
      </c>
      <c r="N89953" t="s">
        <v>153</v>
      </c>
      <c r="O89953">
        <v>5580</v>
      </c>
    </row>
    <row r="89954" spans="1:15" x14ac:dyDescent="0.25">
      <c r="A89954">
        <v>2025</v>
      </c>
      <c r="B89954" t="s">
        <v>627</v>
      </c>
      <c r="C89954">
        <v>72</v>
      </c>
      <c r="D89954" t="s">
        <v>664</v>
      </c>
      <c r="E89954">
        <v>144</v>
      </c>
      <c r="F89954">
        <v>50</v>
      </c>
      <c r="G89954">
        <v>70000</v>
      </c>
      <c r="H89954" t="s">
        <v>265</v>
      </c>
      <c r="I89954">
        <v>72000</v>
      </c>
      <c r="J89954" t="s">
        <v>297</v>
      </c>
      <c r="K89954">
        <v>72710</v>
      </c>
      <c r="L89954" t="s">
        <v>319</v>
      </c>
      <c r="M89954">
        <v>353</v>
      </c>
      <c r="N89954" t="s">
        <v>154</v>
      </c>
      <c r="O89954">
        <v>3175</v>
      </c>
    </row>
    <row r="89955" spans="1:15" x14ac:dyDescent="0.25">
      <c r="A89955">
        <v>2025</v>
      </c>
      <c r="B89955" t="s">
        <v>627</v>
      </c>
      <c r="C89955">
        <v>72</v>
      </c>
      <c r="D89955" t="s">
        <v>664</v>
      </c>
      <c r="E89955">
        <v>144</v>
      </c>
      <c r="F89955">
        <v>50</v>
      </c>
      <c r="G89955">
        <v>70000</v>
      </c>
      <c r="H89955" t="s">
        <v>265</v>
      </c>
      <c r="I89955">
        <v>72000</v>
      </c>
      <c r="J89955" t="s">
        <v>297</v>
      </c>
      <c r="K89955">
        <v>72710</v>
      </c>
      <c r="L89955" t="s">
        <v>319</v>
      </c>
      <c r="M89955">
        <v>355</v>
      </c>
      <c r="N89955" t="s">
        <v>37</v>
      </c>
      <c r="O89955">
        <v>0</v>
      </c>
    </row>
    <row r="89956" spans="1:15" x14ac:dyDescent="0.25">
      <c r="A89956">
        <v>2025</v>
      </c>
      <c r="B89956" t="s">
        <v>627</v>
      </c>
      <c r="C89956">
        <v>72</v>
      </c>
      <c r="D89956" t="s">
        <v>664</v>
      </c>
      <c r="E89956">
        <v>144</v>
      </c>
      <c r="F89956">
        <v>50</v>
      </c>
      <c r="G89956">
        <v>70000</v>
      </c>
      <c r="H89956" t="s">
        <v>265</v>
      </c>
      <c r="I89956">
        <v>72000</v>
      </c>
      <c r="J89956" t="s">
        <v>297</v>
      </c>
      <c r="K89956">
        <v>72710</v>
      </c>
      <c r="L89956" t="s">
        <v>319</v>
      </c>
      <c r="M89956">
        <v>399</v>
      </c>
      <c r="N89956" t="s">
        <v>38</v>
      </c>
      <c r="O89956">
        <v>22170</v>
      </c>
    </row>
    <row r="89957" spans="1:15" x14ac:dyDescent="0.25">
      <c r="A89957">
        <v>2025</v>
      </c>
      <c r="B89957" t="s">
        <v>627</v>
      </c>
      <c r="C89957">
        <v>72</v>
      </c>
      <c r="D89957" t="s">
        <v>664</v>
      </c>
      <c r="E89957">
        <v>144</v>
      </c>
      <c r="F89957">
        <v>50</v>
      </c>
      <c r="G89957">
        <v>70000</v>
      </c>
      <c r="H89957" t="s">
        <v>265</v>
      </c>
      <c r="I89957">
        <v>72000</v>
      </c>
      <c r="J89957" t="s">
        <v>297</v>
      </c>
      <c r="K89957">
        <v>72710</v>
      </c>
      <c r="L89957" t="s">
        <v>319</v>
      </c>
      <c r="M89957">
        <v>412</v>
      </c>
      <c r="N89957" t="s">
        <v>359</v>
      </c>
      <c r="O89957">
        <v>171781</v>
      </c>
    </row>
    <row r="89958" spans="1:15" x14ac:dyDescent="0.25">
      <c r="A89958">
        <v>2025</v>
      </c>
      <c r="B89958" t="s">
        <v>627</v>
      </c>
      <c r="C89958">
        <v>72</v>
      </c>
      <c r="D89958" t="s">
        <v>664</v>
      </c>
      <c r="E89958">
        <v>144</v>
      </c>
      <c r="F89958">
        <v>50</v>
      </c>
      <c r="G89958">
        <v>70000</v>
      </c>
      <c r="H89958" t="s">
        <v>265</v>
      </c>
      <c r="I89958">
        <v>72000</v>
      </c>
      <c r="J89958" t="s">
        <v>297</v>
      </c>
      <c r="K89958">
        <v>72710</v>
      </c>
      <c r="L89958" t="s">
        <v>319</v>
      </c>
      <c r="M89958">
        <v>415</v>
      </c>
      <c r="N89958" t="s">
        <v>98</v>
      </c>
      <c r="O89958">
        <v>3737</v>
      </c>
    </row>
    <row r="89959" spans="1:15" x14ac:dyDescent="0.25">
      <c r="A89959">
        <v>2025</v>
      </c>
      <c r="B89959" t="s">
        <v>627</v>
      </c>
      <c r="C89959">
        <v>72</v>
      </c>
      <c r="D89959" t="s">
        <v>664</v>
      </c>
      <c r="E89959">
        <v>144</v>
      </c>
      <c r="F89959">
        <v>50</v>
      </c>
      <c r="G89959">
        <v>70000</v>
      </c>
      <c r="H89959" t="s">
        <v>265</v>
      </c>
      <c r="I89959">
        <v>72000</v>
      </c>
      <c r="J89959" t="s">
        <v>297</v>
      </c>
      <c r="K89959">
        <v>72710</v>
      </c>
      <c r="L89959" t="s">
        <v>319</v>
      </c>
      <c r="M89959">
        <v>425</v>
      </c>
      <c r="N89959" t="s">
        <v>55</v>
      </c>
      <c r="O89959">
        <v>21258</v>
      </c>
    </row>
    <row r="89960" spans="1:15" x14ac:dyDescent="0.25">
      <c r="A89960">
        <v>2025</v>
      </c>
      <c r="B89960" t="s">
        <v>627</v>
      </c>
      <c r="C89960">
        <v>72</v>
      </c>
      <c r="D89960" t="s">
        <v>664</v>
      </c>
      <c r="E89960">
        <v>144</v>
      </c>
      <c r="F89960">
        <v>50</v>
      </c>
      <c r="G89960">
        <v>70000</v>
      </c>
      <c r="H89960" t="s">
        <v>265</v>
      </c>
      <c r="I89960">
        <v>72000</v>
      </c>
      <c r="J89960" t="s">
        <v>297</v>
      </c>
      <c r="K89960">
        <v>72710</v>
      </c>
      <c r="L89960" t="s">
        <v>319</v>
      </c>
      <c r="M89960">
        <v>433</v>
      </c>
      <c r="N89960" t="s">
        <v>173</v>
      </c>
      <c r="O89960">
        <v>8583</v>
      </c>
    </row>
    <row r="89961" spans="1:15" x14ac:dyDescent="0.25">
      <c r="A89961">
        <v>2025</v>
      </c>
      <c r="B89961" t="s">
        <v>627</v>
      </c>
      <c r="C89961">
        <v>72</v>
      </c>
      <c r="D89961" t="s">
        <v>664</v>
      </c>
      <c r="E89961">
        <v>144</v>
      </c>
      <c r="F89961">
        <v>50</v>
      </c>
      <c r="G89961">
        <v>70000</v>
      </c>
      <c r="H89961" t="s">
        <v>265</v>
      </c>
      <c r="I89961">
        <v>72000</v>
      </c>
      <c r="J89961" t="s">
        <v>297</v>
      </c>
      <c r="K89961">
        <v>72710</v>
      </c>
      <c r="L89961" t="s">
        <v>319</v>
      </c>
      <c r="M89961">
        <v>434</v>
      </c>
      <c r="N89961" t="s">
        <v>56</v>
      </c>
      <c r="O89961">
        <v>1753</v>
      </c>
    </row>
    <row r="89962" spans="1:15" x14ac:dyDescent="0.25">
      <c r="A89962">
        <v>2025</v>
      </c>
      <c r="B89962" t="s">
        <v>627</v>
      </c>
      <c r="C89962">
        <v>72</v>
      </c>
      <c r="D89962" t="s">
        <v>664</v>
      </c>
      <c r="E89962">
        <v>144</v>
      </c>
      <c r="F89962">
        <v>50</v>
      </c>
      <c r="G89962">
        <v>70000</v>
      </c>
      <c r="H89962" t="s">
        <v>265</v>
      </c>
      <c r="I89962">
        <v>72000</v>
      </c>
      <c r="J89962" t="s">
        <v>297</v>
      </c>
      <c r="K89962">
        <v>72710</v>
      </c>
      <c r="L89962" t="s">
        <v>319</v>
      </c>
      <c r="M89962">
        <v>450</v>
      </c>
      <c r="N89962" t="s">
        <v>57</v>
      </c>
      <c r="O89962">
        <v>29860</v>
      </c>
    </row>
    <row r="89963" spans="1:15" x14ac:dyDescent="0.25">
      <c r="A89963">
        <v>2025</v>
      </c>
      <c r="B89963" t="s">
        <v>627</v>
      </c>
      <c r="C89963">
        <v>72</v>
      </c>
      <c r="D89963" t="s">
        <v>664</v>
      </c>
      <c r="E89963">
        <v>144</v>
      </c>
      <c r="F89963">
        <v>50</v>
      </c>
      <c r="G89963">
        <v>70000</v>
      </c>
      <c r="H89963" t="s">
        <v>265</v>
      </c>
      <c r="I89963">
        <v>72000</v>
      </c>
      <c r="J89963" t="s">
        <v>297</v>
      </c>
      <c r="K89963">
        <v>72710</v>
      </c>
      <c r="L89963" t="s">
        <v>319</v>
      </c>
      <c r="M89963">
        <v>451</v>
      </c>
      <c r="N89963" t="s">
        <v>58</v>
      </c>
      <c r="O89963">
        <v>8490</v>
      </c>
    </row>
    <row r="89964" spans="1:15" x14ac:dyDescent="0.25">
      <c r="A89964">
        <v>2025</v>
      </c>
      <c r="B89964" t="s">
        <v>627</v>
      </c>
      <c r="C89964">
        <v>72</v>
      </c>
      <c r="D89964" t="s">
        <v>664</v>
      </c>
      <c r="E89964">
        <v>144</v>
      </c>
      <c r="F89964">
        <v>50</v>
      </c>
      <c r="G89964">
        <v>70000</v>
      </c>
      <c r="H89964" t="s">
        <v>265</v>
      </c>
      <c r="I89964">
        <v>72000</v>
      </c>
      <c r="J89964" t="s">
        <v>297</v>
      </c>
      <c r="K89964">
        <v>72710</v>
      </c>
      <c r="L89964" t="s">
        <v>319</v>
      </c>
      <c r="M89964">
        <v>453</v>
      </c>
      <c r="N89964" t="s">
        <v>174</v>
      </c>
      <c r="O89964">
        <v>81170</v>
      </c>
    </row>
    <row r="89965" spans="1:15" x14ac:dyDescent="0.25">
      <c r="A89965">
        <v>2025</v>
      </c>
      <c r="B89965" t="s">
        <v>627</v>
      </c>
      <c r="C89965">
        <v>72</v>
      </c>
      <c r="D89965" t="s">
        <v>664</v>
      </c>
      <c r="E89965">
        <v>144</v>
      </c>
      <c r="F89965">
        <v>50</v>
      </c>
      <c r="G89965">
        <v>70000</v>
      </c>
      <c r="H89965" t="s">
        <v>265</v>
      </c>
      <c r="I89965">
        <v>72000</v>
      </c>
      <c r="J89965" t="s">
        <v>297</v>
      </c>
      <c r="K89965">
        <v>72710</v>
      </c>
      <c r="L89965" t="s">
        <v>319</v>
      </c>
      <c r="M89965">
        <v>454</v>
      </c>
      <c r="N89965" t="s">
        <v>60</v>
      </c>
      <c r="O89965">
        <v>170</v>
      </c>
    </row>
    <row r="89966" spans="1:15" x14ac:dyDescent="0.25">
      <c r="A89966">
        <v>2025</v>
      </c>
      <c r="B89966" t="s">
        <v>627</v>
      </c>
      <c r="C89966">
        <v>72</v>
      </c>
      <c r="D89966" t="s">
        <v>664</v>
      </c>
      <c r="E89966">
        <v>144</v>
      </c>
      <c r="F89966">
        <v>50</v>
      </c>
      <c r="G89966">
        <v>70000</v>
      </c>
      <c r="H89966" t="s">
        <v>265</v>
      </c>
      <c r="I89966">
        <v>72000</v>
      </c>
      <c r="J89966" t="s">
        <v>297</v>
      </c>
      <c r="K89966">
        <v>72710</v>
      </c>
      <c r="L89966" t="s">
        <v>319</v>
      </c>
      <c r="M89966">
        <v>499</v>
      </c>
      <c r="N89966" t="s">
        <v>40</v>
      </c>
      <c r="O89966">
        <v>3481</v>
      </c>
    </row>
    <row r="89967" spans="1:15" x14ac:dyDescent="0.25">
      <c r="A89967">
        <v>2025</v>
      </c>
      <c r="B89967" t="s">
        <v>627</v>
      </c>
      <c r="C89967">
        <v>72</v>
      </c>
      <c r="D89967" t="s">
        <v>664</v>
      </c>
      <c r="E89967">
        <v>144</v>
      </c>
      <c r="F89967">
        <v>50</v>
      </c>
      <c r="G89967">
        <v>70000</v>
      </c>
      <c r="H89967" t="s">
        <v>265</v>
      </c>
      <c r="I89967">
        <v>72000</v>
      </c>
      <c r="J89967" t="s">
        <v>297</v>
      </c>
      <c r="K89967">
        <v>72710</v>
      </c>
      <c r="L89967" t="s">
        <v>319</v>
      </c>
      <c r="M89967">
        <v>511</v>
      </c>
      <c r="N89967" t="s">
        <v>62</v>
      </c>
      <c r="O89967">
        <v>63648</v>
      </c>
    </row>
    <row r="89968" spans="1:15" x14ac:dyDescent="0.25">
      <c r="A89968">
        <v>2025</v>
      </c>
      <c r="B89968" t="s">
        <v>627</v>
      </c>
      <c r="C89968">
        <v>72</v>
      </c>
      <c r="D89968" t="s">
        <v>664</v>
      </c>
      <c r="E89968">
        <v>144</v>
      </c>
      <c r="F89968">
        <v>50</v>
      </c>
      <c r="G89968">
        <v>70000</v>
      </c>
      <c r="H89968" t="s">
        <v>265</v>
      </c>
      <c r="I89968">
        <v>72000</v>
      </c>
      <c r="J89968" t="s">
        <v>297</v>
      </c>
      <c r="K89968">
        <v>72710</v>
      </c>
      <c r="L89968" t="s">
        <v>319</v>
      </c>
      <c r="M89968">
        <v>513</v>
      </c>
      <c r="N89968" t="s">
        <v>109</v>
      </c>
      <c r="O89968">
        <v>15114</v>
      </c>
    </row>
    <row r="89969" spans="1:15" x14ac:dyDescent="0.25">
      <c r="A89969">
        <v>2025</v>
      </c>
      <c r="B89969" t="s">
        <v>627</v>
      </c>
      <c r="C89969">
        <v>72</v>
      </c>
      <c r="D89969" t="s">
        <v>664</v>
      </c>
      <c r="E89969">
        <v>144</v>
      </c>
      <c r="F89969">
        <v>50</v>
      </c>
      <c r="G89969">
        <v>70000</v>
      </c>
      <c r="H89969" t="s">
        <v>265</v>
      </c>
      <c r="I89969">
        <v>72000</v>
      </c>
      <c r="J89969" t="s">
        <v>297</v>
      </c>
      <c r="K89969">
        <v>72710</v>
      </c>
      <c r="L89969" t="s">
        <v>319</v>
      </c>
      <c r="M89969">
        <v>524</v>
      </c>
      <c r="N89969" t="s">
        <v>41</v>
      </c>
      <c r="O89969">
        <v>3923</v>
      </c>
    </row>
    <row r="89970" spans="1:15" x14ac:dyDescent="0.25">
      <c r="A89970">
        <v>2025</v>
      </c>
      <c r="B89970" t="s">
        <v>627</v>
      </c>
      <c r="C89970">
        <v>72</v>
      </c>
      <c r="D89970" t="s">
        <v>664</v>
      </c>
      <c r="E89970">
        <v>144</v>
      </c>
      <c r="F89970">
        <v>50</v>
      </c>
      <c r="G89970">
        <v>70000</v>
      </c>
      <c r="H89970" t="s">
        <v>265</v>
      </c>
      <c r="I89970">
        <v>72000</v>
      </c>
      <c r="J89970" t="s">
        <v>297</v>
      </c>
      <c r="K89970">
        <v>72710</v>
      </c>
      <c r="L89970" t="s">
        <v>319</v>
      </c>
      <c r="M89970">
        <v>599</v>
      </c>
      <c r="N89970" t="s">
        <v>63</v>
      </c>
      <c r="O89970">
        <v>15764</v>
      </c>
    </row>
    <row r="89971" spans="1:15" x14ac:dyDescent="0.25">
      <c r="A89971">
        <v>2025</v>
      </c>
      <c r="B89971" t="s">
        <v>627</v>
      </c>
      <c r="C89971">
        <v>72</v>
      </c>
      <c r="D89971" t="s">
        <v>664</v>
      </c>
      <c r="E89971">
        <v>144</v>
      </c>
      <c r="F89971">
        <v>50</v>
      </c>
      <c r="G89971">
        <v>70000</v>
      </c>
      <c r="H89971" t="s">
        <v>265</v>
      </c>
      <c r="I89971">
        <v>72000</v>
      </c>
      <c r="J89971" t="s">
        <v>297</v>
      </c>
      <c r="K89971">
        <v>72710</v>
      </c>
      <c r="L89971" t="s">
        <v>319</v>
      </c>
      <c r="M89971">
        <v>708</v>
      </c>
      <c r="N89971" t="s">
        <v>117</v>
      </c>
      <c r="O89971">
        <v>1131</v>
      </c>
    </row>
    <row r="89972" spans="1:15" x14ac:dyDescent="0.25">
      <c r="A89972">
        <v>2025</v>
      </c>
      <c r="B89972" t="s">
        <v>627</v>
      </c>
      <c r="C89972">
        <v>72</v>
      </c>
      <c r="D89972" t="s">
        <v>664</v>
      </c>
      <c r="E89972">
        <v>144</v>
      </c>
      <c r="F89972">
        <v>50</v>
      </c>
      <c r="G89972">
        <v>70000</v>
      </c>
      <c r="H89972" t="s">
        <v>265</v>
      </c>
      <c r="I89972">
        <v>72000</v>
      </c>
      <c r="J89972" t="s">
        <v>297</v>
      </c>
      <c r="K89972">
        <v>72710</v>
      </c>
      <c r="L89972" t="s">
        <v>319</v>
      </c>
      <c r="M89972">
        <v>717</v>
      </c>
      <c r="N89972" t="s">
        <v>163</v>
      </c>
      <c r="O89972">
        <v>10740</v>
      </c>
    </row>
    <row r="89973" spans="1:15" x14ac:dyDescent="0.25">
      <c r="A89973">
        <v>2025</v>
      </c>
      <c r="B89973" t="s">
        <v>627</v>
      </c>
      <c r="C89973">
        <v>72</v>
      </c>
      <c r="D89973" t="s">
        <v>664</v>
      </c>
      <c r="E89973">
        <v>144</v>
      </c>
      <c r="F89973">
        <v>50</v>
      </c>
      <c r="G89973">
        <v>70000</v>
      </c>
      <c r="H89973" t="s">
        <v>265</v>
      </c>
      <c r="I89973">
        <v>72000</v>
      </c>
      <c r="J89973" t="s">
        <v>297</v>
      </c>
      <c r="K89973">
        <v>72710</v>
      </c>
      <c r="L89973" t="s">
        <v>319</v>
      </c>
      <c r="M89973">
        <v>729</v>
      </c>
      <c r="N89973" t="s">
        <v>321</v>
      </c>
      <c r="O89973">
        <v>112629</v>
      </c>
    </row>
    <row r="89974" spans="1:15" x14ac:dyDescent="0.25">
      <c r="A89974">
        <v>2025</v>
      </c>
      <c r="B89974" t="s">
        <v>627</v>
      </c>
      <c r="C89974">
        <v>72</v>
      </c>
      <c r="D89974" t="s">
        <v>664</v>
      </c>
      <c r="E89974">
        <v>149</v>
      </c>
      <c r="F89974">
        <v>50</v>
      </c>
      <c r="G89974">
        <v>70000</v>
      </c>
      <c r="H89974" t="s">
        <v>265</v>
      </c>
      <c r="I89974">
        <v>73000</v>
      </c>
      <c r="J89974" t="s">
        <v>323</v>
      </c>
      <c r="K89974">
        <v>73300</v>
      </c>
      <c r="L89974" t="s">
        <v>336</v>
      </c>
      <c r="M89974">
        <v>599</v>
      </c>
      <c r="N89974" t="s">
        <v>63</v>
      </c>
      <c r="O89974">
        <v>1838003</v>
      </c>
    </row>
    <row r="89975" spans="1:15" x14ac:dyDescent="0.25">
      <c r="A89975">
        <v>2025</v>
      </c>
      <c r="B89975" t="s">
        <v>627</v>
      </c>
      <c r="C89975">
        <v>72</v>
      </c>
      <c r="D89975" t="s">
        <v>664</v>
      </c>
      <c r="E89975">
        <v>177</v>
      </c>
      <c r="F89975">
        <v>50</v>
      </c>
      <c r="G89975">
        <v>70000</v>
      </c>
      <c r="H89975" t="s">
        <v>265</v>
      </c>
      <c r="I89975">
        <v>76000</v>
      </c>
      <c r="J89975" t="s">
        <v>257</v>
      </c>
      <c r="K89975">
        <v>76100</v>
      </c>
      <c r="L89975" t="s">
        <v>325</v>
      </c>
      <c r="M89975">
        <v>620</v>
      </c>
      <c r="N89975" t="s">
        <v>326</v>
      </c>
      <c r="O89975">
        <v>0</v>
      </c>
    </row>
    <row r="89976" spans="1:15" x14ac:dyDescent="0.25">
      <c r="A89976">
        <v>2025</v>
      </c>
      <c r="B89976" t="s">
        <v>627</v>
      </c>
      <c r="C89976">
        <v>72</v>
      </c>
      <c r="D89976" t="s">
        <v>664</v>
      </c>
      <c r="E89976">
        <v>177</v>
      </c>
      <c r="F89976">
        <v>50</v>
      </c>
      <c r="G89976">
        <v>70000</v>
      </c>
      <c r="H89976" t="s">
        <v>265</v>
      </c>
      <c r="I89976">
        <v>76000</v>
      </c>
      <c r="J89976" t="s">
        <v>257</v>
      </c>
      <c r="K89976">
        <v>76100</v>
      </c>
      <c r="L89976" t="s">
        <v>325</v>
      </c>
      <c r="M89976">
        <v>799</v>
      </c>
      <c r="N89976" t="s">
        <v>87</v>
      </c>
      <c r="O89976">
        <v>376500</v>
      </c>
    </row>
    <row r="89977" spans="1:15" x14ac:dyDescent="0.25">
      <c r="A89977">
        <v>2025</v>
      </c>
      <c r="B89977" t="s">
        <v>627</v>
      </c>
      <c r="C89977">
        <v>72</v>
      </c>
      <c r="D89977" t="s">
        <v>664</v>
      </c>
      <c r="E89977">
        <v>177</v>
      </c>
      <c r="F89977">
        <v>50</v>
      </c>
      <c r="G89977">
        <v>80000</v>
      </c>
      <c r="H89977" t="s">
        <v>206</v>
      </c>
      <c r="I89977">
        <v>82300</v>
      </c>
      <c r="J89977" t="s">
        <v>263</v>
      </c>
      <c r="K89977">
        <v>82330</v>
      </c>
      <c r="L89977" t="s">
        <v>265</v>
      </c>
      <c r="M89977">
        <v>620</v>
      </c>
      <c r="N89977" t="s">
        <v>326</v>
      </c>
      <c r="O89977">
        <v>1081134</v>
      </c>
    </row>
    <row r="89978" spans="1:15" x14ac:dyDescent="0.25">
      <c r="A89978">
        <v>2025</v>
      </c>
      <c r="B89978" t="s">
        <v>627</v>
      </c>
      <c r="C89978">
        <v>72</v>
      </c>
      <c r="D89978" t="s">
        <v>664</v>
      </c>
      <c r="E89978">
        <v>177</v>
      </c>
      <c r="F89978">
        <v>50</v>
      </c>
      <c r="G89978">
        <v>90000</v>
      </c>
      <c r="H89978" t="s">
        <v>211</v>
      </c>
      <c r="K89978">
        <v>91300</v>
      </c>
      <c r="L89978" t="s">
        <v>340</v>
      </c>
      <c r="M89978">
        <v>399</v>
      </c>
      <c r="N89978" t="s">
        <v>38</v>
      </c>
      <c r="O89978">
        <v>831780</v>
      </c>
    </row>
    <row r="89979" spans="1:15" x14ac:dyDescent="0.25">
      <c r="A89979">
        <v>2025</v>
      </c>
      <c r="B89979" t="s">
        <v>627</v>
      </c>
      <c r="C89979">
        <v>72</v>
      </c>
      <c r="D89979" t="s">
        <v>664</v>
      </c>
      <c r="E89979">
        <v>177</v>
      </c>
      <c r="F89979">
        <v>50</v>
      </c>
      <c r="G89979">
        <v>90000</v>
      </c>
      <c r="H89979" t="s">
        <v>211</v>
      </c>
      <c r="K89979">
        <v>91300</v>
      </c>
      <c r="L89979" t="s">
        <v>340</v>
      </c>
      <c r="M89979">
        <v>499</v>
      </c>
      <c r="N89979" t="s">
        <v>40</v>
      </c>
      <c r="O89979">
        <v>18443</v>
      </c>
    </row>
    <row r="89980" spans="1:15" x14ac:dyDescent="0.25">
      <c r="A89980">
        <v>2025</v>
      </c>
      <c r="B89980" t="s">
        <v>627</v>
      </c>
      <c r="C89980">
        <v>72</v>
      </c>
      <c r="D89980" t="s">
        <v>664</v>
      </c>
      <c r="E89980">
        <v>333</v>
      </c>
      <c r="F89980">
        <v>50</v>
      </c>
      <c r="G89980">
        <v>50000</v>
      </c>
      <c r="H89980" t="s">
        <v>17</v>
      </c>
      <c r="I89980">
        <v>58000</v>
      </c>
      <c r="J89980" t="s">
        <v>199</v>
      </c>
      <c r="K89980">
        <v>58900</v>
      </c>
      <c r="L89980" t="s">
        <v>205</v>
      </c>
      <c r="M89980">
        <v>599</v>
      </c>
      <c r="N89980" t="s">
        <v>63</v>
      </c>
      <c r="O89980">
        <v>6707</v>
      </c>
    </row>
    <row r="89981" spans="1:15" x14ac:dyDescent="0.25">
      <c r="A89981">
        <v>2025</v>
      </c>
      <c r="B89981" t="s">
        <v>628</v>
      </c>
      <c r="C89981">
        <v>73</v>
      </c>
      <c r="D89981" t="s">
        <v>16</v>
      </c>
      <c r="E89981">
        <v>101</v>
      </c>
      <c r="F89981">
        <v>50</v>
      </c>
      <c r="G89981">
        <v>50000</v>
      </c>
      <c r="H89981" t="s">
        <v>17</v>
      </c>
      <c r="I89981">
        <v>51000</v>
      </c>
      <c r="J89981" t="s">
        <v>18</v>
      </c>
      <c r="K89981">
        <v>51100</v>
      </c>
      <c r="L89981" t="s">
        <v>19</v>
      </c>
      <c r="M89981">
        <v>161</v>
      </c>
      <c r="N89981" t="s">
        <v>47</v>
      </c>
      <c r="O89981">
        <v>2196</v>
      </c>
    </row>
    <row r="89982" spans="1:15" x14ac:dyDescent="0.25">
      <c r="A89982">
        <v>2025</v>
      </c>
      <c r="B89982" t="s">
        <v>628</v>
      </c>
      <c r="C89982">
        <v>73</v>
      </c>
      <c r="D89982" t="s">
        <v>16</v>
      </c>
      <c r="E89982">
        <v>101</v>
      </c>
      <c r="F89982">
        <v>50</v>
      </c>
      <c r="G89982">
        <v>50000</v>
      </c>
      <c r="H89982" t="s">
        <v>17</v>
      </c>
      <c r="I89982">
        <v>51000</v>
      </c>
      <c r="J89982" t="s">
        <v>18</v>
      </c>
      <c r="K89982">
        <v>51100</v>
      </c>
      <c r="L89982" t="s">
        <v>19</v>
      </c>
      <c r="M89982">
        <v>191</v>
      </c>
      <c r="N89982" t="s">
        <v>21</v>
      </c>
      <c r="O89982">
        <v>51606</v>
      </c>
    </row>
    <row r="89983" spans="1:15" x14ac:dyDescent="0.25">
      <c r="A89983">
        <v>2025</v>
      </c>
      <c r="B89983" t="s">
        <v>628</v>
      </c>
      <c r="C89983">
        <v>73</v>
      </c>
      <c r="D89983" t="s">
        <v>16</v>
      </c>
      <c r="E89983">
        <v>101</v>
      </c>
      <c r="F89983">
        <v>50</v>
      </c>
      <c r="G89983">
        <v>50000</v>
      </c>
      <c r="H89983" t="s">
        <v>17</v>
      </c>
      <c r="I89983">
        <v>51000</v>
      </c>
      <c r="J89983" t="s">
        <v>18</v>
      </c>
      <c r="K89983">
        <v>51100</v>
      </c>
      <c r="L89983" t="s">
        <v>19</v>
      </c>
      <c r="M89983">
        <v>201</v>
      </c>
      <c r="N89983" t="s">
        <v>22</v>
      </c>
      <c r="O89983">
        <v>4114</v>
      </c>
    </row>
    <row r="89984" spans="1:15" x14ac:dyDescent="0.25">
      <c r="A89984">
        <v>2025</v>
      </c>
      <c r="B89984" t="s">
        <v>628</v>
      </c>
      <c r="C89984">
        <v>73</v>
      </c>
      <c r="D89984" t="s">
        <v>16</v>
      </c>
      <c r="E89984">
        <v>101</v>
      </c>
      <c r="F89984">
        <v>50</v>
      </c>
      <c r="G89984">
        <v>50000</v>
      </c>
      <c r="H89984" t="s">
        <v>17</v>
      </c>
      <c r="I89984">
        <v>51000</v>
      </c>
      <c r="J89984" t="s">
        <v>18</v>
      </c>
      <c r="K89984">
        <v>51100</v>
      </c>
      <c r="L89984" t="s">
        <v>19</v>
      </c>
      <c r="M89984">
        <v>204</v>
      </c>
      <c r="N89984" t="s">
        <v>23</v>
      </c>
      <c r="O89984">
        <v>2315</v>
      </c>
    </row>
    <row r="89985" spans="1:15" x14ac:dyDescent="0.25">
      <c r="A89985">
        <v>2025</v>
      </c>
      <c r="B89985" t="s">
        <v>628</v>
      </c>
      <c r="C89985">
        <v>73</v>
      </c>
      <c r="D89985" t="s">
        <v>16</v>
      </c>
      <c r="E89985">
        <v>101</v>
      </c>
      <c r="F89985">
        <v>50</v>
      </c>
      <c r="G89985">
        <v>50000</v>
      </c>
      <c r="H89985" t="s">
        <v>17</v>
      </c>
      <c r="I89985">
        <v>51000</v>
      </c>
      <c r="J89985" t="s">
        <v>18</v>
      </c>
      <c r="K89985">
        <v>51100</v>
      </c>
      <c r="L89985" t="s">
        <v>19</v>
      </c>
      <c r="M89985">
        <v>206</v>
      </c>
      <c r="N89985" t="s">
        <v>24</v>
      </c>
      <c r="O89985">
        <v>726</v>
      </c>
    </row>
    <row r="89986" spans="1:15" x14ac:dyDescent="0.25">
      <c r="A89986">
        <v>2025</v>
      </c>
      <c r="B89986" t="s">
        <v>628</v>
      </c>
      <c r="C89986">
        <v>73</v>
      </c>
      <c r="D89986" t="s">
        <v>16</v>
      </c>
      <c r="E89986">
        <v>101</v>
      </c>
      <c r="F89986">
        <v>50</v>
      </c>
      <c r="G89986">
        <v>50000</v>
      </c>
      <c r="H89986" t="s">
        <v>17</v>
      </c>
      <c r="I89986">
        <v>51000</v>
      </c>
      <c r="J89986" t="s">
        <v>18</v>
      </c>
      <c r="K89986">
        <v>51100</v>
      </c>
      <c r="L89986" t="s">
        <v>19</v>
      </c>
      <c r="M89986">
        <v>207</v>
      </c>
      <c r="N89986" t="s">
        <v>25</v>
      </c>
      <c r="O89986">
        <v>105563</v>
      </c>
    </row>
    <row r="89987" spans="1:15" x14ac:dyDescent="0.25">
      <c r="A89987">
        <v>2025</v>
      </c>
      <c r="B89987" t="s">
        <v>628</v>
      </c>
      <c r="C89987">
        <v>73</v>
      </c>
      <c r="D89987" t="s">
        <v>16</v>
      </c>
      <c r="E89987">
        <v>101</v>
      </c>
      <c r="F89987">
        <v>50</v>
      </c>
      <c r="G89987">
        <v>50000</v>
      </c>
      <c r="H89987" t="s">
        <v>17</v>
      </c>
      <c r="I89987">
        <v>51000</v>
      </c>
      <c r="J89987" t="s">
        <v>18</v>
      </c>
      <c r="K89987">
        <v>51100</v>
      </c>
      <c r="L89987" t="s">
        <v>19</v>
      </c>
      <c r="M89987">
        <v>208</v>
      </c>
      <c r="N89987" t="s">
        <v>26</v>
      </c>
      <c r="O89987">
        <v>4011</v>
      </c>
    </row>
    <row r="89988" spans="1:15" x14ac:dyDescent="0.25">
      <c r="A89988">
        <v>2025</v>
      </c>
      <c r="B89988" t="s">
        <v>628</v>
      </c>
      <c r="C89988">
        <v>73</v>
      </c>
      <c r="D89988" t="s">
        <v>16</v>
      </c>
      <c r="E89988">
        <v>101</v>
      </c>
      <c r="F89988">
        <v>50</v>
      </c>
      <c r="G89988">
        <v>50000</v>
      </c>
      <c r="H89988" t="s">
        <v>17</v>
      </c>
      <c r="I89988">
        <v>51000</v>
      </c>
      <c r="J89988" t="s">
        <v>18</v>
      </c>
      <c r="K89988">
        <v>51100</v>
      </c>
      <c r="L89988" t="s">
        <v>19</v>
      </c>
      <c r="M89988">
        <v>217</v>
      </c>
      <c r="N89988" t="s">
        <v>283</v>
      </c>
      <c r="O89988">
        <v>0</v>
      </c>
    </row>
    <row r="89989" spans="1:15" x14ac:dyDescent="0.25">
      <c r="A89989">
        <v>2025</v>
      </c>
      <c r="B89989" t="s">
        <v>628</v>
      </c>
      <c r="C89989">
        <v>73</v>
      </c>
      <c r="D89989" t="s">
        <v>16</v>
      </c>
      <c r="E89989">
        <v>101</v>
      </c>
      <c r="F89989">
        <v>50</v>
      </c>
      <c r="G89989">
        <v>50000</v>
      </c>
      <c r="H89989" t="s">
        <v>17</v>
      </c>
      <c r="I89989">
        <v>51000</v>
      </c>
      <c r="J89989" t="s">
        <v>18</v>
      </c>
      <c r="K89989">
        <v>51100</v>
      </c>
      <c r="L89989" t="s">
        <v>19</v>
      </c>
      <c r="M89989">
        <v>302</v>
      </c>
      <c r="N89989" t="s">
        <v>203</v>
      </c>
      <c r="O89989">
        <v>1584</v>
      </c>
    </row>
    <row r="89990" spans="1:15" x14ac:dyDescent="0.25">
      <c r="A89990">
        <v>2025</v>
      </c>
      <c r="B89990" t="s">
        <v>628</v>
      </c>
      <c r="C89990">
        <v>73</v>
      </c>
      <c r="D89990" t="s">
        <v>16</v>
      </c>
      <c r="E89990">
        <v>101</v>
      </c>
      <c r="F89990">
        <v>50</v>
      </c>
      <c r="G89990">
        <v>50000</v>
      </c>
      <c r="H89990" t="s">
        <v>17</v>
      </c>
      <c r="I89990">
        <v>51000</v>
      </c>
      <c r="J89990" t="s">
        <v>18</v>
      </c>
      <c r="K89990">
        <v>51100</v>
      </c>
      <c r="L89990" t="s">
        <v>19</v>
      </c>
      <c r="M89990">
        <v>355</v>
      </c>
      <c r="N89990" t="s">
        <v>37</v>
      </c>
      <c r="O89990">
        <v>16695</v>
      </c>
    </row>
    <row r="89991" spans="1:15" x14ac:dyDescent="0.25">
      <c r="A89991">
        <v>2025</v>
      </c>
      <c r="B89991" t="s">
        <v>628</v>
      </c>
      <c r="C89991">
        <v>73</v>
      </c>
      <c r="D89991" t="s">
        <v>16</v>
      </c>
      <c r="E89991">
        <v>101</v>
      </c>
      <c r="F89991">
        <v>50</v>
      </c>
      <c r="G89991">
        <v>50000</v>
      </c>
      <c r="H89991" t="s">
        <v>17</v>
      </c>
      <c r="I89991">
        <v>51000</v>
      </c>
      <c r="J89991" t="s">
        <v>18</v>
      </c>
      <c r="K89991">
        <v>51100</v>
      </c>
      <c r="L89991" t="s">
        <v>19</v>
      </c>
      <c r="M89991">
        <v>499</v>
      </c>
      <c r="N89991" t="s">
        <v>40</v>
      </c>
      <c r="O89991">
        <v>0</v>
      </c>
    </row>
    <row r="89992" spans="1:15" x14ac:dyDescent="0.25">
      <c r="A89992">
        <v>2025</v>
      </c>
      <c r="B89992" t="s">
        <v>628</v>
      </c>
      <c r="C89992">
        <v>73</v>
      </c>
      <c r="D89992" t="s">
        <v>16</v>
      </c>
      <c r="E89992">
        <v>101</v>
      </c>
      <c r="F89992">
        <v>50</v>
      </c>
      <c r="G89992">
        <v>50000</v>
      </c>
      <c r="H89992" t="s">
        <v>17</v>
      </c>
      <c r="I89992">
        <v>51000</v>
      </c>
      <c r="J89992" t="s">
        <v>18</v>
      </c>
      <c r="K89992">
        <v>51100</v>
      </c>
      <c r="L89992" t="s">
        <v>19</v>
      </c>
      <c r="M89992">
        <v>524</v>
      </c>
      <c r="N89992" t="s">
        <v>41</v>
      </c>
      <c r="O89992">
        <v>5900</v>
      </c>
    </row>
    <row r="89993" spans="1:15" x14ac:dyDescent="0.25">
      <c r="A89993">
        <v>2025</v>
      </c>
      <c r="B89993" t="s">
        <v>628</v>
      </c>
      <c r="C89993">
        <v>73</v>
      </c>
      <c r="D89993" t="s">
        <v>16</v>
      </c>
      <c r="E89993">
        <v>101</v>
      </c>
      <c r="F89993">
        <v>50</v>
      </c>
      <c r="G89993">
        <v>50000</v>
      </c>
      <c r="H89993" t="s">
        <v>17</v>
      </c>
      <c r="I89993">
        <v>51000</v>
      </c>
      <c r="J89993" t="s">
        <v>18</v>
      </c>
      <c r="K89993">
        <v>51100</v>
      </c>
      <c r="L89993" t="s">
        <v>19</v>
      </c>
      <c r="M89993">
        <v>599</v>
      </c>
      <c r="N89993" t="s">
        <v>63</v>
      </c>
      <c r="O89993">
        <v>1313</v>
      </c>
    </row>
    <row r="89994" spans="1:15" x14ac:dyDescent="0.25">
      <c r="A89994">
        <v>2025</v>
      </c>
      <c r="B89994" t="s">
        <v>628</v>
      </c>
      <c r="C89994">
        <v>73</v>
      </c>
      <c r="D89994" t="s">
        <v>16</v>
      </c>
      <c r="E89994">
        <v>101</v>
      </c>
      <c r="F89994">
        <v>50</v>
      </c>
      <c r="G89994">
        <v>50000</v>
      </c>
      <c r="H89994" t="s">
        <v>17</v>
      </c>
      <c r="I89994">
        <v>51000</v>
      </c>
      <c r="J89994" t="s">
        <v>18</v>
      </c>
      <c r="K89994">
        <v>51210</v>
      </c>
      <c r="L89994" t="s">
        <v>43</v>
      </c>
      <c r="M89994">
        <v>191</v>
      </c>
      <c r="N89994" t="s">
        <v>21</v>
      </c>
      <c r="O89994">
        <v>10602</v>
      </c>
    </row>
    <row r="89995" spans="1:15" x14ac:dyDescent="0.25">
      <c r="A89995">
        <v>2025</v>
      </c>
      <c r="B89995" t="s">
        <v>628</v>
      </c>
      <c r="C89995">
        <v>73</v>
      </c>
      <c r="D89995" t="s">
        <v>16</v>
      </c>
      <c r="E89995">
        <v>101</v>
      </c>
      <c r="F89995">
        <v>50</v>
      </c>
      <c r="G89995">
        <v>50000</v>
      </c>
      <c r="H89995" t="s">
        <v>17</v>
      </c>
      <c r="I89995">
        <v>51000</v>
      </c>
      <c r="J89995" t="s">
        <v>18</v>
      </c>
      <c r="K89995">
        <v>51210</v>
      </c>
      <c r="L89995" t="s">
        <v>43</v>
      </c>
      <c r="M89995">
        <v>201</v>
      </c>
      <c r="N89995" t="s">
        <v>22</v>
      </c>
      <c r="O89995">
        <v>746</v>
      </c>
    </row>
    <row r="89996" spans="1:15" x14ac:dyDescent="0.25">
      <c r="A89996">
        <v>2025</v>
      </c>
      <c r="B89996" t="s">
        <v>628</v>
      </c>
      <c r="C89996">
        <v>73</v>
      </c>
      <c r="D89996" t="s">
        <v>16</v>
      </c>
      <c r="E89996">
        <v>101</v>
      </c>
      <c r="F89996">
        <v>50</v>
      </c>
      <c r="G89996">
        <v>50000</v>
      </c>
      <c r="H89996" t="s">
        <v>17</v>
      </c>
      <c r="I89996">
        <v>51000</v>
      </c>
      <c r="J89996" t="s">
        <v>18</v>
      </c>
      <c r="K89996">
        <v>51210</v>
      </c>
      <c r="L89996" t="s">
        <v>43</v>
      </c>
      <c r="M89996">
        <v>302</v>
      </c>
      <c r="N89996" t="s">
        <v>203</v>
      </c>
      <c r="O89996">
        <v>80</v>
      </c>
    </row>
    <row r="89997" spans="1:15" x14ac:dyDescent="0.25">
      <c r="A89997">
        <v>2025</v>
      </c>
      <c r="B89997" t="s">
        <v>628</v>
      </c>
      <c r="C89997">
        <v>73</v>
      </c>
      <c r="D89997" t="s">
        <v>16</v>
      </c>
      <c r="E89997">
        <v>101</v>
      </c>
      <c r="F89997">
        <v>50</v>
      </c>
      <c r="G89997">
        <v>50000</v>
      </c>
      <c r="H89997" t="s">
        <v>17</v>
      </c>
      <c r="I89997">
        <v>51000</v>
      </c>
      <c r="J89997" t="s">
        <v>18</v>
      </c>
      <c r="K89997">
        <v>51210</v>
      </c>
      <c r="L89997" t="s">
        <v>43</v>
      </c>
      <c r="M89997">
        <v>355</v>
      </c>
      <c r="N89997" t="s">
        <v>37</v>
      </c>
      <c r="O89997">
        <v>0</v>
      </c>
    </row>
    <row r="89998" spans="1:15" x14ac:dyDescent="0.25">
      <c r="A89998">
        <v>2025</v>
      </c>
      <c r="B89998" t="s">
        <v>628</v>
      </c>
      <c r="C89998">
        <v>73</v>
      </c>
      <c r="D89998" t="s">
        <v>16</v>
      </c>
      <c r="E89998">
        <v>101</v>
      </c>
      <c r="F89998">
        <v>50</v>
      </c>
      <c r="G89998">
        <v>50000</v>
      </c>
      <c r="H89998" t="s">
        <v>17</v>
      </c>
      <c r="I89998">
        <v>51000</v>
      </c>
      <c r="J89998" t="s">
        <v>18</v>
      </c>
      <c r="K89998">
        <v>51220</v>
      </c>
      <c r="L89998" t="s">
        <v>342</v>
      </c>
      <c r="M89998">
        <v>191</v>
      </c>
      <c r="N89998" t="s">
        <v>21</v>
      </c>
      <c r="O89998">
        <v>1830</v>
      </c>
    </row>
    <row r="89999" spans="1:15" x14ac:dyDescent="0.25">
      <c r="A89999">
        <v>2025</v>
      </c>
      <c r="B89999" t="s">
        <v>628</v>
      </c>
      <c r="C89999">
        <v>73</v>
      </c>
      <c r="D89999" t="s">
        <v>16</v>
      </c>
      <c r="E89999">
        <v>101</v>
      </c>
      <c r="F89999">
        <v>50</v>
      </c>
      <c r="G89999">
        <v>50000</v>
      </c>
      <c r="H89999" t="s">
        <v>17</v>
      </c>
      <c r="I89999">
        <v>51000</v>
      </c>
      <c r="J89999" t="s">
        <v>18</v>
      </c>
      <c r="K89999">
        <v>51220</v>
      </c>
      <c r="L89999" t="s">
        <v>342</v>
      </c>
      <c r="M89999">
        <v>201</v>
      </c>
      <c r="N89999" t="s">
        <v>22</v>
      </c>
      <c r="O89999">
        <v>140</v>
      </c>
    </row>
    <row r="90000" spans="1:15" x14ac:dyDescent="0.25">
      <c r="A90000">
        <v>2025</v>
      </c>
      <c r="B90000" t="s">
        <v>628</v>
      </c>
      <c r="C90000">
        <v>73</v>
      </c>
      <c r="D90000" t="s">
        <v>16</v>
      </c>
      <c r="E90000">
        <v>101</v>
      </c>
      <c r="F90000">
        <v>50</v>
      </c>
      <c r="G90000">
        <v>50000</v>
      </c>
      <c r="H90000" t="s">
        <v>17</v>
      </c>
      <c r="I90000">
        <v>51000</v>
      </c>
      <c r="J90000" t="s">
        <v>18</v>
      </c>
      <c r="K90000">
        <v>51220</v>
      </c>
      <c r="L90000" t="s">
        <v>342</v>
      </c>
      <c r="M90000">
        <v>204</v>
      </c>
      <c r="N90000" t="s">
        <v>23</v>
      </c>
      <c r="O90000">
        <v>108</v>
      </c>
    </row>
    <row r="90001" spans="1:15" x14ac:dyDescent="0.25">
      <c r="A90001">
        <v>2025</v>
      </c>
      <c r="B90001" t="s">
        <v>628</v>
      </c>
      <c r="C90001">
        <v>73</v>
      </c>
      <c r="D90001" t="s">
        <v>16</v>
      </c>
      <c r="E90001">
        <v>101</v>
      </c>
      <c r="F90001">
        <v>50</v>
      </c>
      <c r="G90001">
        <v>50000</v>
      </c>
      <c r="H90001" t="s">
        <v>17</v>
      </c>
      <c r="I90001">
        <v>51000</v>
      </c>
      <c r="J90001" t="s">
        <v>18</v>
      </c>
      <c r="K90001">
        <v>51220</v>
      </c>
      <c r="L90001" t="s">
        <v>342</v>
      </c>
      <c r="M90001">
        <v>206</v>
      </c>
      <c r="N90001" t="s">
        <v>24</v>
      </c>
      <c r="O90001">
        <v>0</v>
      </c>
    </row>
    <row r="90002" spans="1:15" x14ac:dyDescent="0.25">
      <c r="A90002">
        <v>2025</v>
      </c>
      <c r="B90002" t="s">
        <v>628</v>
      </c>
      <c r="C90002">
        <v>73</v>
      </c>
      <c r="D90002" t="s">
        <v>16</v>
      </c>
      <c r="E90002">
        <v>101</v>
      </c>
      <c r="F90002">
        <v>50</v>
      </c>
      <c r="G90002">
        <v>50000</v>
      </c>
      <c r="H90002" t="s">
        <v>17</v>
      </c>
      <c r="I90002">
        <v>51000</v>
      </c>
      <c r="J90002" t="s">
        <v>18</v>
      </c>
      <c r="K90002">
        <v>51220</v>
      </c>
      <c r="L90002" t="s">
        <v>342</v>
      </c>
      <c r="M90002">
        <v>207</v>
      </c>
      <c r="N90002" t="s">
        <v>25</v>
      </c>
      <c r="O90002">
        <v>0</v>
      </c>
    </row>
    <row r="90003" spans="1:15" x14ac:dyDescent="0.25">
      <c r="A90003">
        <v>2025</v>
      </c>
      <c r="B90003" t="s">
        <v>628</v>
      </c>
      <c r="C90003">
        <v>73</v>
      </c>
      <c r="D90003" t="s">
        <v>16</v>
      </c>
      <c r="E90003">
        <v>101</v>
      </c>
      <c r="F90003">
        <v>50</v>
      </c>
      <c r="G90003">
        <v>50000</v>
      </c>
      <c r="H90003" t="s">
        <v>17</v>
      </c>
      <c r="I90003">
        <v>51000</v>
      </c>
      <c r="J90003" t="s">
        <v>18</v>
      </c>
      <c r="K90003">
        <v>51220</v>
      </c>
      <c r="L90003" t="s">
        <v>342</v>
      </c>
      <c r="M90003">
        <v>208</v>
      </c>
      <c r="N90003" t="s">
        <v>26</v>
      </c>
      <c r="O90003">
        <v>0</v>
      </c>
    </row>
    <row r="90004" spans="1:15" x14ac:dyDescent="0.25">
      <c r="A90004">
        <v>2025</v>
      </c>
      <c r="B90004" t="s">
        <v>628</v>
      </c>
      <c r="C90004">
        <v>73</v>
      </c>
      <c r="D90004" t="s">
        <v>16</v>
      </c>
      <c r="E90004">
        <v>101</v>
      </c>
      <c r="F90004">
        <v>50</v>
      </c>
      <c r="G90004">
        <v>50000</v>
      </c>
      <c r="H90004" t="s">
        <v>17</v>
      </c>
      <c r="I90004">
        <v>51000</v>
      </c>
      <c r="J90004" t="s">
        <v>18</v>
      </c>
      <c r="K90004">
        <v>51220</v>
      </c>
      <c r="L90004" t="s">
        <v>342</v>
      </c>
      <c r="M90004">
        <v>217</v>
      </c>
      <c r="N90004" t="s">
        <v>283</v>
      </c>
      <c r="O90004">
        <v>0</v>
      </c>
    </row>
    <row r="90005" spans="1:15" x14ac:dyDescent="0.25">
      <c r="A90005">
        <v>2025</v>
      </c>
      <c r="B90005" t="s">
        <v>628</v>
      </c>
      <c r="C90005">
        <v>73</v>
      </c>
      <c r="D90005" t="s">
        <v>16</v>
      </c>
      <c r="E90005">
        <v>101</v>
      </c>
      <c r="F90005">
        <v>50</v>
      </c>
      <c r="G90005">
        <v>50000</v>
      </c>
      <c r="H90005" t="s">
        <v>17</v>
      </c>
      <c r="I90005">
        <v>51000</v>
      </c>
      <c r="J90005" t="s">
        <v>18</v>
      </c>
      <c r="K90005">
        <v>51220</v>
      </c>
      <c r="L90005" t="s">
        <v>342</v>
      </c>
      <c r="M90005">
        <v>299</v>
      </c>
      <c r="N90005" t="s">
        <v>30</v>
      </c>
      <c r="O90005">
        <v>0</v>
      </c>
    </row>
    <row r="90006" spans="1:15" x14ac:dyDescent="0.25">
      <c r="A90006">
        <v>2025</v>
      </c>
      <c r="B90006" t="s">
        <v>628</v>
      </c>
      <c r="C90006">
        <v>73</v>
      </c>
      <c r="D90006" t="s">
        <v>16</v>
      </c>
      <c r="E90006">
        <v>101</v>
      </c>
      <c r="F90006">
        <v>50</v>
      </c>
      <c r="G90006">
        <v>50000</v>
      </c>
      <c r="H90006" t="s">
        <v>17</v>
      </c>
      <c r="I90006">
        <v>51000</v>
      </c>
      <c r="J90006" t="s">
        <v>18</v>
      </c>
      <c r="K90006">
        <v>51220</v>
      </c>
      <c r="L90006" t="s">
        <v>342</v>
      </c>
      <c r="M90006">
        <v>302</v>
      </c>
      <c r="N90006" t="s">
        <v>203</v>
      </c>
      <c r="O90006">
        <v>242</v>
      </c>
    </row>
    <row r="90007" spans="1:15" x14ac:dyDescent="0.25">
      <c r="A90007">
        <v>2025</v>
      </c>
      <c r="B90007" t="s">
        <v>628</v>
      </c>
      <c r="C90007">
        <v>73</v>
      </c>
      <c r="D90007" t="s">
        <v>16</v>
      </c>
      <c r="E90007">
        <v>101</v>
      </c>
      <c r="F90007">
        <v>50</v>
      </c>
      <c r="G90007">
        <v>50000</v>
      </c>
      <c r="H90007" t="s">
        <v>17</v>
      </c>
      <c r="I90007">
        <v>51000</v>
      </c>
      <c r="J90007" t="s">
        <v>18</v>
      </c>
      <c r="K90007">
        <v>51230</v>
      </c>
      <c r="L90007" t="s">
        <v>343</v>
      </c>
      <c r="M90007">
        <v>191</v>
      </c>
      <c r="N90007" t="s">
        <v>21</v>
      </c>
      <c r="O90007">
        <v>11712</v>
      </c>
    </row>
    <row r="90008" spans="1:15" x14ac:dyDescent="0.25">
      <c r="A90008">
        <v>2025</v>
      </c>
      <c r="B90008" t="s">
        <v>628</v>
      </c>
      <c r="C90008">
        <v>73</v>
      </c>
      <c r="D90008" t="s">
        <v>16</v>
      </c>
      <c r="E90008">
        <v>101</v>
      </c>
      <c r="F90008">
        <v>50</v>
      </c>
      <c r="G90008">
        <v>50000</v>
      </c>
      <c r="H90008" t="s">
        <v>17</v>
      </c>
      <c r="I90008">
        <v>51000</v>
      </c>
      <c r="J90008" t="s">
        <v>18</v>
      </c>
      <c r="K90008">
        <v>51230</v>
      </c>
      <c r="L90008" t="s">
        <v>343</v>
      </c>
      <c r="M90008">
        <v>201</v>
      </c>
      <c r="N90008" t="s">
        <v>22</v>
      </c>
      <c r="O90008">
        <v>889</v>
      </c>
    </row>
    <row r="90009" spans="1:15" x14ac:dyDescent="0.25">
      <c r="A90009">
        <v>2025</v>
      </c>
      <c r="B90009" t="s">
        <v>628</v>
      </c>
      <c r="C90009">
        <v>73</v>
      </c>
      <c r="D90009" t="s">
        <v>16</v>
      </c>
      <c r="E90009">
        <v>101</v>
      </c>
      <c r="F90009">
        <v>50</v>
      </c>
      <c r="G90009">
        <v>50000</v>
      </c>
      <c r="H90009" t="s">
        <v>17</v>
      </c>
      <c r="I90009">
        <v>51000</v>
      </c>
      <c r="J90009" t="s">
        <v>18</v>
      </c>
      <c r="K90009">
        <v>51230</v>
      </c>
      <c r="L90009" t="s">
        <v>343</v>
      </c>
      <c r="M90009">
        <v>204</v>
      </c>
      <c r="N90009" t="s">
        <v>23</v>
      </c>
      <c r="O90009">
        <v>602</v>
      </c>
    </row>
    <row r="90010" spans="1:15" x14ac:dyDescent="0.25">
      <c r="A90010">
        <v>2025</v>
      </c>
      <c r="B90010" t="s">
        <v>628</v>
      </c>
      <c r="C90010">
        <v>73</v>
      </c>
      <c r="D90010" t="s">
        <v>16</v>
      </c>
      <c r="E90010">
        <v>101</v>
      </c>
      <c r="F90010">
        <v>50</v>
      </c>
      <c r="G90010">
        <v>50000</v>
      </c>
      <c r="H90010" t="s">
        <v>17</v>
      </c>
      <c r="I90010">
        <v>51000</v>
      </c>
      <c r="J90010" t="s">
        <v>18</v>
      </c>
      <c r="K90010">
        <v>51230</v>
      </c>
      <c r="L90010" t="s">
        <v>343</v>
      </c>
      <c r="M90010">
        <v>206</v>
      </c>
      <c r="N90010" t="s">
        <v>24</v>
      </c>
      <c r="O90010">
        <v>2</v>
      </c>
    </row>
    <row r="90011" spans="1:15" x14ac:dyDescent="0.25">
      <c r="A90011">
        <v>2025</v>
      </c>
      <c r="B90011" t="s">
        <v>628</v>
      </c>
      <c r="C90011">
        <v>73</v>
      </c>
      <c r="D90011" t="s">
        <v>16</v>
      </c>
      <c r="E90011">
        <v>101</v>
      </c>
      <c r="F90011">
        <v>50</v>
      </c>
      <c r="G90011">
        <v>50000</v>
      </c>
      <c r="H90011" t="s">
        <v>17</v>
      </c>
      <c r="I90011">
        <v>51000</v>
      </c>
      <c r="J90011" t="s">
        <v>18</v>
      </c>
      <c r="K90011">
        <v>51230</v>
      </c>
      <c r="L90011" t="s">
        <v>343</v>
      </c>
      <c r="M90011">
        <v>207</v>
      </c>
      <c r="N90011" t="s">
        <v>25</v>
      </c>
      <c r="O90011">
        <v>411</v>
      </c>
    </row>
    <row r="90012" spans="1:15" x14ac:dyDescent="0.25">
      <c r="A90012">
        <v>2025</v>
      </c>
      <c r="B90012" t="s">
        <v>628</v>
      </c>
      <c r="C90012">
        <v>73</v>
      </c>
      <c r="D90012" t="s">
        <v>16</v>
      </c>
      <c r="E90012">
        <v>101</v>
      </c>
      <c r="F90012">
        <v>50</v>
      </c>
      <c r="G90012">
        <v>50000</v>
      </c>
      <c r="H90012" t="s">
        <v>17</v>
      </c>
      <c r="I90012">
        <v>51000</v>
      </c>
      <c r="J90012" t="s">
        <v>18</v>
      </c>
      <c r="K90012">
        <v>51230</v>
      </c>
      <c r="L90012" t="s">
        <v>343</v>
      </c>
      <c r="M90012">
        <v>208</v>
      </c>
      <c r="N90012" t="s">
        <v>26</v>
      </c>
      <c r="O90012">
        <v>12</v>
      </c>
    </row>
    <row r="90013" spans="1:15" x14ac:dyDescent="0.25">
      <c r="A90013">
        <v>2025</v>
      </c>
      <c r="B90013" t="s">
        <v>628</v>
      </c>
      <c r="C90013">
        <v>73</v>
      </c>
      <c r="D90013" t="s">
        <v>16</v>
      </c>
      <c r="E90013">
        <v>101</v>
      </c>
      <c r="F90013">
        <v>50</v>
      </c>
      <c r="G90013">
        <v>50000</v>
      </c>
      <c r="H90013" t="s">
        <v>17</v>
      </c>
      <c r="I90013">
        <v>51000</v>
      </c>
      <c r="J90013" t="s">
        <v>18</v>
      </c>
      <c r="K90013">
        <v>51230</v>
      </c>
      <c r="L90013" t="s">
        <v>343</v>
      </c>
      <c r="M90013">
        <v>217</v>
      </c>
      <c r="N90013" t="s">
        <v>283</v>
      </c>
      <c r="O90013">
        <v>0</v>
      </c>
    </row>
    <row r="90014" spans="1:15" x14ac:dyDescent="0.25">
      <c r="A90014">
        <v>2025</v>
      </c>
      <c r="B90014" t="s">
        <v>628</v>
      </c>
      <c r="C90014">
        <v>73</v>
      </c>
      <c r="D90014" t="s">
        <v>16</v>
      </c>
      <c r="E90014">
        <v>101</v>
      </c>
      <c r="F90014">
        <v>50</v>
      </c>
      <c r="G90014">
        <v>50000</v>
      </c>
      <c r="H90014" t="s">
        <v>17</v>
      </c>
      <c r="I90014">
        <v>51000</v>
      </c>
      <c r="J90014" t="s">
        <v>18</v>
      </c>
      <c r="K90014">
        <v>51230</v>
      </c>
      <c r="L90014" t="s">
        <v>343</v>
      </c>
      <c r="M90014">
        <v>299</v>
      </c>
      <c r="N90014" t="s">
        <v>30</v>
      </c>
      <c r="O90014">
        <v>5</v>
      </c>
    </row>
    <row r="90015" spans="1:15" x14ac:dyDescent="0.25">
      <c r="A90015">
        <v>2025</v>
      </c>
      <c r="B90015" t="s">
        <v>628</v>
      </c>
      <c r="C90015">
        <v>73</v>
      </c>
      <c r="D90015" t="s">
        <v>16</v>
      </c>
      <c r="E90015">
        <v>101</v>
      </c>
      <c r="F90015">
        <v>50</v>
      </c>
      <c r="G90015">
        <v>50000</v>
      </c>
      <c r="H90015" t="s">
        <v>17</v>
      </c>
      <c r="I90015">
        <v>51000</v>
      </c>
      <c r="J90015" t="s">
        <v>18</v>
      </c>
      <c r="K90015">
        <v>51230</v>
      </c>
      <c r="L90015" t="s">
        <v>343</v>
      </c>
      <c r="M90015">
        <v>302</v>
      </c>
      <c r="N90015" t="s">
        <v>203</v>
      </c>
      <c r="O90015">
        <v>601</v>
      </c>
    </row>
    <row r="90016" spans="1:15" x14ac:dyDescent="0.25">
      <c r="A90016">
        <v>2025</v>
      </c>
      <c r="B90016" t="s">
        <v>628</v>
      </c>
      <c r="C90016">
        <v>73</v>
      </c>
      <c r="D90016" t="s">
        <v>16</v>
      </c>
      <c r="E90016">
        <v>101</v>
      </c>
      <c r="F90016">
        <v>50</v>
      </c>
      <c r="G90016">
        <v>50000</v>
      </c>
      <c r="H90016" t="s">
        <v>17</v>
      </c>
      <c r="I90016">
        <v>51000</v>
      </c>
      <c r="J90016" t="s">
        <v>18</v>
      </c>
      <c r="K90016">
        <v>51230</v>
      </c>
      <c r="L90016" t="s">
        <v>343</v>
      </c>
      <c r="M90016">
        <v>422</v>
      </c>
      <c r="N90016" t="s">
        <v>289</v>
      </c>
      <c r="O90016">
        <v>287</v>
      </c>
    </row>
    <row r="90017" spans="1:15" x14ac:dyDescent="0.25">
      <c r="A90017">
        <v>2025</v>
      </c>
      <c r="B90017" t="s">
        <v>628</v>
      </c>
      <c r="C90017">
        <v>73</v>
      </c>
      <c r="D90017" t="s">
        <v>16</v>
      </c>
      <c r="E90017">
        <v>101</v>
      </c>
      <c r="F90017">
        <v>50</v>
      </c>
      <c r="G90017">
        <v>50000</v>
      </c>
      <c r="H90017" t="s">
        <v>17</v>
      </c>
      <c r="I90017">
        <v>51000</v>
      </c>
      <c r="J90017" t="s">
        <v>18</v>
      </c>
      <c r="K90017">
        <v>51240</v>
      </c>
      <c r="L90017" t="s">
        <v>44</v>
      </c>
      <c r="M90017">
        <v>191</v>
      </c>
      <c r="N90017" t="s">
        <v>21</v>
      </c>
      <c r="O90017">
        <v>40992</v>
      </c>
    </row>
    <row r="90018" spans="1:15" x14ac:dyDescent="0.25">
      <c r="A90018">
        <v>2025</v>
      </c>
      <c r="B90018" t="s">
        <v>628</v>
      </c>
      <c r="C90018">
        <v>73</v>
      </c>
      <c r="D90018" t="s">
        <v>16</v>
      </c>
      <c r="E90018">
        <v>101</v>
      </c>
      <c r="F90018">
        <v>50</v>
      </c>
      <c r="G90018">
        <v>50000</v>
      </c>
      <c r="H90018" t="s">
        <v>17</v>
      </c>
      <c r="I90018">
        <v>51000</v>
      </c>
      <c r="J90018" t="s">
        <v>18</v>
      </c>
      <c r="K90018">
        <v>51240</v>
      </c>
      <c r="L90018" t="s">
        <v>44</v>
      </c>
      <c r="M90018">
        <v>201</v>
      </c>
      <c r="N90018" t="s">
        <v>22</v>
      </c>
      <c r="O90018">
        <v>3129</v>
      </c>
    </row>
    <row r="90019" spans="1:15" x14ac:dyDescent="0.25">
      <c r="A90019">
        <v>2025</v>
      </c>
      <c r="B90019" t="s">
        <v>628</v>
      </c>
      <c r="C90019">
        <v>73</v>
      </c>
      <c r="D90019" t="s">
        <v>16</v>
      </c>
      <c r="E90019">
        <v>101</v>
      </c>
      <c r="F90019">
        <v>50</v>
      </c>
      <c r="G90019">
        <v>50000</v>
      </c>
      <c r="H90019" t="s">
        <v>17</v>
      </c>
      <c r="I90019">
        <v>51000</v>
      </c>
      <c r="J90019" t="s">
        <v>18</v>
      </c>
      <c r="K90019">
        <v>51240</v>
      </c>
      <c r="L90019" t="s">
        <v>44</v>
      </c>
      <c r="M90019">
        <v>204</v>
      </c>
      <c r="N90019" t="s">
        <v>23</v>
      </c>
      <c r="O90019">
        <v>1825</v>
      </c>
    </row>
    <row r="90020" spans="1:15" x14ac:dyDescent="0.25">
      <c r="A90020">
        <v>2025</v>
      </c>
      <c r="B90020" t="s">
        <v>628</v>
      </c>
      <c r="C90020">
        <v>73</v>
      </c>
      <c r="D90020" t="s">
        <v>16</v>
      </c>
      <c r="E90020">
        <v>101</v>
      </c>
      <c r="F90020">
        <v>50</v>
      </c>
      <c r="G90020">
        <v>50000</v>
      </c>
      <c r="H90020" t="s">
        <v>17</v>
      </c>
      <c r="I90020">
        <v>51000</v>
      </c>
      <c r="J90020" t="s">
        <v>18</v>
      </c>
      <c r="K90020">
        <v>51240</v>
      </c>
      <c r="L90020" t="s">
        <v>44</v>
      </c>
      <c r="M90020">
        <v>206</v>
      </c>
      <c r="N90020" t="s">
        <v>24</v>
      </c>
      <c r="O90020">
        <v>1</v>
      </c>
    </row>
    <row r="90021" spans="1:15" x14ac:dyDescent="0.25">
      <c r="A90021">
        <v>2025</v>
      </c>
      <c r="B90021" t="s">
        <v>628</v>
      </c>
      <c r="C90021">
        <v>73</v>
      </c>
      <c r="D90021" t="s">
        <v>16</v>
      </c>
      <c r="E90021">
        <v>101</v>
      </c>
      <c r="F90021">
        <v>50</v>
      </c>
      <c r="G90021">
        <v>50000</v>
      </c>
      <c r="H90021" t="s">
        <v>17</v>
      </c>
      <c r="I90021">
        <v>51000</v>
      </c>
      <c r="J90021" t="s">
        <v>18</v>
      </c>
      <c r="K90021">
        <v>51240</v>
      </c>
      <c r="L90021" t="s">
        <v>44</v>
      </c>
      <c r="M90021">
        <v>207</v>
      </c>
      <c r="N90021" t="s">
        <v>25</v>
      </c>
      <c r="O90021">
        <v>204</v>
      </c>
    </row>
    <row r="90022" spans="1:15" x14ac:dyDescent="0.25">
      <c r="A90022">
        <v>2025</v>
      </c>
      <c r="B90022" t="s">
        <v>628</v>
      </c>
      <c r="C90022">
        <v>73</v>
      </c>
      <c r="D90022" t="s">
        <v>16</v>
      </c>
      <c r="E90022">
        <v>101</v>
      </c>
      <c r="F90022">
        <v>50</v>
      </c>
      <c r="G90022">
        <v>50000</v>
      </c>
      <c r="H90022" t="s">
        <v>17</v>
      </c>
      <c r="I90022">
        <v>51000</v>
      </c>
      <c r="J90022" t="s">
        <v>18</v>
      </c>
      <c r="K90022">
        <v>51240</v>
      </c>
      <c r="L90022" t="s">
        <v>44</v>
      </c>
      <c r="M90022">
        <v>208</v>
      </c>
      <c r="N90022" t="s">
        <v>26</v>
      </c>
      <c r="O90022">
        <v>5</v>
      </c>
    </row>
    <row r="90023" spans="1:15" x14ac:dyDescent="0.25">
      <c r="A90023">
        <v>2025</v>
      </c>
      <c r="B90023" t="s">
        <v>628</v>
      </c>
      <c r="C90023">
        <v>73</v>
      </c>
      <c r="D90023" t="s">
        <v>16</v>
      </c>
      <c r="E90023">
        <v>101</v>
      </c>
      <c r="F90023">
        <v>50</v>
      </c>
      <c r="G90023">
        <v>50000</v>
      </c>
      <c r="H90023" t="s">
        <v>17</v>
      </c>
      <c r="I90023">
        <v>51000</v>
      </c>
      <c r="J90023" t="s">
        <v>18</v>
      </c>
      <c r="K90023">
        <v>51240</v>
      </c>
      <c r="L90023" t="s">
        <v>44</v>
      </c>
      <c r="M90023">
        <v>217</v>
      </c>
      <c r="N90023" t="s">
        <v>283</v>
      </c>
      <c r="O90023">
        <v>0</v>
      </c>
    </row>
    <row r="90024" spans="1:15" x14ac:dyDescent="0.25">
      <c r="A90024">
        <v>2025</v>
      </c>
      <c r="B90024" t="s">
        <v>628</v>
      </c>
      <c r="C90024">
        <v>73</v>
      </c>
      <c r="D90024" t="s">
        <v>16</v>
      </c>
      <c r="E90024">
        <v>101</v>
      </c>
      <c r="F90024">
        <v>50</v>
      </c>
      <c r="G90024">
        <v>50000</v>
      </c>
      <c r="H90024" t="s">
        <v>17</v>
      </c>
      <c r="I90024">
        <v>51000</v>
      </c>
      <c r="J90024" t="s">
        <v>18</v>
      </c>
      <c r="K90024">
        <v>51240</v>
      </c>
      <c r="L90024" t="s">
        <v>44</v>
      </c>
      <c r="M90024">
        <v>299</v>
      </c>
      <c r="N90024" t="s">
        <v>30</v>
      </c>
      <c r="O90024">
        <v>4</v>
      </c>
    </row>
    <row r="90025" spans="1:15" x14ac:dyDescent="0.25">
      <c r="A90025">
        <v>2025</v>
      </c>
      <c r="B90025" t="s">
        <v>628</v>
      </c>
      <c r="C90025">
        <v>73</v>
      </c>
      <c r="D90025" t="s">
        <v>16</v>
      </c>
      <c r="E90025">
        <v>101</v>
      </c>
      <c r="F90025">
        <v>50</v>
      </c>
      <c r="G90025">
        <v>50000</v>
      </c>
      <c r="H90025" t="s">
        <v>17</v>
      </c>
      <c r="I90025">
        <v>51000</v>
      </c>
      <c r="J90025" t="s">
        <v>18</v>
      </c>
      <c r="K90025">
        <v>51240</v>
      </c>
      <c r="L90025" t="s">
        <v>44</v>
      </c>
      <c r="M90025">
        <v>332</v>
      </c>
      <c r="N90025" t="s">
        <v>33</v>
      </c>
      <c r="O90025">
        <v>604</v>
      </c>
    </row>
    <row r="90026" spans="1:15" x14ac:dyDescent="0.25">
      <c r="A90026">
        <v>2025</v>
      </c>
      <c r="B90026" t="s">
        <v>628</v>
      </c>
      <c r="C90026">
        <v>73</v>
      </c>
      <c r="D90026" t="s">
        <v>16</v>
      </c>
      <c r="E90026">
        <v>101</v>
      </c>
      <c r="F90026">
        <v>50</v>
      </c>
      <c r="G90026">
        <v>50000</v>
      </c>
      <c r="H90026" t="s">
        <v>17</v>
      </c>
      <c r="I90026">
        <v>51000</v>
      </c>
      <c r="J90026" t="s">
        <v>18</v>
      </c>
      <c r="K90026">
        <v>51300</v>
      </c>
      <c r="L90026" t="s">
        <v>65</v>
      </c>
      <c r="M90026">
        <v>101</v>
      </c>
      <c r="N90026" t="s">
        <v>45</v>
      </c>
      <c r="O90026">
        <v>134331</v>
      </c>
    </row>
    <row r="90027" spans="1:15" x14ac:dyDescent="0.25">
      <c r="A90027">
        <v>2025</v>
      </c>
      <c r="B90027" t="s">
        <v>628</v>
      </c>
      <c r="C90027">
        <v>73</v>
      </c>
      <c r="D90027" t="s">
        <v>16</v>
      </c>
      <c r="E90027">
        <v>101</v>
      </c>
      <c r="F90027">
        <v>50</v>
      </c>
      <c r="G90027">
        <v>50000</v>
      </c>
      <c r="H90027" t="s">
        <v>17</v>
      </c>
      <c r="I90027">
        <v>51000</v>
      </c>
      <c r="J90027" t="s">
        <v>18</v>
      </c>
      <c r="K90027">
        <v>51300</v>
      </c>
      <c r="L90027" t="s">
        <v>65</v>
      </c>
      <c r="M90027">
        <v>103</v>
      </c>
      <c r="N90027" t="s">
        <v>75</v>
      </c>
      <c r="O90027">
        <v>146656</v>
      </c>
    </row>
    <row r="90028" spans="1:15" x14ac:dyDescent="0.25">
      <c r="A90028">
        <v>2025</v>
      </c>
      <c r="B90028" t="s">
        <v>628</v>
      </c>
      <c r="C90028">
        <v>73</v>
      </c>
      <c r="D90028" t="s">
        <v>16</v>
      </c>
      <c r="E90028">
        <v>101</v>
      </c>
      <c r="F90028">
        <v>50</v>
      </c>
      <c r="G90028">
        <v>50000</v>
      </c>
      <c r="H90028" t="s">
        <v>17</v>
      </c>
      <c r="I90028">
        <v>51000</v>
      </c>
      <c r="J90028" t="s">
        <v>18</v>
      </c>
      <c r="K90028">
        <v>51300</v>
      </c>
      <c r="L90028" t="s">
        <v>65</v>
      </c>
      <c r="M90028">
        <v>169</v>
      </c>
      <c r="N90028" t="s">
        <v>67</v>
      </c>
      <c r="O90028">
        <v>14546</v>
      </c>
    </row>
    <row r="90029" spans="1:15" x14ac:dyDescent="0.25">
      <c r="A90029">
        <v>2025</v>
      </c>
      <c r="B90029" t="s">
        <v>628</v>
      </c>
      <c r="C90029">
        <v>73</v>
      </c>
      <c r="D90029" t="s">
        <v>16</v>
      </c>
      <c r="E90029">
        <v>101</v>
      </c>
      <c r="F90029">
        <v>50</v>
      </c>
      <c r="G90029">
        <v>50000</v>
      </c>
      <c r="H90029" t="s">
        <v>17</v>
      </c>
      <c r="I90029">
        <v>51000</v>
      </c>
      <c r="J90029" t="s">
        <v>18</v>
      </c>
      <c r="K90029">
        <v>51300</v>
      </c>
      <c r="L90029" t="s">
        <v>65</v>
      </c>
      <c r="M90029">
        <v>185</v>
      </c>
      <c r="N90029" t="s">
        <v>501</v>
      </c>
      <c r="O90029">
        <v>1000</v>
      </c>
    </row>
    <row r="90030" spans="1:15" x14ac:dyDescent="0.25">
      <c r="A90030">
        <v>2025</v>
      </c>
      <c r="B90030" t="s">
        <v>628</v>
      </c>
      <c r="C90030">
        <v>73</v>
      </c>
      <c r="D90030" t="s">
        <v>16</v>
      </c>
      <c r="E90030">
        <v>101</v>
      </c>
      <c r="F90030">
        <v>50</v>
      </c>
      <c r="G90030">
        <v>50000</v>
      </c>
      <c r="H90030" t="s">
        <v>17</v>
      </c>
      <c r="I90030">
        <v>51000</v>
      </c>
      <c r="J90030" t="s">
        <v>18</v>
      </c>
      <c r="K90030">
        <v>51300</v>
      </c>
      <c r="L90030" t="s">
        <v>65</v>
      </c>
      <c r="M90030">
        <v>199</v>
      </c>
      <c r="N90030" t="s">
        <v>69</v>
      </c>
      <c r="O90030">
        <v>2354</v>
      </c>
    </row>
    <row r="90031" spans="1:15" x14ac:dyDescent="0.25">
      <c r="A90031">
        <v>2025</v>
      </c>
      <c r="B90031" t="s">
        <v>628</v>
      </c>
      <c r="C90031">
        <v>73</v>
      </c>
      <c r="D90031" t="s">
        <v>16</v>
      </c>
      <c r="E90031">
        <v>101</v>
      </c>
      <c r="F90031">
        <v>50</v>
      </c>
      <c r="G90031">
        <v>50000</v>
      </c>
      <c r="H90031" t="s">
        <v>17</v>
      </c>
      <c r="I90031">
        <v>51000</v>
      </c>
      <c r="J90031" t="s">
        <v>18</v>
      </c>
      <c r="K90031">
        <v>51300</v>
      </c>
      <c r="L90031" t="s">
        <v>65</v>
      </c>
      <c r="M90031">
        <v>201</v>
      </c>
      <c r="N90031" t="s">
        <v>22</v>
      </c>
      <c r="O90031">
        <v>22514</v>
      </c>
    </row>
    <row r="90032" spans="1:15" x14ac:dyDescent="0.25">
      <c r="A90032">
        <v>2025</v>
      </c>
      <c r="B90032" t="s">
        <v>628</v>
      </c>
      <c r="C90032">
        <v>73</v>
      </c>
      <c r="D90032" t="s">
        <v>16</v>
      </c>
      <c r="E90032">
        <v>101</v>
      </c>
      <c r="F90032">
        <v>50</v>
      </c>
      <c r="G90032">
        <v>50000</v>
      </c>
      <c r="H90032" t="s">
        <v>17</v>
      </c>
      <c r="I90032">
        <v>51000</v>
      </c>
      <c r="J90032" t="s">
        <v>18</v>
      </c>
      <c r="K90032">
        <v>51300</v>
      </c>
      <c r="L90032" t="s">
        <v>65</v>
      </c>
      <c r="M90032">
        <v>204</v>
      </c>
      <c r="N90032" t="s">
        <v>23</v>
      </c>
      <c r="O90032">
        <v>20278</v>
      </c>
    </row>
    <row r="90033" spans="1:15" x14ac:dyDescent="0.25">
      <c r="A90033">
        <v>2025</v>
      </c>
      <c r="B90033" t="s">
        <v>628</v>
      </c>
      <c r="C90033">
        <v>73</v>
      </c>
      <c r="D90033" t="s">
        <v>16</v>
      </c>
      <c r="E90033">
        <v>101</v>
      </c>
      <c r="F90033">
        <v>50</v>
      </c>
      <c r="G90033">
        <v>50000</v>
      </c>
      <c r="H90033" t="s">
        <v>17</v>
      </c>
      <c r="I90033">
        <v>51000</v>
      </c>
      <c r="J90033" t="s">
        <v>18</v>
      </c>
      <c r="K90033">
        <v>51300</v>
      </c>
      <c r="L90033" t="s">
        <v>65</v>
      </c>
      <c r="M90033">
        <v>206</v>
      </c>
      <c r="N90033" t="s">
        <v>24</v>
      </c>
      <c r="O90033">
        <v>217</v>
      </c>
    </row>
    <row r="90034" spans="1:15" x14ac:dyDescent="0.25">
      <c r="A90034">
        <v>2025</v>
      </c>
      <c r="B90034" t="s">
        <v>628</v>
      </c>
      <c r="C90034">
        <v>73</v>
      </c>
      <c r="D90034" t="s">
        <v>16</v>
      </c>
      <c r="E90034">
        <v>101</v>
      </c>
      <c r="F90034">
        <v>50</v>
      </c>
      <c r="G90034">
        <v>50000</v>
      </c>
      <c r="H90034" t="s">
        <v>17</v>
      </c>
      <c r="I90034">
        <v>51000</v>
      </c>
      <c r="J90034" t="s">
        <v>18</v>
      </c>
      <c r="K90034">
        <v>51300</v>
      </c>
      <c r="L90034" t="s">
        <v>65</v>
      </c>
      <c r="M90034">
        <v>207</v>
      </c>
      <c r="N90034" t="s">
        <v>25</v>
      </c>
      <c r="O90034">
        <v>46822</v>
      </c>
    </row>
    <row r="90035" spans="1:15" x14ac:dyDescent="0.25">
      <c r="A90035">
        <v>2025</v>
      </c>
      <c r="B90035" t="s">
        <v>628</v>
      </c>
      <c r="C90035">
        <v>73</v>
      </c>
      <c r="D90035" t="s">
        <v>16</v>
      </c>
      <c r="E90035">
        <v>101</v>
      </c>
      <c r="F90035">
        <v>50</v>
      </c>
      <c r="G90035">
        <v>50000</v>
      </c>
      <c r="H90035" t="s">
        <v>17</v>
      </c>
      <c r="I90035">
        <v>51000</v>
      </c>
      <c r="J90035" t="s">
        <v>18</v>
      </c>
      <c r="K90035">
        <v>51300</v>
      </c>
      <c r="L90035" t="s">
        <v>65</v>
      </c>
      <c r="M90035">
        <v>208</v>
      </c>
      <c r="N90035" t="s">
        <v>26</v>
      </c>
      <c r="O90035">
        <v>1134</v>
      </c>
    </row>
    <row r="90036" spans="1:15" x14ac:dyDescent="0.25">
      <c r="A90036">
        <v>2025</v>
      </c>
      <c r="B90036" t="s">
        <v>628</v>
      </c>
      <c r="C90036">
        <v>73</v>
      </c>
      <c r="D90036" t="s">
        <v>16</v>
      </c>
      <c r="E90036">
        <v>101</v>
      </c>
      <c r="F90036">
        <v>50</v>
      </c>
      <c r="G90036">
        <v>50000</v>
      </c>
      <c r="H90036" t="s">
        <v>17</v>
      </c>
      <c r="I90036">
        <v>51000</v>
      </c>
      <c r="J90036" t="s">
        <v>18</v>
      </c>
      <c r="K90036">
        <v>51300</v>
      </c>
      <c r="L90036" t="s">
        <v>65</v>
      </c>
      <c r="M90036">
        <v>217</v>
      </c>
      <c r="N90036" t="s">
        <v>283</v>
      </c>
      <c r="O90036">
        <v>0</v>
      </c>
    </row>
    <row r="90037" spans="1:15" x14ac:dyDescent="0.25">
      <c r="A90037">
        <v>2025</v>
      </c>
      <c r="B90037" t="s">
        <v>628</v>
      </c>
      <c r="C90037">
        <v>73</v>
      </c>
      <c r="D90037" t="s">
        <v>16</v>
      </c>
      <c r="E90037">
        <v>101</v>
      </c>
      <c r="F90037">
        <v>50</v>
      </c>
      <c r="G90037">
        <v>50000</v>
      </c>
      <c r="H90037" t="s">
        <v>17</v>
      </c>
      <c r="I90037">
        <v>51000</v>
      </c>
      <c r="J90037" t="s">
        <v>18</v>
      </c>
      <c r="K90037">
        <v>51300</v>
      </c>
      <c r="L90037" t="s">
        <v>65</v>
      </c>
      <c r="M90037">
        <v>299</v>
      </c>
      <c r="N90037" t="s">
        <v>30</v>
      </c>
      <c r="O90037">
        <v>220</v>
      </c>
    </row>
    <row r="90038" spans="1:15" x14ac:dyDescent="0.25">
      <c r="A90038">
        <v>2025</v>
      </c>
      <c r="B90038" t="s">
        <v>628</v>
      </c>
      <c r="C90038">
        <v>73</v>
      </c>
      <c r="D90038" t="s">
        <v>16</v>
      </c>
      <c r="E90038">
        <v>101</v>
      </c>
      <c r="F90038">
        <v>50</v>
      </c>
      <c r="G90038">
        <v>50000</v>
      </c>
      <c r="H90038" t="s">
        <v>17</v>
      </c>
      <c r="I90038">
        <v>51000</v>
      </c>
      <c r="J90038" t="s">
        <v>18</v>
      </c>
      <c r="K90038">
        <v>51300</v>
      </c>
      <c r="L90038" t="s">
        <v>65</v>
      </c>
      <c r="M90038">
        <v>307</v>
      </c>
      <c r="N90038" t="s">
        <v>31</v>
      </c>
      <c r="O90038">
        <v>0</v>
      </c>
    </row>
    <row r="90039" spans="1:15" x14ac:dyDescent="0.25">
      <c r="A90039">
        <v>2025</v>
      </c>
      <c r="B90039" t="s">
        <v>628</v>
      </c>
      <c r="C90039">
        <v>73</v>
      </c>
      <c r="D90039" t="s">
        <v>16</v>
      </c>
      <c r="E90039">
        <v>101</v>
      </c>
      <c r="F90039">
        <v>50</v>
      </c>
      <c r="G90039">
        <v>50000</v>
      </c>
      <c r="H90039" t="s">
        <v>17</v>
      </c>
      <c r="I90039">
        <v>51000</v>
      </c>
      <c r="J90039" t="s">
        <v>18</v>
      </c>
      <c r="K90039">
        <v>51300</v>
      </c>
      <c r="L90039" t="s">
        <v>65</v>
      </c>
      <c r="M90039">
        <v>320</v>
      </c>
      <c r="N90039" t="s">
        <v>32</v>
      </c>
      <c r="O90039">
        <v>1020</v>
      </c>
    </row>
    <row r="90040" spans="1:15" x14ac:dyDescent="0.25">
      <c r="A90040">
        <v>2025</v>
      </c>
      <c r="B90040" t="s">
        <v>628</v>
      </c>
      <c r="C90040">
        <v>73</v>
      </c>
      <c r="D90040" t="s">
        <v>16</v>
      </c>
      <c r="E90040">
        <v>101</v>
      </c>
      <c r="F90040">
        <v>50</v>
      </c>
      <c r="G90040">
        <v>50000</v>
      </c>
      <c r="H90040" t="s">
        <v>17</v>
      </c>
      <c r="I90040">
        <v>51000</v>
      </c>
      <c r="J90040" t="s">
        <v>18</v>
      </c>
      <c r="K90040">
        <v>51300</v>
      </c>
      <c r="L90040" t="s">
        <v>65</v>
      </c>
      <c r="M90040">
        <v>349</v>
      </c>
      <c r="N90040" t="s">
        <v>36</v>
      </c>
      <c r="O90040">
        <v>460</v>
      </c>
    </row>
    <row r="90041" spans="1:15" x14ac:dyDescent="0.25">
      <c r="A90041">
        <v>2025</v>
      </c>
      <c r="B90041" t="s">
        <v>628</v>
      </c>
      <c r="C90041">
        <v>73</v>
      </c>
      <c r="D90041" t="s">
        <v>16</v>
      </c>
      <c r="E90041">
        <v>101</v>
      </c>
      <c r="F90041">
        <v>50</v>
      </c>
      <c r="G90041">
        <v>50000</v>
      </c>
      <c r="H90041" t="s">
        <v>17</v>
      </c>
      <c r="I90041">
        <v>51000</v>
      </c>
      <c r="J90041" t="s">
        <v>18</v>
      </c>
      <c r="K90041">
        <v>51300</v>
      </c>
      <c r="L90041" t="s">
        <v>65</v>
      </c>
      <c r="M90041">
        <v>351</v>
      </c>
      <c r="N90041" t="s">
        <v>52</v>
      </c>
      <c r="O90041">
        <v>400</v>
      </c>
    </row>
    <row r="90042" spans="1:15" x14ac:dyDescent="0.25">
      <c r="A90042">
        <v>2025</v>
      </c>
      <c r="B90042" t="s">
        <v>628</v>
      </c>
      <c r="C90042">
        <v>73</v>
      </c>
      <c r="D90042" t="s">
        <v>16</v>
      </c>
      <c r="E90042">
        <v>101</v>
      </c>
      <c r="F90042">
        <v>50</v>
      </c>
      <c r="G90042">
        <v>50000</v>
      </c>
      <c r="H90042" t="s">
        <v>17</v>
      </c>
      <c r="I90042">
        <v>51000</v>
      </c>
      <c r="J90042" t="s">
        <v>18</v>
      </c>
      <c r="K90042">
        <v>51300</v>
      </c>
      <c r="L90042" t="s">
        <v>65</v>
      </c>
      <c r="M90042">
        <v>355</v>
      </c>
      <c r="N90042" t="s">
        <v>37</v>
      </c>
      <c r="O90042">
        <v>6019</v>
      </c>
    </row>
    <row r="90043" spans="1:15" x14ac:dyDescent="0.25">
      <c r="A90043">
        <v>2025</v>
      </c>
      <c r="B90043" t="s">
        <v>628</v>
      </c>
      <c r="C90043">
        <v>73</v>
      </c>
      <c r="D90043" t="s">
        <v>16</v>
      </c>
      <c r="E90043">
        <v>101</v>
      </c>
      <c r="F90043">
        <v>50</v>
      </c>
      <c r="G90043">
        <v>50000</v>
      </c>
      <c r="H90043" t="s">
        <v>17</v>
      </c>
      <c r="I90043">
        <v>51000</v>
      </c>
      <c r="J90043" t="s">
        <v>18</v>
      </c>
      <c r="K90043">
        <v>51300</v>
      </c>
      <c r="L90043" t="s">
        <v>65</v>
      </c>
      <c r="M90043">
        <v>437</v>
      </c>
      <c r="N90043" t="s">
        <v>216</v>
      </c>
      <c r="O90043">
        <v>75</v>
      </c>
    </row>
    <row r="90044" spans="1:15" x14ac:dyDescent="0.25">
      <c r="A90044">
        <v>2025</v>
      </c>
      <c r="B90044" t="s">
        <v>628</v>
      </c>
      <c r="C90044">
        <v>73</v>
      </c>
      <c r="D90044" t="s">
        <v>16</v>
      </c>
      <c r="E90044">
        <v>101</v>
      </c>
      <c r="F90044">
        <v>50</v>
      </c>
      <c r="G90044">
        <v>50000</v>
      </c>
      <c r="H90044" t="s">
        <v>17</v>
      </c>
      <c r="I90044">
        <v>51000</v>
      </c>
      <c r="J90044" t="s">
        <v>18</v>
      </c>
      <c r="K90044">
        <v>51300</v>
      </c>
      <c r="L90044" t="s">
        <v>65</v>
      </c>
      <c r="M90044">
        <v>451</v>
      </c>
      <c r="N90044" t="s">
        <v>58</v>
      </c>
      <c r="O90044">
        <v>0</v>
      </c>
    </row>
    <row r="90045" spans="1:15" x14ac:dyDescent="0.25">
      <c r="A90045">
        <v>2025</v>
      </c>
      <c r="B90045" t="s">
        <v>628</v>
      </c>
      <c r="C90045">
        <v>73</v>
      </c>
      <c r="D90045" t="s">
        <v>16</v>
      </c>
      <c r="E90045">
        <v>101</v>
      </c>
      <c r="F90045">
        <v>50</v>
      </c>
      <c r="G90045">
        <v>50000</v>
      </c>
      <c r="H90045" t="s">
        <v>17</v>
      </c>
      <c r="I90045">
        <v>51000</v>
      </c>
      <c r="J90045" t="s">
        <v>18</v>
      </c>
      <c r="K90045">
        <v>51300</v>
      </c>
      <c r="L90045" t="s">
        <v>65</v>
      </c>
      <c r="M90045">
        <v>524</v>
      </c>
      <c r="N90045" t="s">
        <v>41</v>
      </c>
      <c r="O90045">
        <v>4510</v>
      </c>
    </row>
    <row r="90046" spans="1:15" x14ac:dyDescent="0.25">
      <c r="A90046">
        <v>2025</v>
      </c>
      <c r="B90046" t="s">
        <v>628</v>
      </c>
      <c r="C90046">
        <v>73</v>
      </c>
      <c r="D90046" t="s">
        <v>16</v>
      </c>
      <c r="E90046">
        <v>101</v>
      </c>
      <c r="F90046">
        <v>50</v>
      </c>
      <c r="G90046">
        <v>50000</v>
      </c>
      <c r="H90046" t="s">
        <v>17</v>
      </c>
      <c r="I90046">
        <v>51000</v>
      </c>
      <c r="J90046" t="s">
        <v>18</v>
      </c>
      <c r="K90046">
        <v>51300</v>
      </c>
      <c r="L90046" t="s">
        <v>65</v>
      </c>
      <c r="M90046">
        <v>599</v>
      </c>
      <c r="N90046" t="s">
        <v>63</v>
      </c>
      <c r="O90046">
        <v>1631</v>
      </c>
    </row>
    <row r="90047" spans="1:15" x14ac:dyDescent="0.25">
      <c r="A90047">
        <v>2025</v>
      </c>
      <c r="B90047" t="s">
        <v>628</v>
      </c>
      <c r="C90047">
        <v>73</v>
      </c>
      <c r="D90047" t="s">
        <v>16</v>
      </c>
      <c r="E90047">
        <v>101</v>
      </c>
      <c r="F90047">
        <v>50</v>
      </c>
      <c r="G90047">
        <v>50000</v>
      </c>
      <c r="H90047" t="s">
        <v>17</v>
      </c>
      <c r="I90047">
        <v>51000</v>
      </c>
      <c r="J90047" t="s">
        <v>18</v>
      </c>
      <c r="K90047">
        <v>51300</v>
      </c>
      <c r="L90047" t="s">
        <v>65</v>
      </c>
      <c r="M90047">
        <v>711</v>
      </c>
      <c r="N90047" t="s">
        <v>86</v>
      </c>
      <c r="O90047">
        <v>709</v>
      </c>
    </row>
    <row r="90048" spans="1:15" x14ac:dyDescent="0.25">
      <c r="A90048">
        <v>2025</v>
      </c>
      <c r="B90048" t="s">
        <v>628</v>
      </c>
      <c r="C90048">
        <v>73</v>
      </c>
      <c r="D90048" t="s">
        <v>16</v>
      </c>
      <c r="E90048">
        <v>101</v>
      </c>
      <c r="F90048">
        <v>50</v>
      </c>
      <c r="G90048">
        <v>50000</v>
      </c>
      <c r="H90048" t="s">
        <v>17</v>
      </c>
      <c r="I90048">
        <v>51000</v>
      </c>
      <c r="J90048" t="s">
        <v>18</v>
      </c>
      <c r="K90048">
        <v>51310</v>
      </c>
      <c r="L90048" t="s">
        <v>71</v>
      </c>
      <c r="M90048">
        <v>105</v>
      </c>
      <c r="N90048" t="s">
        <v>72</v>
      </c>
      <c r="O90048">
        <v>66361</v>
      </c>
    </row>
    <row r="90049" spans="1:15" x14ac:dyDescent="0.25">
      <c r="A90049">
        <v>2025</v>
      </c>
      <c r="B90049" t="s">
        <v>628</v>
      </c>
      <c r="C90049">
        <v>73</v>
      </c>
      <c r="D90049" t="s">
        <v>16</v>
      </c>
      <c r="E90049">
        <v>101</v>
      </c>
      <c r="F90049">
        <v>50</v>
      </c>
      <c r="G90049">
        <v>50000</v>
      </c>
      <c r="H90049" t="s">
        <v>17</v>
      </c>
      <c r="I90049">
        <v>51000</v>
      </c>
      <c r="J90049" t="s">
        <v>18</v>
      </c>
      <c r="K90049">
        <v>51310</v>
      </c>
      <c r="L90049" t="s">
        <v>71</v>
      </c>
      <c r="M90049">
        <v>185</v>
      </c>
      <c r="N90049" t="s">
        <v>501</v>
      </c>
      <c r="O90049">
        <v>3000</v>
      </c>
    </row>
    <row r="90050" spans="1:15" x14ac:dyDescent="0.25">
      <c r="A90050">
        <v>2025</v>
      </c>
      <c r="B90050" t="s">
        <v>628</v>
      </c>
      <c r="C90050">
        <v>73</v>
      </c>
      <c r="D90050" t="s">
        <v>16</v>
      </c>
      <c r="E90050">
        <v>101</v>
      </c>
      <c r="F90050">
        <v>50</v>
      </c>
      <c r="G90050">
        <v>50000</v>
      </c>
      <c r="H90050" t="s">
        <v>17</v>
      </c>
      <c r="I90050">
        <v>51000</v>
      </c>
      <c r="J90050" t="s">
        <v>18</v>
      </c>
      <c r="K90050">
        <v>51310</v>
      </c>
      <c r="L90050" t="s">
        <v>71</v>
      </c>
      <c r="M90050">
        <v>199</v>
      </c>
      <c r="N90050" t="s">
        <v>69</v>
      </c>
      <c r="O90050">
        <v>577</v>
      </c>
    </row>
    <row r="90051" spans="1:15" x14ac:dyDescent="0.25">
      <c r="A90051">
        <v>2025</v>
      </c>
      <c r="B90051" t="s">
        <v>628</v>
      </c>
      <c r="C90051">
        <v>73</v>
      </c>
      <c r="D90051" t="s">
        <v>16</v>
      </c>
      <c r="E90051">
        <v>101</v>
      </c>
      <c r="F90051">
        <v>50</v>
      </c>
      <c r="G90051">
        <v>50000</v>
      </c>
      <c r="H90051" t="s">
        <v>17</v>
      </c>
      <c r="I90051">
        <v>51000</v>
      </c>
      <c r="J90051" t="s">
        <v>18</v>
      </c>
      <c r="K90051">
        <v>51310</v>
      </c>
      <c r="L90051" t="s">
        <v>71</v>
      </c>
      <c r="M90051">
        <v>201</v>
      </c>
      <c r="N90051" t="s">
        <v>22</v>
      </c>
      <c r="O90051">
        <v>5996</v>
      </c>
    </row>
    <row r="90052" spans="1:15" x14ac:dyDescent="0.25">
      <c r="A90052">
        <v>2025</v>
      </c>
      <c r="B90052" t="s">
        <v>628</v>
      </c>
      <c r="C90052">
        <v>73</v>
      </c>
      <c r="D90052" t="s">
        <v>16</v>
      </c>
      <c r="E90052">
        <v>101</v>
      </c>
      <c r="F90052">
        <v>50</v>
      </c>
      <c r="G90052">
        <v>50000</v>
      </c>
      <c r="H90052" t="s">
        <v>17</v>
      </c>
      <c r="I90052">
        <v>51000</v>
      </c>
      <c r="J90052" t="s">
        <v>18</v>
      </c>
      <c r="K90052">
        <v>51310</v>
      </c>
      <c r="L90052" t="s">
        <v>71</v>
      </c>
      <c r="M90052">
        <v>204</v>
      </c>
      <c r="N90052" t="s">
        <v>23</v>
      </c>
      <c r="O90052">
        <v>2477</v>
      </c>
    </row>
    <row r="90053" spans="1:15" x14ac:dyDescent="0.25">
      <c r="A90053">
        <v>2025</v>
      </c>
      <c r="B90053" t="s">
        <v>628</v>
      </c>
      <c r="C90053">
        <v>73</v>
      </c>
      <c r="D90053" t="s">
        <v>16</v>
      </c>
      <c r="E90053">
        <v>101</v>
      </c>
      <c r="F90053">
        <v>50</v>
      </c>
      <c r="G90053">
        <v>50000</v>
      </c>
      <c r="H90053" t="s">
        <v>17</v>
      </c>
      <c r="I90053">
        <v>51000</v>
      </c>
      <c r="J90053" t="s">
        <v>18</v>
      </c>
      <c r="K90053">
        <v>51310</v>
      </c>
      <c r="L90053" t="s">
        <v>71</v>
      </c>
      <c r="M90053">
        <v>206</v>
      </c>
      <c r="N90053" t="s">
        <v>24</v>
      </c>
      <c r="O90053">
        <v>62</v>
      </c>
    </row>
    <row r="90054" spans="1:15" x14ac:dyDescent="0.25">
      <c r="A90054">
        <v>2025</v>
      </c>
      <c r="B90054" t="s">
        <v>628</v>
      </c>
      <c r="C90054">
        <v>73</v>
      </c>
      <c r="D90054" t="s">
        <v>16</v>
      </c>
      <c r="E90054">
        <v>101</v>
      </c>
      <c r="F90054">
        <v>50</v>
      </c>
      <c r="G90054">
        <v>50000</v>
      </c>
      <c r="H90054" t="s">
        <v>17</v>
      </c>
      <c r="I90054">
        <v>51000</v>
      </c>
      <c r="J90054" t="s">
        <v>18</v>
      </c>
      <c r="K90054">
        <v>51310</v>
      </c>
      <c r="L90054" t="s">
        <v>71</v>
      </c>
      <c r="M90054">
        <v>207</v>
      </c>
      <c r="N90054" t="s">
        <v>25</v>
      </c>
      <c r="O90054">
        <v>9797</v>
      </c>
    </row>
    <row r="90055" spans="1:15" x14ac:dyDescent="0.25">
      <c r="A90055">
        <v>2025</v>
      </c>
      <c r="B90055" t="s">
        <v>628</v>
      </c>
      <c r="C90055">
        <v>73</v>
      </c>
      <c r="D90055" t="s">
        <v>16</v>
      </c>
      <c r="E90055">
        <v>101</v>
      </c>
      <c r="F90055">
        <v>50</v>
      </c>
      <c r="G90055">
        <v>50000</v>
      </c>
      <c r="H90055" t="s">
        <v>17</v>
      </c>
      <c r="I90055">
        <v>51000</v>
      </c>
      <c r="J90055" t="s">
        <v>18</v>
      </c>
      <c r="K90055">
        <v>51310</v>
      </c>
      <c r="L90055" t="s">
        <v>71</v>
      </c>
      <c r="M90055">
        <v>208</v>
      </c>
      <c r="N90055" t="s">
        <v>26</v>
      </c>
      <c r="O90055">
        <v>327</v>
      </c>
    </row>
    <row r="90056" spans="1:15" x14ac:dyDescent="0.25">
      <c r="A90056">
        <v>2025</v>
      </c>
      <c r="B90056" t="s">
        <v>628</v>
      </c>
      <c r="C90056">
        <v>73</v>
      </c>
      <c r="D90056" t="s">
        <v>16</v>
      </c>
      <c r="E90056">
        <v>101</v>
      </c>
      <c r="F90056">
        <v>50</v>
      </c>
      <c r="G90056">
        <v>50000</v>
      </c>
      <c r="H90056" t="s">
        <v>17</v>
      </c>
      <c r="I90056">
        <v>51000</v>
      </c>
      <c r="J90056" t="s">
        <v>18</v>
      </c>
      <c r="K90056">
        <v>51310</v>
      </c>
      <c r="L90056" t="s">
        <v>71</v>
      </c>
      <c r="M90056">
        <v>299</v>
      </c>
      <c r="N90056" t="s">
        <v>30</v>
      </c>
      <c r="O90056">
        <v>470</v>
      </c>
    </row>
    <row r="90057" spans="1:15" x14ac:dyDescent="0.25">
      <c r="A90057">
        <v>2025</v>
      </c>
      <c r="B90057" t="s">
        <v>628</v>
      </c>
      <c r="C90057">
        <v>73</v>
      </c>
      <c r="D90057" t="s">
        <v>16</v>
      </c>
      <c r="E90057">
        <v>101</v>
      </c>
      <c r="F90057">
        <v>50</v>
      </c>
      <c r="G90057">
        <v>50000</v>
      </c>
      <c r="H90057" t="s">
        <v>17</v>
      </c>
      <c r="I90057">
        <v>51000</v>
      </c>
      <c r="J90057" t="s">
        <v>18</v>
      </c>
      <c r="K90057">
        <v>51310</v>
      </c>
      <c r="L90057" t="s">
        <v>71</v>
      </c>
      <c r="M90057">
        <v>320</v>
      </c>
      <c r="N90057" t="s">
        <v>32</v>
      </c>
      <c r="O90057">
        <v>394</v>
      </c>
    </row>
    <row r="90058" spans="1:15" x14ac:dyDescent="0.25">
      <c r="A90058">
        <v>2025</v>
      </c>
      <c r="B90058" t="s">
        <v>628</v>
      </c>
      <c r="C90058">
        <v>73</v>
      </c>
      <c r="D90058" t="s">
        <v>16</v>
      </c>
      <c r="E90058">
        <v>101</v>
      </c>
      <c r="F90058">
        <v>50</v>
      </c>
      <c r="G90058">
        <v>50000</v>
      </c>
      <c r="H90058" t="s">
        <v>17</v>
      </c>
      <c r="I90058">
        <v>51000</v>
      </c>
      <c r="J90058" t="s">
        <v>18</v>
      </c>
      <c r="K90058">
        <v>51400</v>
      </c>
      <c r="L90058" t="s">
        <v>74</v>
      </c>
      <c r="M90058">
        <v>101</v>
      </c>
      <c r="N90058" t="s">
        <v>45</v>
      </c>
      <c r="O90058">
        <v>120873</v>
      </c>
    </row>
    <row r="90059" spans="1:15" x14ac:dyDescent="0.25">
      <c r="A90059">
        <v>2025</v>
      </c>
      <c r="B90059" t="s">
        <v>628</v>
      </c>
      <c r="C90059">
        <v>73</v>
      </c>
      <c r="D90059" t="s">
        <v>16</v>
      </c>
      <c r="E90059">
        <v>101</v>
      </c>
      <c r="F90059">
        <v>50</v>
      </c>
      <c r="G90059">
        <v>50000</v>
      </c>
      <c r="H90059" t="s">
        <v>17</v>
      </c>
      <c r="I90059">
        <v>51000</v>
      </c>
      <c r="J90059" t="s">
        <v>18</v>
      </c>
      <c r="K90059">
        <v>51400</v>
      </c>
      <c r="L90059" t="s">
        <v>74</v>
      </c>
      <c r="M90059">
        <v>201</v>
      </c>
      <c r="N90059" t="s">
        <v>22</v>
      </c>
      <c r="O90059">
        <v>9101</v>
      </c>
    </row>
    <row r="90060" spans="1:15" x14ac:dyDescent="0.25">
      <c r="A90060">
        <v>2025</v>
      </c>
      <c r="B90060" t="s">
        <v>628</v>
      </c>
      <c r="C90060">
        <v>73</v>
      </c>
      <c r="D90060" t="s">
        <v>16</v>
      </c>
      <c r="E90060">
        <v>101</v>
      </c>
      <c r="F90060">
        <v>50</v>
      </c>
      <c r="G90060">
        <v>50000</v>
      </c>
      <c r="H90060" t="s">
        <v>17</v>
      </c>
      <c r="I90060">
        <v>51000</v>
      </c>
      <c r="J90060" t="s">
        <v>18</v>
      </c>
      <c r="K90060">
        <v>51400</v>
      </c>
      <c r="L90060" t="s">
        <v>74</v>
      </c>
      <c r="M90060">
        <v>204</v>
      </c>
      <c r="N90060" t="s">
        <v>23</v>
      </c>
      <c r="O90060">
        <v>4046</v>
      </c>
    </row>
    <row r="90061" spans="1:15" x14ac:dyDescent="0.25">
      <c r="A90061">
        <v>2025</v>
      </c>
      <c r="B90061" t="s">
        <v>628</v>
      </c>
      <c r="C90061">
        <v>73</v>
      </c>
      <c r="D90061" t="s">
        <v>16</v>
      </c>
      <c r="E90061">
        <v>101</v>
      </c>
      <c r="F90061">
        <v>50</v>
      </c>
      <c r="G90061">
        <v>50000</v>
      </c>
      <c r="H90061" t="s">
        <v>17</v>
      </c>
      <c r="I90061">
        <v>51000</v>
      </c>
      <c r="J90061" t="s">
        <v>18</v>
      </c>
      <c r="K90061">
        <v>51400</v>
      </c>
      <c r="L90061" t="s">
        <v>74</v>
      </c>
      <c r="M90061">
        <v>206</v>
      </c>
      <c r="N90061" t="s">
        <v>24</v>
      </c>
      <c r="O90061">
        <v>63</v>
      </c>
    </row>
    <row r="90062" spans="1:15" x14ac:dyDescent="0.25">
      <c r="A90062">
        <v>2025</v>
      </c>
      <c r="B90062" t="s">
        <v>628</v>
      </c>
      <c r="C90062">
        <v>73</v>
      </c>
      <c r="D90062" t="s">
        <v>16</v>
      </c>
      <c r="E90062">
        <v>101</v>
      </c>
      <c r="F90062">
        <v>50</v>
      </c>
      <c r="G90062">
        <v>50000</v>
      </c>
      <c r="H90062" t="s">
        <v>17</v>
      </c>
      <c r="I90062">
        <v>51000</v>
      </c>
      <c r="J90062" t="s">
        <v>18</v>
      </c>
      <c r="K90062">
        <v>51400</v>
      </c>
      <c r="L90062" t="s">
        <v>74</v>
      </c>
      <c r="M90062">
        <v>207</v>
      </c>
      <c r="N90062" t="s">
        <v>25</v>
      </c>
      <c r="O90062">
        <v>9205</v>
      </c>
    </row>
    <row r="90063" spans="1:15" x14ac:dyDescent="0.25">
      <c r="A90063">
        <v>2025</v>
      </c>
      <c r="B90063" t="s">
        <v>628</v>
      </c>
      <c r="C90063">
        <v>73</v>
      </c>
      <c r="D90063" t="s">
        <v>16</v>
      </c>
      <c r="E90063">
        <v>101</v>
      </c>
      <c r="F90063">
        <v>50</v>
      </c>
      <c r="G90063">
        <v>50000</v>
      </c>
      <c r="H90063" t="s">
        <v>17</v>
      </c>
      <c r="I90063">
        <v>51000</v>
      </c>
      <c r="J90063" t="s">
        <v>18</v>
      </c>
      <c r="K90063">
        <v>51400</v>
      </c>
      <c r="L90063" t="s">
        <v>74</v>
      </c>
      <c r="M90063">
        <v>208</v>
      </c>
      <c r="N90063" t="s">
        <v>26</v>
      </c>
      <c r="O90063">
        <v>334</v>
      </c>
    </row>
    <row r="90064" spans="1:15" x14ac:dyDescent="0.25">
      <c r="A90064">
        <v>2025</v>
      </c>
      <c r="B90064" t="s">
        <v>628</v>
      </c>
      <c r="C90064">
        <v>73</v>
      </c>
      <c r="D90064" t="s">
        <v>16</v>
      </c>
      <c r="E90064">
        <v>101</v>
      </c>
      <c r="F90064">
        <v>50</v>
      </c>
      <c r="G90064">
        <v>50000</v>
      </c>
      <c r="H90064" t="s">
        <v>17</v>
      </c>
      <c r="I90064">
        <v>51000</v>
      </c>
      <c r="J90064" t="s">
        <v>18</v>
      </c>
      <c r="K90064">
        <v>51400</v>
      </c>
      <c r="L90064" t="s">
        <v>74</v>
      </c>
      <c r="M90064">
        <v>299</v>
      </c>
      <c r="N90064" t="s">
        <v>30</v>
      </c>
      <c r="O90064">
        <v>0</v>
      </c>
    </row>
    <row r="90065" spans="1:15" x14ac:dyDescent="0.25">
      <c r="A90065">
        <v>2025</v>
      </c>
      <c r="B90065" t="s">
        <v>628</v>
      </c>
      <c r="C90065">
        <v>73</v>
      </c>
      <c r="D90065" t="s">
        <v>16</v>
      </c>
      <c r="E90065">
        <v>101</v>
      </c>
      <c r="F90065">
        <v>50</v>
      </c>
      <c r="G90065">
        <v>50000</v>
      </c>
      <c r="H90065" t="s">
        <v>17</v>
      </c>
      <c r="I90065">
        <v>51000</v>
      </c>
      <c r="J90065" t="s">
        <v>18</v>
      </c>
      <c r="K90065">
        <v>51400</v>
      </c>
      <c r="L90065" t="s">
        <v>74</v>
      </c>
      <c r="M90065">
        <v>331</v>
      </c>
      <c r="N90065" t="s">
        <v>70</v>
      </c>
      <c r="O90065">
        <v>3391</v>
      </c>
    </row>
    <row r="90066" spans="1:15" x14ac:dyDescent="0.25">
      <c r="A90066">
        <v>2025</v>
      </c>
      <c r="B90066" t="s">
        <v>628</v>
      </c>
      <c r="C90066">
        <v>73</v>
      </c>
      <c r="D90066" t="s">
        <v>16</v>
      </c>
      <c r="E90066">
        <v>101</v>
      </c>
      <c r="F90066">
        <v>50</v>
      </c>
      <c r="G90066">
        <v>50000</v>
      </c>
      <c r="H90066" t="s">
        <v>17</v>
      </c>
      <c r="I90066">
        <v>51000</v>
      </c>
      <c r="J90066" t="s">
        <v>18</v>
      </c>
      <c r="K90066">
        <v>51400</v>
      </c>
      <c r="L90066" t="s">
        <v>74</v>
      </c>
      <c r="M90066">
        <v>332</v>
      </c>
      <c r="N90066" t="s">
        <v>33</v>
      </c>
      <c r="O90066">
        <v>161</v>
      </c>
    </row>
    <row r="90067" spans="1:15" x14ac:dyDescent="0.25">
      <c r="A90067">
        <v>2025</v>
      </c>
      <c r="B90067" t="s">
        <v>628</v>
      </c>
      <c r="C90067">
        <v>73</v>
      </c>
      <c r="D90067" t="s">
        <v>16</v>
      </c>
      <c r="E90067">
        <v>101</v>
      </c>
      <c r="F90067">
        <v>50</v>
      </c>
      <c r="G90067">
        <v>50000</v>
      </c>
      <c r="H90067" t="s">
        <v>17</v>
      </c>
      <c r="I90067">
        <v>51000</v>
      </c>
      <c r="J90067" t="s">
        <v>18</v>
      </c>
      <c r="K90067">
        <v>51400</v>
      </c>
      <c r="L90067" t="s">
        <v>74</v>
      </c>
      <c r="M90067">
        <v>355</v>
      </c>
      <c r="N90067" t="s">
        <v>37</v>
      </c>
      <c r="O90067">
        <v>438</v>
      </c>
    </row>
    <row r="90068" spans="1:15" x14ac:dyDescent="0.25">
      <c r="A90068">
        <v>2025</v>
      </c>
      <c r="B90068" t="s">
        <v>628</v>
      </c>
      <c r="C90068">
        <v>73</v>
      </c>
      <c r="D90068" t="s">
        <v>16</v>
      </c>
      <c r="E90068">
        <v>101</v>
      </c>
      <c r="F90068">
        <v>50</v>
      </c>
      <c r="G90068">
        <v>50000</v>
      </c>
      <c r="H90068" t="s">
        <v>17</v>
      </c>
      <c r="I90068">
        <v>51000</v>
      </c>
      <c r="J90068" t="s">
        <v>18</v>
      </c>
      <c r="K90068">
        <v>51400</v>
      </c>
      <c r="L90068" t="s">
        <v>74</v>
      </c>
      <c r="M90068">
        <v>524</v>
      </c>
      <c r="N90068" t="s">
        <v>41</v>
      </c>
      <c r="O90068">
        <v>250</v>
      </c>
    </row>
    <row r="90069" spans="1:15" x14ac:dyDescent="0.25">
      <c r="A90069">
        <v>2025</v>
      </c>
      <c r="B90069" t="s">
        <v>628</v>
      </c>
      <c r="C90069">
        <v>73</v>
      </c>
      <c r="D90069" t="s">
        <v>16</v>
      </c>
      <c r="E90069">
        <v>101</v>
      </c>
      <c r="F90069">
        <v>50</v>
      </c>
      <c r="G90069">
        <v>50000</v>
      </c>
      <c r="H90069" t="s">
        <v>17</v>
      </c>
      <c r="I90069">
        <v>51000</v>
      </c>
      <c r="J90069" t="s">
        <v>18</v>
      </c>
      <c r="K90069">
        <v>51500</v>
      </c>
      <c r="L90069" t="s">
        <v>78</v>
      </c>
      <c r="M90069">
        <v>105</v>
      </c>
      <c r="N90069" t="s">
        <v>72</v>
      </c>
      <c r="O90069">
        <v>107144</v>
      </c>
    </row>
    <row r="90070" spans="1:15" x14ac:dyDescent="0.25">
      <c r="A90070">
        <v>2025</v>
      </c>
      <c r="B90070" t="s">
        <v>628</v>
      </c>
      <c r="C90070">
        <v>73</v>
      </c>
      <c r="D90070" t="s">
        <v>16</v>
      </c>
      <c r="E90070">
        <v>101</v>
      </c>
      <c r="F90070">
        <v>50</v>
      </c>
      <c r="G90070">
        <v>50000</v>
      </c>
      <c r="H90070" t="s">
        <v>17</v>
      </c>
      <c r="I90070">
        <v>51000</v>
      </c>
      <c r="J90070" t="s">
        <v>18</v>
      </c>
      <c r="K90070">
        <v>51500</v>
      </c>
      <c r="L90070" t="s">
        <v>78</v>
      </c>
      <c r="M90070">
        <v>106</v>
      </c>
      <c r="N90070" t="s">
        <v>79</v>
      </c>
      <c r="O90070">
        <v>93395</v>
      </c>
    </row>
    <row r="90071" spans="1:15" x14ac:dyDescent="0.25">
      <c r="A90071">
        <v>2025</v>
      </c>
      <c r="B90071" t="s">
        <v>628</v>
      </c>
      <c r="C90071">
        <v>73</v>
      </c>
      <c r="D90071" t="s">
        <v>16</v>
      </c>
      <c r="E90071">
        <v>101</v>
      </c>
      <c r="F90071">
        <v>50</v>
      </c>
      <c r="G90071">
        <v>50000</v>
      </c>
      <c r="H90071" t="s">
        <v>17</v>
      </c>
      <c r="I90071">
        <v>51000</v>
      </c>
      <c r="J90071" t="s">
        <v>18</v>
      </c>
      <c r="K90071">
        <v>51500</v>
      </c>
      <c r="L90071" t="s">
        <v>78</v>
      </c>
      <c r="M90071">
        <v>142</v>
      </c>
      <c r="N90071" t="s">
        <v>171</v>
      </c>
      <c r="O90071">
        <v>7187</v>
      </c>
    </row>
    <row r="90072" spans="1:15" x14ac:dyDescent="0.25">
      <c r="A90072">
        <v>2025</v>
      </c>
      <c r="B90072" t="s">
        <v>628</v>
      </c>
      <c r="C90072">
        <v>73</v>
      </c>
      <c r="D90072" t="s">
        <v>16</v>
      </c>
      <c r="E90072">
        <v>101</v>
      </c>
      <c r="F90072">
        <v>50</v>
      </c>
      <c r="G90072">
        <v>50000</v>
      </c>
      <c r="H90072" t="s">
        <v>17</v>
      </c>
      <c r="I90072">
        <v>51000</v>
      </c>
      <c r="J90072" t="s">
        <v>18</v>
      </c>
      <c r="K90072">
        <v>51500</v>
      </c>
      <c r="L90072" t="s">
        <v>78</v>
      </c>
      <c r="M90072">
        <v>169</v>
      </c>
      <c r="N90072" t="s">
        <v>67</v>
      </c>
      <c r="O90072">
        <v>881</v>
      </c>
    </row>
    <row r="90073" spans="1:15" x14ac:dyDescent="0.25">
      <c r="A90073">
        <v>2025</v>
      </c>
      <c r="B90073" t="s">
        <v>628</v>
      </c>
      <c r="C90073">
        <v>73</v>
      </c>
      <c r="D90073" t="s">
        <v>16</v>
      </c>
      <c r="E90073">
        <v>101</v>
      </c>
      <c r="F90073">
        <v>50</v>
      </c>
      <c r="G90073">
        <v>50000</v>
      </c>
      <c r="H90073" t="s">
        <v>17</v>
      </c>
      <c r="I90073">
        <v>51000</v>
      </c>
      <c r="J90073" t="s">
        <v>18</v>
      </c>
      <c r="K90073">
        <v>51500</v>
      </c>
      <c r="L90073" t="s">
        <v>78</v>
      </c>
      <c r="M90073">
        <v>187</v>
      </c>
      <c r="N90073" t="s">
        <v>94</v>
      </c>
      <c r="O90073">
        <v>5819</v>
      </c>
    </row>
    <row r="90074" spans="1:15" x14ac:dyDescent="0.25">
      <c r="A90074">
        <v>2025</v>
      </c>
      <c r="B90074" t="s">
        <v>628</v>
      </c>
      <c r="C90074">
        <v>73</v>
      </c>
      <c r="D90074" t="s">
        <v>16</v>
      </c>
      <c r="E90074">
        <v>101</v>
      </c>
      <c r="F90074">
        <v>50</v>
      </c>
      <c r="G90074">
        <v>50000</v>
      </c>
      <c r="H90074" t="s">
        <v>17</v>
      </c>
      <c r="I90074">
        <v>51000</v>
      </c>
      <c r="J90074" t="s">
        <v>18</v>
      </c>
      <c r="K90074">
        <v>51500</v>
      </c>
      <c r="L90074" t="s">
        <v>78</v>
      </c>
      <c r="M90074">
        <v>192</v>
      </c>
      <c r="N90074" t="s">
        <v>78</v>
      </c>
      <c r="O90074">
        <v>9900</v>
      </c>
    </row>
    <row r="90075" spans="1:15" x14ac:dyDescent="0.25">
      <c r="A90075">
        <v>2025</v>
      </c>
      <c r="B90075" t="s">
        <v>628</v>
      </c>
      <c r="C90075">
        <v>73</v>
      </c>
      <c r="D90075" t="s">
        <v>16</v>
      </c>
      <c r="E90075">
        <v>101</v>
      </c>
      <c r="F90075">
        <v>50</v>
      </c>
      <c r="G90075">
        <v>50000</v>
      </c>
      <c r="H90075" t="s">
        <v>17</v>
      </c>
      <c r="I90075">
        <v>51000</v>
      </c>
      <c r="J90075" t="s">
        <v>18</v>
      </c>
      <c r="K90075">
        <v>51500</v>
      </c>
      <c r="L90075" t="s">
        <v>78</v>
      </c>
      <c r="M90075">
        <v>193</v>
      </c>
      <c r="N90075" t="s">
        <v>80</v>
      </c>
      <c r="O90075">
        <v>113964</v>
      </c>
    </row>
    <row r="90076" spans="1:15" x14ac:dyDescent="0.25">
      <c r="A90076">
        <v>2025</v>
      </c>
      <c r="B90076" t="s">
        <v>628</v>
      </c>
      <c r="C90076">
        <v>73</v>
      </c>
      <c r="D90076" t="s">
        <v>16</v>
      </c>
      <c r="E90076">
        <v>101</v>
      </c>
      <c r="F90076">
        <v>50</v>
      </c>
      <c r="G90076">
        <v>50000</v>
      </c>
      <c r="H90076" t="s">
        <v>17</v>
      </c>
      <c r="I90076">
        <v>51000</v>
      </c>
      <c r="J90076" t="s">
        <v>18</v>
      </c>
      <c r="K90076">
        <v>51500</v>
      </c>
      <c r="L90076" t="s">
        <v>78</v>
      </c>
      <c r="M90076">
        <v>201</v>
      </c>
      <c r="N90076" t="s">
        <v>22</v>
      </c>
      <c r="O90076">
        <v>22839</v>
      </c>
    </row>
    <row r="90077" spans="1:15" x14ac:dyDescent="0.25">
      <c r="A90077">
        <v>2025</v>
      </c>
      <c r="B90077" t="s">
        <v>628</v>
      </c>
      <c r="C90077">
        <v>73</v>
      </c>
      <c r="D90077" t="s">
        <v>16</v>
      </c>
      <c r="E90077">
        <v>101</v>
      </c>
      <c r="F90077">
        <v>50</v>
      </c>
      <c r="G90077">
        <v>50000</v>
      </c>
      <c r="H90077" t="s">
        <v>17</v>
      </c>
      <c r="I90077">
        <v>51000</v>
      </c>
      <c r="J90077" t="s">
        <v>18</v>
      </c>
      <c r="K90077">
        <v>51500</v>
      </c>
      <c r="L90077" t="s">
        <v>78</v>
      </c>
      <c r="M90077">
        <v>204</v>
      </c>
      <c r="N90077" t="s">
        <v>23</v>
      </c>
      <c r="O90077">
        <v>8831</v>
      </c>
    </row>
    <row r="90078" spans="1:15" x14ac:dyDescent="0.25">
      <c r="A90078">
        <v>2025</v>
      </c>
      <c r="B90078" t="s">
        <v>628</v>
      </c>
      <c r="C90078">
        <v>73</v>
      </c>
      <c r="D90078" t="s">
        <v>16</v>
      </c>
      <c r="E90078">
        <v>101</v>
      </c>
      <c r="F90078">
        <v>50</v>
      </c>
      <c r="G90078">
        <v>50000</v>
      </c>
      <c r="H90078" t="s">
        <v>17</v>
      </c>
      <c r="I90078">
        <v>51000</v>
      </c>
      <c r="J90078" t="s">
        <v>18</v>
      </c>
      <c r="K90078">
        <v>51500</v>
      </c>
      <c r="L90078" t="s">
        <v>78</v>
      </c>
      <c r="M90078">
        <v>206</v>
      </c>
      <c r="N90078" t="s">
        <v>24</v>
      </c>
      <c r="O90078">
        <v>158</v>
      </c>
    </row>
    <row r="90079" spans="1:15" x14ac:dyDescent="0.25">
      <c r="A90079">
        <v>2025</v>
      </c>
      <c r="B90079" t="s">
        <v>628</v>
      </c>
      <c r="C90079">
        <v>73</v>
      </c>
      <c r="D90079" t="s">
        <v>16</v>
      </c>
      <c r="E90079">
        <v>101</v>
      </c>
      <c r="F90079">
        <v>50</v>
      </c>
      <c r="G90079">
        <v>50000</v>
      </c>
      <c r="H90079" t="s">
        <v>17</v>
      </c>
      <c r="I90079">
        <v>51000</v>
      </c>
      <c r="J90079" t="s">
        <v>18</v>
      </c>
      <c r="K90079">
        <v>51500</v>
      </c>
      <c r="L90079" t="s">
        <v>78</v>
      </c>
      <c r="M90079">
        <v>207</v>
      </c>
      <c r="N90079" t="s">
        <v>25</v>
      </c>
      <c r="O90079">
        <v>30009</v>
      </c>
    </row>
    <row r="90080" spans="1:15" x14ac:dyDescent="0.25">
      <c r="A90080">
        <v>2025</v>
      </c>
      <c r="B90080" t="s">
        <v>628</v>
      </c>
      <c r="C90080">
        <v>73</v>
      </c>
      <c r="D90080" t="s">
        <v>16</v>
      </c>
      <c r="E90080">
        <v>101</v>
      </c>
      <c r="F90080">
        <v>50</v>
      </c>
      <c r="G90080">
        <v>50000</v>
      </c>
      <c r="H90080" t="s">
        <v>17</v>
      </c>
      <c r="I90080">
        <v>51000</v>
      </c>
      <c r="J90080" t="s">
        <v>18</v>
      </c>
      <c r="K90080">
        <v>51500</v>
      </c>
      <c r="L90080" t="s">
        <v>78</v>
      </c>
      <c r="M90080">
        <v>208</v>
      </c>
      <c r="N90080" t="s">
        <v>26</v>
      </c>
      <c r="O90080">
        <v>1001</v>
      </c>
    </row>
    <row r="90081" spans="1:15" x14ac:dyDescent="0.25">
      <c r="A90081">
        <v>2025</v>
      </c>
      <c r="B90081" t="s">
        <v>628</v>
      </c>
      <c r="C90081">
        <v>73</v>
      </c>
      <c r="D90081" t="s">
        <v>16</v>
      </c>
      <c r="E90081">
        <v>101</v>
      </c>
      <c r="F90081">
        <v>50</v>
      </c>
      <c r="G90081">
        <v>50000</v>
      </c>
      <c r="H90081" t="s">
        <v>17</v>
      </c>
      <c r="I90081">
        <v>51000</v>
      </c>
      <c r="J90081" t="s">
        <v>18</v>
      </c>
      <c r="K90081">
        <v>51500</v>
      </c>
      <c r="L90081" t="s">
        <v>78</v>
      </c>
      <c r="M90081">
        <v>210</v>
      </c>
      <c r="N90081" t="s">
        <v>28</v>
      </c>
      <c r="O90081">
        <v>11</v>
      </c>
    </row>
    <row r="90082" spans="1:15" x14ac:dyDescent="0.25">
      <c r="A90082">
        <v>2025</v>
      </c>
      <c r="B90082" t="s">
        <v>628</v>
      </c>
      <c r="C90082">
        <v>73</v>
      </c>
      <c r="D90082" t="s">
        <v>16</v>
      </c>
      <c r="E90082">
        <v>101</v>
      </c>
      <c r="F90082">
        <v>50</v>
      </c>
      <c r="G90082">
        <v>50000</v>
      </c>
      <c r="H90082" t="s">
        <v>17</v>
      </c>
      <c r="I90082">
        <v>51000</v>
      </c>
      <c r="J90082" t="s">
        <v>18</v>
      </c>
      <c r="K90082">
        <v>51500</v>
      </c>
      <c r="L90082" t="s">
        <v>78</v>
      </c>
      <c r="M90082">
        <v>217</v>
      </c>
      <c r="N90082" t="s">
        <v>283</v>
      </c>
      <c r="O90082">
        <v>0</v>
      </c>
    </row>
    <row r="90083" spans="1:15" x14ac:dyDescent="0.25">
      <c r="A90083">
        <v>2025</v>
      </c>
      <c r="B90083" t="s">
        <v>628</v>
      </c>
      <c r="C90083">
        <v>73</v>
      </c>
      <c r="D90083" t="s">
        <v>16</v>
      </c>
      <c r="E90083">
        <v>101</v>
      </c>
      <c r="F90083">
        <v>50</v>
      </c>
      <c r="G90083">
        <v>50000</v>
      </c>
      <c r="H90083" t="s">
        <v>17</v>
      </c>
      <c r="I90083">
        <v>51000</v>
      </c>
      <c r="J90083" t="s">
        <v>18</v>
      </c>
      <c r="K90083">
        <v>51500</v>
      </c>
      <c r="L90083" t="s">
        <v>78</v>
      </c>
      <c r="M90083">
        <v>299</v>
      </c>
      <c r="N90083" t="s">
        <v>30</v>
      </c>
      <c r="O90083">
        <v>960</v>
      </c>
    </row>
    <row r="90084" spans="1:15" x14ac:dyDescent="0.25">
      <c r="A90084">
        <v>2025</v>
      </c>
      <c r="B90084" t="s">
        <v>628</v>
      </c>
      <c r="C90084">
        <v>73</v>
      </c>
      <c r="D90084" t="s">
        <v>16</v>
      </c>
      <c r="E90084">
        <v>101</v>
      </c>
      <c r="F90084">
        <v>50</v>
      </c>
      <c r="G90084">
        <v>50000</v>
      </c>
      <c r="H90084" t="s">
        <v>17</v>
      </c>
      <c r="I90084">
        <v>51000</v>
      </c>
      <c r="J90084" t="s">
        <v>18</v>
      </c>
      <c r="K90084">
        <v>51500</v>
      </c>
      <c r="L90084" t="s">
        <v>78</v>
      </c>
      <c r="M90084">
        <v>302</v>
      </c>
      <c r="N90084" t="s">
        <v>203</v>
      </c>
      <c r="O90084">
        <v>2324</v>
      </c>
    </row>
    <row r="90085" spans="1:15" x14ac:dyDescent="0.25">
      <c r="A90085">
        <v>2025</v>
      </c>
      <c r="B90085" t="s">
        <v>628</v>
      </c>
      <c r="C90085">
        <v>73</v>
      </c>
      <c r="D90085" t="s">
        <v>16</v>
      </c>
      <c r="E90085">
        <v>101</v>
      </c>
      <c r="F90085">
        <v>50</v>
      </c>
      <c r="G90085">
        <v>50000</v>
      </c>
      <c r="H90085" t="s">
        <v>17</v>
      </c>
      <c r="I90085">
        <v>51000</v>
      </c>
      <c r="J90085" t="s">
        <v>18</v>
      </c>
      <c r="K90085">
        <v>51500</v>
      </c>
      <c r="L90085" t="s">
        <v>78</v>
      </c>
      <c r="M90085">
        <v>307</v>
      </c>
      <c r="N90085" t="s">
        <v>31</v>
      </c>
      <c r="O90085">
        <v>2</v>
      </c>
    </row>
    <row r="90086" spans="1:15" x14ac:dyDescent="0.25">
      <c r="A90086">
        <v>2025</v>
      </c>
      <c r="B90086" t="s">
        <v>628</v>
      </c>
      <c r="C90086">
        <v>73</v>
      </c>
      <c r="D90086" t="s">
        <v>16</v>
      </c>
      <c r="E90086">
        <v>101</v>
      </c>
      <c r="F90086">
        <v>50</v>
      </c>
      <c r="G90086">
        <v>50000</v>
      </c>
      <c r="H90086" t="s">
        <v>17</v>
      </c>
      <c r="I90086">
        <v>51000</v>
      </c>
      <c r="J90086" t="s">
        <v>18</v>
      </c>
      <c r="K90086">
        <v>51500</v>
      </c>
      <c r="L90086" t="s">
        <v>78</v>
      </c>
      <c r="M90086">
        <v>320</v>
      </c>
      <c r="N90086" t="s">
        <v>32</v>
      </c>
      <c r="O90086">
        <v>0</v>
      </c>
    </row>
    <row r="90087" spans="1:15" x14ac:dyDescent="0.25">
      <c r="A90087">
        <v>2025</v>
      </c>
      <c r="B90087" t="s">
        <v>628</v>
      </c>
      <c r="C90087">
        <v>73</v>
      </c>
      <c r="D90087" t="s">
        <v>16</v>
      </c>
      <c r="E90087">
        <v>101</v>
      </c>
      <c r="F90087">
        <v>50</v>
      </c>
      <c r="G90087">
        <v>50000</v>
      </c>
      <c r="H90087" t="s">
        <v>17</v>
      </c>
      <c r="I90087">
        <v>51000</v>
      </c>
      <c r="J90087" t="s">
        <v>18</v>
      </c>
      <c r="K90087">
        <v>51500</v>
      </c>
      <c r="L90087" t="s">
        <v>78</v>
      </c>
      <c r="M90087">
        <v>334</v>
      </c>
      <c r="N90087" t="s">
        <v>81</v>
      </c>
      <c r="O90087">
        <v>36408</v>
      </c>
    </row>
    <row r="90088" spans="1:15" x14ac:dyDescent="0.25">
      <c r="A90088">
        <v>2025</v>
      </c>
      <c r="B90088" t="s">
        <v>628</v>
      </c>
      <c r="C90088">
        <v>73</v>
      </c>
      <c r="D90088" t="s">
        <v>16</v>
      </c>
      <c r="E90088">
        <v>101</v>
      </c>
      <c r="F90088">
        <v>50</v>
      </c>
      <c r="G90088">
        <v>50000</v>
      </c>
      <c r="H90088" t="s">
        <v>17</v>
      </c>
      <c r="I90088">
        <v>51000</v>
      </c>
      <c r="J90088" t="s">
        <v>18</v>
      </c>
      <c r="K90088">
        <v>51500</v>
      </c>
      <c r="L90088" t="s">
        <v>78</v>
      </c>
      <c r="M90088">
        <v>336</v>
      </c>
      <c r="N90088" t="s">
        <v>50</v>
      </c>
      <c r="O90088">
        <v>0</v>
      </c>
    </row>
    <row r="90089" spans="1:15" x14ac:dyDescent="0.25">
      <c r="A90089">
        <v>2025</v>
      </c>
      <c r="B90089" t="s">
        <v>628</v>
      </c>
      <c r="C90089">
        <v>73</v>
      </c>
      <c r="D90089" t="s">
        <v>16</v>
      </c>
      <c r="E90089">
        <v>101</v>
      </c>
      <c r="F90089">
        <v>50</v>
      </c>
      <c r="G90089">
        <v>50000</v>
      </c>
      <c r="H90089" t="s">
        <v>17</v>
      </c>
      <c r="I90089">
        <v>51000</v>
      </c>
      <c r="J90089" t="s">
        <v>18</v>
      </c>
      <c r="K90089">
        <v>51500</v>
      </c>
      <c r="L90089" t="s">
        <v>78</v>
      </c>
      <c r="M90089">
        <v>349</v>
      </c>
      <c r="N90089" t="s">
        <v>36</v>
      </c>
      <c r="O90089">
        <v>3730</v>
      </c>
    </row>
    <row r="90090" spans="1:15" x14ac:dyDescent="0.25">
      <c r="A90090">
        <v>2025</v>
      </c>
      <c r="B90090" t="s">
        <v>628</v>
      </c>
      <c r="C90090">
        <v>73</v>
      </c>
      <c r="D90090" t="s">
        <v>16</v>
      </c>
      <c r="E90090">
        <v>101</v>
      </c>
      <c r="F90090">
        <v>50</v>
      </c>
      <c r="G90090">
        <v>50000</v>
      </c>
      <c r="H90090" t="s">
        <v>17</v>
      </c>
      <c r="I90090">
        <v>51000</v>
      </c>
      <c r="J90090" t="s">
        <v>18</v>
      </c>
      <c r="K90090">
        <v>51500</v>
      </c>
      <c r="L90090" t="s">
        <v>78</v>
      </c>
      <c r="M90090">
        <v>351</v>
      </c>
      <c r="N90090" t="s">
        <v>52</v>
      </c>
      <c r="O90090">
        <v>4107</v>
      </c>
    </row>
    <row r="90091" spans="1:15" x14ac:dyDescent="0.25">
      <c r="A90091">
        <v>2025</v>
      </c>
      <c r="B90091" t="s">
        <v>628</v>
      </c>
      <c r="C90091">
        <v>73</v>
      </c>
      <c r="D90091" t="s">
        <v>16</v>
      </c>
      <c r="E90091">
        <v>101</v>
      </c>
      <c r="F90091">
        <v>50</v>
      </c>
      <c r="G90091">
        <v>50000</v>
      </c>
      <c r="H90091" t="s">
        <v>17</v>
      </c>
      <c r="I90091">
        <v>51000</v>
      </c>
      <c r="J90091" t="s">
        <v>18</v>
      </c>
      <c r="K90091">
        <v>51500</v>
      </c>
      <c r="L90091" t="s">
        <v>78</v>
      </c>
      <c r="M90091">
        <v>355</v>
      </c>
      <c r="N90091" t="s">
        <v>37</v>
      </c>
      <c r="O90091">
        <v>4997</v>
      </c>
    </row>
    <row r="90092" spans="1:15" x14ac:dyDescent="0.25">
      <c r="A90092">
        <v>2025</v>
      </c>
      <c r="B90092" t="s">
        <v>628</v>
      </c>
      <c r="C90092">
        <v>73</v>
      </c>
      <c r="D90092" t="s">
        <v>16</v>
      </c>
      <c r="E90092">
        <v>101</v>
      </c>
      <c r="F90092">
        <v>50</v>
      </c>
      <c r="G90092">
        <v>50000</v>
      </c>
      <c r="H90092" t="s">
        <v>17</v>
      </c>
      <c r="I90092">
        <v>51000</v>
      </c>
      <c r="J90092" t="s">
        <v>18</v>
      </c>
      <c r="K90092">
        <v>51500</v>
      </c>
      <c r="L90092" t="s">
        <v>78</v>
      </c>
      <c r="M90092">
        <v>399</v>
      </c>
      <c r="N90092" t="s">
        <v>38</v>
      </c>
      <c r="O90092">
        <v>21462</v>
      </c>
    </row>
    <row r="90093" spans="1:15" x14ac:dyDescent="0.25">
      <c r="A90093">
        <v>2025</v>
      </c>
      <c r="B90093" t="s">
        <v>628</v>
      </c>
      <c r="C90093">
        <v>73</v>
      </c>
      <c r="D90093" t="s">
        <v>16</v>
      </c>
      <c r="E90093">
        <v>101</v>
      </c>
      <c r="F90093">
        <v>50</v>
      </c>
      <c r="G90093">
        <v>50000</v>
      </c>
      <c r="H90093" t="s">
        <v>17</v>
      </c>
      <c r="I90093">
        <v>51000</v>
      </c>
      <c r="J90093" t="s">
        <v>18</v>
      </c>
      <c r="K90093">
        <v>51500</v>
      </c>
      <c r="L90093" t="s">
        <v>78</v>
      </c>
      <c r="M90093">
        <v>411</v>
      </c>
      <c r="N90093" t="s">
        <v>84</v>
      </c>
      <c r="O90093">
        <v>3047</v>
      </c>
    </row>
    <row r="90094" spans="1:15" x14ac:dyDescent="0.25">
      <c r="A90094">
        <v>2025</v>
      </c>
      <c r="B90094" t="s">
        <v>628</v>
      </c>
      <c r="C90094">
        <v>73</v>
      </c>
      <c r="D90094" t="s">
        <v>16</v>
      </c>
      <c r="E90094">
        <v>101</v>
      </c>
      <c r="F90094">
        <v>50</v>
      </c>
      <c r="G90094">
        <v>50000</v>
      </c>
      <c r="H90094" t="s">
        <v>17</v>
      </c>
      <c r="I90094">
        <v>51000</v>
      </c>
      <c r="J90094" t="s">
        <v>18</v>
      </c>
      <c r="K90094">
        <v>51500</v>
      </c>
      <c r="L90094" t="s">
        <v>78</v>
      </c>
      <c r="M90094">
        <v>425</v>
      </c>
      <c r="N90094" t="s">
        <v>55</v>
      </c>
      <c r="O90094">
        <v>391</v>
      </c>
    </row>
    <row r="90095" spans="1:15" x14ac:dyDescent="0.25">
      <c r="A90095">
        <v>2025</v>
      </c>
      <c r="B90095" t="s">
        <v>628</v>
      </c>
      <c r="C90095">
        <v>73</v>
      </c>
      <c r="D90095" t="s">
        <v>16</v>
      </c>
      <c r="E90095">
        <v>101</v>
      </c>
      <c r="F90095">
        <v>50</v>
      </c>
      <c r="G90095">
        <v>50000</v>
      </c>
      <c r="H90095" t="s">
        <v>17</v>
      </c>
      <c r="I90095">
        <v>51000</v>
      </c>
      <c r="J90095" t="s">
        <v>18</v>
      </c>
      <c r="K90095">
        <v>51500</v>
      </c>
      <c r="L90095" t="s">
        <v>78</v>
      </c>
      <c r="M90095">
        <v>432</v>
      </c>
      <c r="N90095" t="s">
        <v>77</v>
      </c>
      <c r="O90095">
        <v>63</v>
      </c>
    </row>
    <row r="90096" spans="1:15" x14ac:dyDescent="0.25">
      <c r="A90096">
        <v>2025</v>
      </c>
      <c r="B90096" t="s">
        <v>628</v>
      </c>
      <c r="C90096">
        <v>73</v>
      </c>
      <c r="D90096" t="s">
        <v>16</v>
      </c>
      <c r="E90096">
        <v>101</v>
      </c>
      <c r="F90096">
        <v>50</v>
      </c>
      <c r="G90096">
        <v>50000</v>
      </c>
      <c r="H90096" t="s">
        <v>17</v>
      </c>
      <c r="I90096">
        <v>51000</v>
      </c>
      <c r="J90096" t="s">
        <v>18</v>
      </c>
      <c r="K90096">
        <v>51500</v>
      </c>
      <c r="L90096" t="s">
        <v>78</v>
      </c>
      <c r="M90096">
        <v>499</v>
      </c>
      <c r="N90096" t="s">
        <v>40</v>
      </c>
      <c r="O90096">
        <v>3157</v>
      </c>
    </row>
    <row r="90097" spans="1:15" x14ac:dyDescent="0.25">
      <c r="A90097">
        <v>2025</v>
      </c>
      <c r="B90097" t="s">
        <v>628</v>
      </c>
      <c r="C90097">
        <v>73</v>
      </c>
      <c r="D90097" t="s">
        <v>16</v>
      </c>
      <c r="E90097">
        <v>101</v>
      </c>
      <c r="F90097">
        <v>50</v>
      </c>
      <c r="G90097">
        <v>50000</v>
      </c>
      <c r="H90097" t="s">
        <v>17</v>
      </c>
      <c r="I90097">
        <v>51000</v>
      </c>
      <c r="J90097" t="s">
        <v>18</v>
      </c>
      <c r="K90097">
        <v>51500</v>
      </c>
      <c r="L90097" t="s">
        <v>78</v>
      </c>
      <c r="M90097">
        <v>524</v>
      </c>
      <c r="N90097" t="s">
        <v>41</v>
      </c>
      <c r="O90097">
        <v>700</v>
      </c>
    </row>
    <row r="90098" spans="1:15" x14ac:dyDescent="0.25">
      <c r="A90098">
        <v>2025</v>
      </c>
      <c r="B90098" t="s">
        <v>628</v>
      </c>
      <c r="C90098">
        <v>73</v>
      </c>
      <c r="D90098" t="s">
        <v>16</v>
      </c>
      <c r="E90098">
        <v>101</v>
      </c>
      <c r="F90098">
        <v>50</v>
      </c>
      <c r="G90098">
        <v>50000</v>
      </c>
      <c r="H90098" t="s">
        <v>17</v>
      </c>
      <c r="I90098">
        <v>51000</v>
      </c>
      <c r="J90098" t="s">
        <v>18</v>
      </c>
      <c r="K90098">
        <v>51500</v>
      </c>
      <c r="L90098" t="s">
        <v>78</v>
      </c>
      <c r="M90098">
        <v>709</v>
      </c>
      <c r="N90098" t="s">
        <v>42</v>
      </c>
      <c r="O90098">
        <v>3973</v>
      </c>
    </row>
    <row r="90099" spans="1:15" x14ac:dyDescent="0.25">
      <c r="A90099">
        <v>2025</v>
      </c>
      <c r="B90099" t="s">
        <v>628</v>
      </c>
      <c r="C90099">
        <v>73</v>
      </c>
      <c r="D90099" t="s">
        <v>16</v>
      </c>
      <c r="E90099">
        <v>101</v>
      </c>
      <c r="F90099">
        <v>50</v>
      </c>
      <c r="G90099">
        <v>50000</v>
      </c>
      <c r="H90099" t="s">
        <v>17</v>
      </c>
      <c r="I90099">
        <v>51000</v>
      </c>
      <c r="J90099" t="s">
        <v>18</v>
      </c>
      <c r="K90099">
        <v>51600</v>
      </c>
      <c r="L90099" t="s">
        <v>83</v>
      </c>
      <c r="M90099">
        <v>101</v>
      </c>
      <c r="N90099" t="s">
        <v>45</v>
      </c>
      <c r="O90099">
        <v>107144</v>
      </c>
    </row>
    <row r="90100" spans="1:15" x14ac:dyDescent="0.25">
      <c r="A90100">
        <v>2025</v>
      </c>
      <c r="B90100" t="s">
        <v>628</v>
      </c>
      <c r="C90100">
        <v>73</v>
      </c>
      <c r="D90100" t="s">
        <v>16</v>
      </c>
      <c r="E90100">
        <v>101</v>
      </c>
      <c r="F90100">
        <v>50</v>
      </c>
      <c r="G90100">
        <v>50000</v>
      </c>
      <c r="H90100" t="s">
        <v>17</v>
      </c>
      <c r="I90100">
        <v>51000</v>
      </c>
      <c r="J90100" t="s">
        <v>18</v>
      </c>
      <c r="K90100">
        <v>51600</v>
      </c>
      <c r="L90100" t="s">
        <v>83</v>
      </c>
      <c r="M90100">
        <v>106</v>
      </c>
      <c r="N90100" t="s">
        <v>79</v>
      </c>
      <c r="O90100">
        <v>177699</v>
      </c>
    </row>
    <row r="90101" spans="1:15" x14ac:dyDescent="0.25">
      <c r="A90101">
        <v>2025</v>
      </c>
      <c r="B90101" t="s">
        <v>628</v>
      </c>
      <c r="C90101">
        <v>73</v>
      </c>
      <c r="D90101" t="s">
        <v>16</v>
      </c>
      <c r="E90101">
        <v>101</v>
      </c>
      <c r="F90101">
        <v>50</v>
      </c>
      <c r="G90101">
        <v>50000</v>
      </c>
      <c r="H90101" t="s">
        <v>17</v>
      </c>
      <c r="I90101">
        <v>51000</v>
      </c>
      <c r="J90101" t="s">
        <v>18</v>
      </c>
      <c r="K90101">
        <v>51600</v>
      </c>
      <c r="L90101" t="s">
        <v>83</v>
      </c>
      <c r="M90101">
        <v>169</v>
      </c>
      <c r="N90101" t="s">
        <v>67</v>
      </c>
      <c r="O90101">
        <v>17812</v>
      </c>
    </row>
    <row r="90102" spans="1:15" x14ac:dyDescent="0.25">
      <c r="A90102">
        <v>2025</v>
      </c>
      <c r="B90102" t="s">
        <v>628</v>
      </c>
      <c r="C90102">
        <v>73</v>
      </c>
      <c r="D90102" t="s">
        <v>16</v>
      </c>
      <c r="E90102">
        <v>101</v>
      </c>
      <c r="F90102">
        <v>50</v>
      </c>
      <c r="G90102">
        <v>50000</v>
      </c>
      <c r="H90102" t="s">
        <v>17</v>
      </c>
      <c r="I90102">
        <v>51000</v>
      </c>
      <c r="J90102" t="s">
        <v>18</v>
      </c>
      <c r="K90102">
        <v>51600</v>
      </c>
      <c r="L90102" t="s">
        <v>83</v>
      </c>
      <c r="M90102">
        <v>185</v>
      </c>
      <c r="N90102" t="s">
        <v>501</v>
      </c>
      <c r="O90102">
        <v>3000</v>
      </c>
    </row>
    <row r="90103" spans="1:15" x14ac:dyDescent="0.25">
      <c r="A90103">
        <v>2025</v>
      </c>
      <c r="B90103" t="s">
        <v>628</v>
      </c>
      <c r="C90103">
        <v>73</v>
      </c>
      <c r="D90103" t="s">
        <v>16</v>
      </c>
      <c r="E90103">
        <v>101</v>
      </c>
      <c r="F90103">
        <v>50</v>
      </c>
      <c r="G90103">
        <v>50000</v>
      </c>
      <c r="H90103" t="s">
        <v>17</v>
      </c>
      <c r="I90103">
        <v>51000</v>
      </c>
      <c r="J90103" t="s">
        <v>18</v>
      </c>
      <c r="K90103">
        <v>51600</v>
      </c>
      <c r="L90103" t="s">
        <v>83</v>
      </c>
      <c r="M90103">
        <v>199</v>
      </c>
      <c r="N90103" t="s">
        <v>69</v>
      </c>
      <c r="O90103">
        <v>1200</v>
      </c>
    </row>
    <row r="90104" spans="1:15" x14ac:dyDescent="0.25">
      <c r="A90104">
        <v>2025</v>
      </c>
      <c r="B90104" t="s">
        <v>628</v>
      </c>
      <c r="C90104">
        <v>73</v>
      </c>
      <c r="D90104" t="s">
        <v>16</v>
      </c>
      <c r="E90104">
        <v>101</v>
      </c>
      <c r="F90104">
        <v>50</v>
      </c>
      <c r="G90104">
        <v>50000</v>
      </c>
      <c r="H90104" t="s">
        <v>17</v>
      </c>
      <c r="I90104">
        <v>51000</v>
      </c>
      <c r="J90104" t="s">
        <v>18</v>
      </c>
      <c r="K90104">
        <v>51600</v>
      </c>
      <c r="L90104" t="s">
        <v>83</v>
      </c>
      <c r="M90104">
        <v>201</v>
      </c>
      <c r="N90104" t="s">
        <v>22</v>
      </c>
      <c r="O90104">
        <v>22760</v>
      </c>
    </row>
    <row r="90105" spans="1:15" x14ac:dyDescent="0.25">
      <c r="A90105">
        <v>2025</v>
      </c>
      <c r="B90105" t="s">
        <v>628</v>
      </c>
      <c r="C90105">
        <v>73</v>
      </c>
      <c r="D90105" t="s">
        <v>16</v>
      </c>
      <c r="E90105">
        <v>101</v>
      </c>
      <c r="F90105">
        <v>50</v>
      </c>
      <c r="G90105">
        <v>50000</v>
      </c>
      <c r="H90105" t="s">
        <v>17</v>
      </c>
      <c r="I90105">
        <v>51000</v>
      </c>
      <c r="J90105" t="s">
        <v>18</v>
      </c>
      <c r="K90105">
        <v>51600</v>
      </c>
      <c r="L90105" t="s">
        <v>83</v>
      </c>
      <c r="M90105">
        <v>204</v>
      </c>
      <c r="N90105" t="s">
        <v>23</v>
      </c>
      <c r="O90105">
        <v>12670</v>
      </c>
    </row>
    <row r="90106" spans="1:15" x14ac:dyDescent="0.25">
      <c r="A90106">
        <v>2025</v>
      </c>
      <c r="B90106" t="s">
        <v>628</v>
      </c>
      <c r="C90106">
        <v>73</v>
      </c>
      <c r="D90106" t="s">
        <v>16</v>
      </c>
      <c r="E90106">
        <v>101</v>
      </c>
      <c r="F90106">
        <v>50</v>
      </c>
      <c r="G90106">
        <v>50000</v>
      </c>
      <c r="H90106" t="s">
        <v>17</v>
      </c>
      <c r="I90106">
        <v>51000</v>
      </c>
      <c r="J90106" t="s">
        <v>18</v>
      </c>
      <c r="K90106">
        <v>51600</v>
      </c>
      <c r="L90106" t="s">
        <v>83</v>
      </c>
      <c r="M90106">
        <v>206</v>
      </c>
      <c r="N90106" t="s">
        <v>24</v>
      </c>
      <c r="O90106">
        <v>316</v>
      </c>
    </row>
    <row r="90107" spans="1:15" x14ac:dyDescent="0.25">
      <c r="A90107">
        <v>2025</v>
      </c>
      <c r="B90107" t="s">
        <v>628</v>
      </c>
      <c r="C90107">
        <v>73</v>
      </c>
      <c r="D90107" t="s">
        <v>16</v>
      </c>
      <c r="E90107">
        <v>101</v>
      </c>
      <c r="F90107">
        <v>50</v>
      </c>
      <c r="G90107">
        <v>50000</v>
      </c>
      <c r="H90107" t="s">
        <v>17</v>
      </c>
      <c r="I90107">
        <v>51000</v>
      </c>
      <c r="J90107" t="s">
        <v>18</v>
      </c>
      <c r="K90107">
        <v>51600</v>
      </c>
      <c r="L90107" t="s">
        <v>83</v>
      </c>
      <c r="M90107">
        <v>207</v>
      </c>
      <c r="N90107" t="s">
        <v>25</v>
      </c>
      <c r="O90107">
        <v>53983</v>
      </c>
    </row>
    <row r="90108" spans="1:15" x14ac:dyDescent="0.25">
      <c r="A90108">
        <v>2025</v>
      </c>
      <c r="B90108" t="s">
        <v>628</v>
      </c>
      <c r="C90108">
        <v>73</v>
      </c>
      <c r="D90108" t="s">
        <v>16</v>
      </c>
      <c r="E90108">
        <v>101</v>
      </c>
      <c r="F90108">
        <v>50</v>
      </c>
      <c r="G90108">
        <v>50000</v>
      </c>
      <c r="H90108" t="s">
        <v>17</v>
      </c>
      <c r="I90108">
        <v>51000</v>
      </c>
      <c r="J90108" t="s">
        <v>18</v>
      </c>
      <c r="K90108">
        <v>51600</v>
      </c>
      <c r="L90108" t="s">
        <v>83</v>
      </c>
      <c r="M90108">
        <v>208</v>
      </c>
      <c r="N90108" t="s">
        <v>26</v>
      </c>
      <c r="O90108">
        <v>1001</v>
      </c>
    </row>
    <row r="90109" spans="1:15" x14ac:dyDescent="0.25">
      <c r="A90109">
        <v>2025</v>
      </c>
      <c r="B90109" t="s">
        <v>628</v>
      </c>
      <c r="C90109">
        <v>73</v>
      </c>
      <c r="D90109" t="s">
        <v>16</v>
      </c>
      <c r="E90109">
        <v>101</v>
      </c>
      <c r="F90109">
        <v>50</v>
      </c>
      <c r="G90109">
        <v>50000</v>
      </c>
      <c r="H90109" t="s">
        <v>17</v>
      </c>
      <c r="I90109">
        <v>51000</v>
      </c>
      <c r="J90109" t="s">
        <v>18</v>
      </c>
      <c r="K90109">
        <v>51600</v>
      </c>
      <c r="L90109" t="s">
        <v>83</v>
      </c>
      <c r="M90109">
        <v>217</v>
      </c>
      <c r="N90109" t="s">
        <v>283</v>
      </c>
      <c r="O90109">
        <v>0</v>
      </c>
    </row>
    <row r="90110" spans="1:15" x14ac:dyDescent="0.25">
      <c r="A90110">
        <v>2025</v>
      </c>
      <c r="B90110" t="s">
        <v>628</v>
      </c>
      <c r="C90110">
        <v>73</v>
      </c>
      <c r="D90110" t="s">
        <v>16</v>
      </c>
      <c r="E90110">
        <v>101</v>
      </c>
      <c r="F90110">
        <v>50</v>
      </c>
      <c r="G90110">
        <v>50000</v>
      </c>
      <c r="H90110" t="s">
        <v>17</v>
      </c>
      <c r="I90110">
        <v>51000</v>
      </c>
      <c r="J90110" t="s">
        <v>18</v>
      </c>
      <c r="K90110">
        <v>51600</v>
      </c>
      <c r="L90110" t="s">
        <v>83</v>
      </c>
      <c r="M90110">
        <v>299</v>
      </c>
      <c r="N90110" t="s">
        <v>30</v>
      </c>
      <c r="O90110">
        <v>480</v>
      </c>
    </row>
    <row r="90111" spans="1:15" x14ac:dyDescent="0.25">
      <c r="A90111">
        <v>2025</v>
      </c>
      <c r="B90111" t="s">
        <v>628</v>
      </c>
      <c r="C90111">
        <v>73</v>
      </c>
      <c r="D90111" t="s">
        <v>16</v>
      </c>
      <c r="E90111">
        <v>101</v>
      </c>
      <c r="F90111">
        <v>50</v>
      </c>
      <c r="G90111">
        <v>50000</v>
      </c>
      <c r="H90111" t="s">
        <v>17</v>
      </c>
      <c r="I90111">
        <v>51000</v>
      </c>
      <c r="J90111" t="s">
        <v>18</v>
      </c>
      <c r="K90111">
        <v>51600</v>
      </c>
      <c r="L90111" t="s">
        <v>83</v>
      </c>
      <c r="M90111">
        <v>317</v>
      </c>
      <c r="N90111" t="s">
        <v>73</v>
      </c>
      <c r="O90111">
        <v>1374</v>
      </c>
    </row>
    <row r="90112" spans="1:15" x14ac:dyDescent="0.25">
      <c r="A90112">
        <v>2025</v>
      </c>
      <c r="B90112" t="s">
        <v>628</v>
      </c>
      <c r="C90112">
        <v>73</v>
      </c>
      <c r="D90112" t="s">
        <v>16</v>
      </c>
      <c r="E90112">
        <v>101</v>
      </c>
      <c r="F90112">
        <v>50</v>
      </c>
      <c r="G90112">
        <v>50000</v>
      </c>
      <c r="H90112" t="s">
        <v>17</v>
      </c>
      <c r="I90112">
        <v>51000</v>
      </c>
      <c r="J90112" t="s">
        <v>18</v>
      </c>
      <c r="K90112">
        <v>51600</v>
      </c>
      <c r="L90112" t="s">
        <v>83</v>
      </c>
      <c r="M90112">
        <v>320</v>
      </c>
      <c r="N90112" t="s">
        <v>32</v>
      </c>
      <c r="O90112">
        <v>1203</v>
      </c>
    </row>
    <row r="90113" spans="1:15" x14ac:dyDescent="0.25">
      <c r="A90113">
        <v>2025</v>
      </c>
      <c r="B90113" t="s">
        <v>628</v>
      </c>
      <c r="C90113">
        <v>73</v>
      </c>
      <c r="D90113" t="s">
        <v>16</v>
      </c>
      <c r="E90113">
        <v>101</v>
      </c>
      <c r="F90113">
        <v>50</v>
      </c>
      <c r="G90113">
        <v>50000</v>
      </c>
      <c r="H90113" t="s">
        <v>17</v>
      </c>
      <c r="I90113">
        <v>51000</v>
      </c>
      <c r="J90113" t="s">
        <v>18</v>
      </c>
      <c r="K90113">
        <v>51600</v>
      </c>
      <c r="L90113" t="s">
        <v>83</v>
      </c>
      <c r="M90113">
        <v>334</v>
      </c>
      <c r="N90113" t="s">
        <v>81</v>
      </c>
      <c r="O90113">
        <v>17832</v>
      </c>
    </row>
    <row r="90114" spans="1:15" x14ac:dyDescent="0.25">
      <c r="A90114">
        <v>2025</v>
      </c>
      <c r="B90114" t="s">
        <v>628</v>
      </c>
      <c r="C90114">
        <v>73</v>
      </c>
      <c r="D90114" t="s">
        <v>16</v>
      </c>
      <c r="E90114">
        <v>101</v>
      </c>
      <c r="F90114">
        <v>50</v>
      </c>
      <c r="G90114">
        <v>50000</v>
      </c>
      <c r="H90114" t="s">
        <v>17</v>
      </c>
      <c r="I90114">
        <v>51000</v>
      </c>
      <c r="J90114" t="s">
        <v>18</v>
      </c>
      <c r="K90114">
        <v>51600</v>
      </c>
      <c r="L90114" t="s">
        <v>83</v>
      </c>
      <c r="M90114">
        <v>337</v>
      </c>
      <c r="N90114" t="s">
        <v>34</v>
      </c>
      <c r="O90114">
        <v>738</v>
      </c>
    </row>
    <row r="90115" spans="1:15" x14ac:dyDescent="0.25">
      <c r="A90115">
        <v>2025</v>
      </c>
      <c r="B90115" t="s">
        <v>628</v>
      </c>
      <c r="C90115">
        <v>73</v>
      </c>
      <c r="D90115" t="s">
        <v>16</v>
      </c>
      <c r="E90115">
        <v>101</v>
      </c>
      <c r="F90115">
        <v>50</v>
      </c>
      <c r="G90115">
        <v>50000</v>
      </c>
      <c r="H90115" t="s">
        <v>17</v>
      </c>
      <c r="I90115">
        <v>51000</v>
      </c>
      <c r="J90115" t="s">
        <v>18</v>
      </c>
      <c r="K90115">
        <v>51600</v>
      </c>
      <c r="L90115" t="s">
        <v>83</v>
      </c>
      <c r="M90115">
        <v>349</v>
      </c>
      <c r="N90115" t="s">
        <v>36</v>
      </c>
      <c r="O90115">
        <v>2212</v>
      </c>
    </row>
    <row r="90116" spans="1:15" x14ac:dyDescent="0.25">
      <c r="A90116">
        <v>2025</v>
      </c>
      <c r="B90116" t="s">
        <v>628</v>
      </c>
      <c r="C90116">
        <v>73</v>
      </c>
      <c r="D90116" t="s">
        <v>16</v>
      </c>
      <c r="E90116">
        <v>101</v>
      </c>
      <c r="F90116">
        <v>50</v>
      </c>
      <c r="G90116">
        <v>50000</v>
      </c>
      <c r="H90116" t="s">
        <v>17</v>
      </c>
      <c r="I90116">
        <v>51000</v>
      </c>
      <c r="J90116" t="s">
        <v>18</v>
      </c>
      <c r="K90116">
        <v>51600</v>
      </c>
      <c r="L90116" t="s">
        <v>83</v>
      </c>
      <c r="M90116">
        <v>351</v>
      </c>
      <c r="N90116" t="s">
        <v>52</v>
      </c>
      <c r="O90116">
        <v>200</v>
      </c>
    </row>
    <row r="90117" spans="1:15" x14ac:dyDescent="0.25">
      <c r="A90117">
        <v>2025</v>
      </c>
      <c r="B90117" t="s">
        <v>628</v>
      </c>
      <c r="C90117">
        <v>73</v>
      </c>
      <c r="D90117" t="s">
        <v>16</v>
      </c>
      <c r="E90117">
        <v>101</v>
      </c>
      <c r="F90117">
        <v>50</v>
      </c>
      <c r="G90117">
        <v>50000</v>
      </c>
      <c r="H90117" t="s">
        <v>17</v>
      </c>
      <c r="I90117">
        <v>51000</v>
      </c>
      <c r="J90117" t="s">
        <v>18</v>
      </c>
      <c r="K90117">
        <v>51600</v>
      </c>
      <c r="L90117" t="s">
        <v>83</v>
      </c>
      <c r="M90117">
        <v>355</v>
      </c>
      <c r="N90117" t="s">
        <v>37</v>
      </c>
      <c r="O90117">
        <v>2974</v>
      </c>
    </row>
    <row r="90118" spans="1:15" x14ac:dyDescent="0.25">
      <c r="A90118">
        <v>2025</v>
      </c>
      <c r="B90118" t="s">
        <v>628</v>
      </c>
      <c r="C90118">
        <v>73</v>
      </c>
      <c r="D90118" t="s">
        <v>16</v>
      </c>
      <c r="E90118">
        <v>101</v>
      </c>
      <c r="F90118">
        <v>50</v>
      </c>
      <c r="G90118">
        <v>50000</v>
      </c>
      <c r="H90118" t="s">
        <v>17</v>
      </c>
      <c r="I90118">
        <v>51000</v>
      </c>
      <c r="J90118" t="s">
        <v>18</v>
      </c>
      <c r="K90118">
        <v>51600</v>
      </c>
      <c r="L90118" t="s">
        <v>83</v>
      </c>
      <c r="M90118">
        <v>367</v>
      </c>
      <c r="N90118" t="s">
        <v>466</v>
      </c>
      <c r="O90118">
        <v>0</v>
      </c>
    </row>
    <row r="90119" spans="1:15" x14ac:dyDescent="0.25">
      <c r="A90119">
        <v>2025</v>
      </c>
      <c r="B90119" t="s">
        <v>628</v>
      </c>
      <c r="C90119">
        <v>73</v>
      </c>
      <c r="D90119" t="s">
        <v>16</v>
      </c>
      <c r="E90119">
        <v>101</v>
      </c>
      <c r="F90119">
        <v>50</v>
      </c>
      <c r="G90119">
        <v>50000</v>
      </c>
      <c r="H90119" t="s">
        <v>17</v>
      </c>
      <c r="I90119">
        <v>51000</v>
      </c>
      <c r="J90119" t="s">
        <v>18</v>
      </c>
      <c r="K90119">
        <v>51600</v>
      </c>
      <c r="L90119" t="s">
        <v>83</v>
      </c>
      <c r="M90119">
        <v>524</v>
      </c>
      <c r="N90119" t="s">
        <v>41</v>
      </c>
      <c r="O90119">
        <v>1580</v>
      </c>
    </row>
    <row r="90120" spans="1:15" x14ac:dyDescent="0.25">
      <c r="A90120">
        <v>2025</v>
      </c>
      <c r="B90120" t="s">
        <v>628</v>
      </c>
      <c r="C90120">
        <v>73</v>
      </c>
      <c r="D90120" t="s">
        <v>16</v>
      </c>
      <c r="E90120">
        <v>101</v>
      </c>
      <c r="F90120">
        <v>50</v>
      </c>
      <c r="G90120">
        <v>50000</v>
      </c>
      <c r="H90120" t="s">
        <v>17</v>
      </c>
      <c r="I90120">
        <v>51000</v>
      </c>
      <c r="J90120" t="s">
        <v>18</v>
      </c>
      <c r="K90120">
        <v>51600</v>
      </c>
      <c r="L90120" t="s">
        <v>83</v>
      </c>
      <c r="M90120">
        <v>599</v>
      </c>
      <c r="N90120" t="s">
        <v>63</v>
      </c>
      <c r="O90120">
        <v>589</v>
      </c>
    </row>
    <row r="90121" spans="1:15" x14ac:dyDescent="0.25">
      <c r="A90121">
        <v>2025</v>
      </c>
      <c r="B90121" t="s">
        <v>628</v>
      </c>
      <c r="C90121">
        <v>73</v>
      </c>
      <c r="D90121" t="s">
        <v>16</v>
      </c>
      <c r="E90121">
        <v>101</v>
      </c>
      <c r="F90121">
        <v>50</v>
      </c>
      <c r="G90121">
        <v>50000</v>
      </c>
      <c r="H90121" t="s">
        <v>17</v>
      </c>
      <c r="I90121">
        <v>51000</v>
      </c>
      <c r="J90121" t="s">
        <v>18</v>
      </c>
      <c r="K90121">
        <v>51600</v>
      </c>
      <c r="L90121" t="s">
        <v>83</v>
      </c>
      <c r="M90121">
        <v>709</v>
      </c>
      <c r="N90121" t="s">
        <v>42</v>
      </c>
      <c r="O90121">
        <v>0</v>
      </c>
    </row>
    <row r="90122" spans="1:15" x14ac:dyDescent="0.25">
      <c r="A90122">
        <v>2025</v>
      </c>
      <c r="B90122" t="s">
        <v>628</v>
      </c>
      <c r="C90122">
        <v>73</v>
      </c>
      <c r="D90122" t="s">
        <v>16</v>
      </c>
      <c r="E90122">
        <v>101</v>
      </c>
      <c r="F90122">
        <v>50</v>
      </c>
      <c r="G90122">
        <v>50000</v>
      </c>
      <c r="H90122" t="s">
        <v>17</v>
      </c>
      <c r="I90122">
        <v>51000</v>
      </c>
      <c r="J90122" t="s">
        <v>18</v>
      </c>
      <c r="K90122">
        <v>51600</v>
      </c>
      <c r="L90122" t="s">
        <v>83</v>
      </c>
      <c r="M90122">
        <v>711</v>
      </c>
      <c r="N90122" t="s">
        <v>86</v>
      </c>
      <c r="O90122">
        <v>3763</v>
      </c>
    </row>
    <row r="90123" spans="1:15" x14ac:dyDescent="0.25">
      <c r="A90123">
        <v>2025</v>
      </c>
      <c r="B90123" t="s">
        <v>628</v>
      </c>
      <c r="C90123">
        <v>73</v>
      </c>
      <c r="D90123" t="s">
        <v>16</v>
      </c>
      <c r="E90123">
        <v>101</v>
      </c>
      <c r="F90123">
        <v>50</v>
      </c>
      <c r="G90123">
        <v>50000</v>
      </c>
      <c r="H90123" t="s">
        <v>17</v>
      </c>
      <c r="I90123">
        <v>51000</v>
      </c>
      <c r="J90123" t="s">
        <v>18</v>
      </c>
      <c r="K90123">
        <v>51750</v>
      </c>
      <c r="L90123" t="s">
        <v>345</v>
      </c>
      <c r="M90123">
        <v>103</v>
      </c>
      <c r="N90123" t="s">
        <v>75</v>
      </c>
      <c r="O90123">
        <v>158528</v>
      </c>
    </row>
    <row r="90124" spans="1:15" x14ac:dyDescent="0.25">
      <c r="A90124">
        <v>2025</v>
      </c>
      <c r="B90124" t="s">
        <v>628</v>
      </c>
      <c r="C90124">
        <v>73</v>
      </c>
      <c r="D90124" t="s">
        <v>16</v>
      </c>
      <c r="E90124">
        <v>101</v>
      </c>
      <c r="F90124">
        <v>50</v>
      </c>
      <c r="G90124">
        <v>50000</v>
      </c>
      <c r="H90124" t="s">
        <v>17</v>
      </c>
      <c r="I90124">
        <v>51000</v>
      </c>
      <c r="J90124" t="s">
        <v>18</v>
      </c>
      <c r="K90124">
        <v>51750</v>
      </c>
      <c r="L90124" t="s">
        <v>345</v>
      </c>
      <c r="M90124">
        <v>105</v>
      </c>
      <c r="N90124" t="s">
        <v>72</v>
      </c>
      <c r="O90124">
        <v>87425</v>
      </c>
    </row>
    <row r="90125" spans="1:15" x14ac:dyDescent="0.25">
      <c r="A90125">
        <v>2025</v>
      </c>
      <c r="B90125" t="s">
        <v>628</v>
      </c>
      <c r="C90125">
        <v>73</v>
      </c>
      <c r="D90125" t="s">
        <v>16</v>
      </c>
      <c r="E90125">
        <v>101</v>
      </c>
      <c r="F90125">
        <v>50</v>
      </c>
      <c r="G90125">
        <v>50000</v>
      </c>
      <c r="H90125" t="s">
        <v>17</v>
      </c>
      <c r="I90125">
        <v>51000</v>
      </c>
      <c r="J90125" t="s">
        <v>18</v>
      </c>
      <c r="K90125">
        <v>51750</v>
      </c>
      <c r="L90125" t="s">
        <v>345</v>
      </c>
      <c r="M90125">
        <v>133</v>
      </c>
      <c r="N90125" t="s">
        <v>76</v>
      </c>
      <c r="O90125">
        <v>44202</v>
      </c>
    </row>
    <row r="90126" spans="1:15" x14ac:dyDescent="0.25">
      <c r="A90126">
        <v>2025</v>
      </c>
      <c r="B90126" t="s">
        <v>628</v>
      </c>
      <c r="C90126">
        <v>73</v>
      </c>
      <c r="D90126" t="s">
        <v>16</v>
      </c>
      <c r="E90126">
        <v>101</v>
      </c>
      <c r="F90126">
        <v>50</v>
      </c>
      <c r="G90126">
        <v>50000</v>
      </c>
      <c r="H90126" t="s">
        <v>17</v>
      </c>
      <c r="I90126">
        <v>51000</v>
      </c>
      <c r="J90126" t="s">
        <v>18</v>
      </c>
      <c r="K90126">
        <v>51750</v>
      </c>
      <c r="L90126" t="s">
        <v>345</v>
      </c>
      <c r="M90126">
        <v>189</v>
      </c>
      <c r="N90126" t="s">
        <v>68</v>
      </c>
      <c r="O90126">
        <v>151477</v>
      </c>
    </row>
    <row r="90127" spans="1:15" x14ac:dyDescent="0.25">
      <c r="A90127">
        <v>2025</v>
      </c>
      <c r="B90127" t="s">
        <v>628</v>
      </c>
      <c r="C90127">
        <v>73</v>
      </c>
      <c r="D90127" t="s">
        <v>16</v>
      </c>
      <c r="E90127">
        <v>101</v>
      </c>
      <c r="F90127">
        <v>50</v>
      </c>
      <c r="G90127">
        <v>50000</v>
      </c>
      <c r="H90127" t="s">
        <v>17</v>
      </c>
      <c r="I90127">
        <v>51000</v>
      </c>
      <c r="J90127" t="s">
        <v>18</v>
      </c>
      <c r="K90127">
        <v>51750</v>
      </c>
      <c r="L90127" t="s">
        <v>345</v>
      </c>
      <c r="M90127">
        <v>191</v>
      </c>
      <c r="N90127" t="s">
        <v>21</v>
      </c>
      <c r="O90127">
        <v>6964</v>
      </c>
    </row>
    <row r="90128" spans="1:15" x14ac:dyDescent="0.25">
      <c r="A90128">
        <v>2025</v>
      </c>
      <c r="B90128" t="s">
        <v>628</v>
      </c>
      <c r="C90128">
        <v>73</v>
      </c>
      <c r="D90128" t="s">
        <v>16</v>
      </c>
      <c r="E90128">
        <v>101</v>
      </c>
      <c r="F90128">
        <v>50</v>
      </c>
      <c r="G90128">
        <v>50000</v>
      </c>
      <c r="H90128" t="s">
        <v>17</v>
      </c>
      <c r="I90128">
        <v>51000</v>
      </c>
      <c r="J90128" t="s">
        <v>18</v>
      </c>
      <c r="K90128">
        <v>51750</v>
      </c>
      <c r="L90128" t="s">
        <v>345</v>
      </c>
      <c r="M90128">
        <v>199</v>
      </c>
      <c r="N90128" t="s">
        <v>69</v>
      </c>
      <c r="O90128">
        <v>8123</v>
      </c>
    </row>
    <row r="90129" spans="1:15" x14ac:dyDescent="0.25">
      <c r="A90129">
        <v>2025</v>
      </c>
      <c r="B90129" t="s">
        <v>628</v>
      </c>
      <c r="C90129">
        <v>73</v>
      </c>
      <c r="D90129" t="s">
        <v>16</v>
      </c>
      <c r="E90129">
        <v>101</v>
      </c>
      <c r="F90129">
        <v>50</v>
      </c>
      <c r="G90129">
        <v>50000</v>
      </c>
      <c r="H90129" t="s">
        <v>17</v>
      </c>
      <c r="I90129">
        <v>51000</v>
      </c>
      <c r="J90129" t="s">
        <v>18</v>
      </c>
      <c r="K90129">
        <v>51750</v>
      </c>
      <c r="L90129" t="s">
        <v>345</v>
      </c>
      <c r="M90129">
        <v>201</v>
      </c>
      <c r="N90129" t="s">
        <v>22</v>
      </c>
      <c r="O90129">
        <v>33768</v>
      </c>
    </row>
    <row r="90130" spans="1:15" x14ac:dyDescent="0.25">
      <c r="A90130">
        <v>2025</v>
      </c>
      <c r="B90130" t="s">
        <v>628</v>
      </c>
      <c r="C90130">
        <v>73</v>
      </c>
      <c r="D90130" t="s">
        <v>16</v>
      </c>
      <c r="E90130">
        <v>101</v>
      </c>
      <c r="F90130">
        <v>50</v>
      </c>
      <c r="G90130">
        <v>50000</v>
      </c>
      <c r="H90130" t="s">
        <v>17</v>
      </c>
      <c r="I90130">
        <v>51000</v>
      </c>
      <c r="J90130" t="s">
        <v>18</v>
      </c>
      <c r="K90130">
        <v>51750</v>
      </c>
      <c r="L90130" t="s">
        <v>345</v>
      </c>
      <c r="M90130">
        <v>204</v>
      </c>
      <c r="N90130" t="s">
        <v>23</v>
      </c>
      <c r="O90130">
        <v>28562</v>
      </c>
    </row>
    <row r="90131" spans="1:15" x14ac:dyDescent="0.25">
      <c r="A90131">
        <v>2025</v>
      </c>
      <c r="B90131" t="s">
        <v>628</v>
      </c>
      <c r="C90131">
        <v>73</v>
      </c>
      <c r="D90131" t="s">
        <v>16</v>
      </c>
      <c r="E90131">
        <v>101</v>
      </c>
      <c r="F90131">
        <v>50</v>
      </c>
      <c r="G90131">
        <v>50000</v>
      </c>
      <c r="H90131" t="s">
        <v>17</v>
      </c>
      <c r="I90131">
        <v>51000</v>
      </c>
      <c r="J90131" t="s">
        <v>18</v>
      </c>
      <c r="K90131">
        <v>51750</v>
      </c>
      <c r="L90131" t="s">
        <v>345</v>
      </c>
      <c r="M90131">
        <v>206</v>
      </c>
      <c r="N90131" t="s">
        <v>24</v>
      </c>
      <c r="O90131">
        <v>568</v>
      </c>
    </row>
    <row r="90132" spans="1:15" x14ac:dyDescent="0.25">
      <c r="A90132">
        <v>2025</v>
      </c>
      <c r="B90132" t="s">
        <v>628</v>
      </c>
      <c r="C90132">
        <v>73</v>
      </c>
      <c r="D90132" t="s">
        <v>16</v>
      </c>
      <c r="E90132">
        <v>101</v>
      </c>
      <c r="F90132">
        <v>50</v>
      </c>
      <c r="G90132">
        <v>50000</v>
      </c>
      <c r="H90132" t="s">
        <v>17</v>
      </c>
      <c r="I90132">
        <v>51000</v>
      </c>
      <c r="J90132" t="s">
        <v>18</v>
      </c>
      <c r="K90132">
        <v>51750</v>
      </c>
      <c r="L90132" t="s">
        <v>345</v>
      </c>
      <c r="M90132">
        <v>207</v>
      </c>
      <c r="N90132" t="s">
        <v>25</v>
      </c>
      <c r="O90132">
        <v>78847</v>
      </c>
    </row>
    <row r="90133" spans="1:15" x14ac:dyDescent="0.25">
      <c r="A90133">
        <v>2025</v>
      </c>
      <c r="B90133" t="s">
        <v>628</v>
      </c>
      <c r="C90133">
        <v>73</v>
      </c>
      <c r="D90133" t="s">
        <v>16</v>
      </c>
      <c r="E90133">
        <v>101</v>
      </c>
      <c r="F90133">
        <v>50</v>
      </c>
      <c r="G90133">
        <v>50000</v>
      </c>
      <c r="H90133" t="s">
        <v>17</v>
      </c>
      <c r="I90133">
        <v>51000</v>
      </c>
      <c r="J90133" t="s">
        <v>18</v>
      </c>
      <c r="K90133">
        <v>51750</v>
      </c>
      <c r="L90133" t="s">
        <v>345</v>
      </c>
      <c r="M90133">
        <v>208</v>
      </c>
      <c r="N90133" t="s">
        <v>26</v>
      </c>
      <c r="O90133">
        <v>2613</v>
      </c>
    </row>
    <row r="90134" spans="1:15" x14ac:dyDescent="0.25">
      <c r="A90134">
        <v>2025</v>
      </c>
      <c r="B90134" t="s">
        <v>628</v>
      </c>
      <c r="C90134">
        <v>73</v>
      </c>
      <c r="D90134" t="s">
        <v>16</v>
      </c>
      <c r="E90134">
        <v>101</v>
      </c>
      <c r="F90134">
        <v>50</v>
      </c>
      <c r="G90134">
        <v>50000</v>
      </c>
      <c r="H90134" t="s">
        <v>17</v>
      </c>
      <c r="I90134">
        <v>51000</v>
      </c>
      <c r="J90134" t="s">
        <v>18</v>
      </c>
      <c r="K90134">
        <v>51750</v>
      </c>
      <c r="L90134" t="s">
        <v>345</v>
      </c>
      <c r="M90134">
        <v>210</v>
      </c>
      <c r="N90134" t="s">
        <v>28</v>
      </c>
      <c r="O90134">
        <v>3900</v>
      </c>
    </row>
    <row r="90135" spans="1:15" x14ac:dyDescent="0.25">
      <c r="A90135">
        <v>2025</v>
      </c>
      <c r="B90135" t="s">
        <v>628</v>
      </c>
      <c r="C90135">
        <v>73</v>
      </c>
      <c r="D90135" t="s">
        <v>16</v>
      </c>
      <c r="E90135">
        <v>101</v>
      </c>
      <c r="F90135">
        <v>50</v>
      </c>
      <c r="G90135">
        <v>50000</v>
      </c>
      <c r="H90135" t="s">
        <v>17</v>
      </c>
      <c r="I90135">
        <v>51000</v>
      </c>
      <c r="J90135" t="s">
        <v>18</v>
      </c>
      <c r="K90135">
        <v>51750</v>
      </c>
      <c r="L90135" t="s">
        <v>345</v>
      </c>
      <c r="M90135">
        <v>217</v>
      </c>
      <c r="N90135" t="s">
        <v>283</v>
      </c>
      <c r="O90135">
        <v>0</v>
      </c>
    </row>
    <row r="90136" spans="1:15" x14ac:dyDescent="0.25">
      <c r="A90136">
        <v>2025</v>
      </c>
      <c r="B90136" t="s">
        <v>628</v>
      </c>
      <c r="C90136">
        <v>73</v>
      </c>
      <c r="D90136" t="s">
        <v>16</v>
      </c>
      <c r="E90136">
        <v>101</v>
      </c>
      <c r="F90136">
        <v>50</v>
      </c>
      <c r="G90136">
        <v>50000</v>
      </c>
      <c r="H90136" t="s">
        <v>17</v>
      </c>
      <c r="I90136">
        <v>51000</v>
      </c>
      <c r="J90136" t="s">
        <v>18</v>
      </c>
      <c r="K90136">
        <v>51750</v>
      </c>
      <c r="L90136" t="s">
        <v>345</v>
      </c>
      <c r="M90136">
        <v>299</v>
      </c>
      <c r="N90136" t="s">
        <v>30</v>
      </c>
      <c r="O90136">
        <v>720</v>
      </c>
    </row>
    <row r="90137" spans="1:15" x14ac:dyDescent="0.25">
      <c r="A90137">
        <v>2025</v>
      </c>
      <c r="B90137" t="s">
        <v>628</v>
      </c>
      <c r="C90137">
        <v>73</v>
      </c>
      <c r="D90137" t="s">
        <v>16</v>
      </c>
      <c r="E90137">
        <v>101</v>
      </c>
      <c r="F90137">
        <v>50</v>
      </c>
      <c r="G90137">
        <v>50000</v>
      </c>
      <c r="H90137" t="s">
        <v>17</v>
      </c>
      <c r="I90137">
        <v>51000</v>
      </c>
      <c r="J90137" t="s">
        <v>18</v>
      </c>
      <c r="K90137">
        <v>51750</v>
      </c>
      <c r="L90137" t="s">
        <v>345</v>
      </c>
      <c r="M90137">
        <v>302</v>
      </c>
      <c r="N90137" t="s">
        <v>203</v>
      </c>
      <c r="O90137">
        <v>526</v>
      </c>
    </row>
    <row r="90138" spans="1:15" x14ac:dyDescent="0.25">
      <c r="A90138">
        <v>2025</v>
      </c>
      <c r="B90138" t="s">
        <v>628</v>
      </c>
      <c r="C90138">
        <v>73</v>
      </c>
      <c r="D90138" t="s">
        <v>16</v>
      </c>
      <c r="E90138">
        <v>101</v>
      </c>
      <c r="F90138">
        <v>50</v>
      </c>
      <c r="G90138">
        <v>50000</v>
      </c>
      <c r="H90138" t="s">
        <v>17</v>
      </c>
      <c r="I90138">
        <v>51000</v>
      </c>
      <c r="J90138" t="s">
        <v>18</v>
      </c>
      <c r="K90138">
        <v>51750</v>
      </c>
      <c r="L90138" t="s">
        <v>345</v>
      </c>
      <c r="M90138">
        <v>307</v>
      </c>
      <c r="N90138" t="s">
        <v>31</v>
      </c>
      <c r="O90138">
        <v>4194</v>
      </c>
    </row>
    <row r="90139" spans="1:15" x14ac:dyDescent="0.25">
      <c r="A90139">
        <v>2025</v>
      </c>
      <c r="B90139" t="s">
        <v>628</v>
      </c>
      <c r="C90139">
        <v>73</v>
      </c>
      <c r="D90139" t="s">
        <v>16</v>
      </c>
      <c r="E90139">
        <v>101</v>
      </c>
      <c r="F90139">
        <v>50</v>
      </c>
      <c r="G90139">
        <v>50000</v>
      </c>
      <c r="H90139" t="s">
        <v>17</v>
      </c>
      <c r="I90139">
        <v>51000</v>
      </c>
      <c r="J90139" t="s">
        <v>18</v>
      </c>
      <c r="K90139">
        <v>51750</v>
      </c>
      <c r="L90139" t="s">
        <v>345</v>
      </c>
      <c r="M90139">
        <v>309</v>
      </c>
      <c r="N90139" t="s">
        <v>136</v>
      </c>
      <c r="O90139">
        <v>0</v>
      </c>
    </row>
    <row r="90140" spans="1:15" x14ac:dyDescent="0.25">
      <c r="A90140">
        <v>2025</v>
      </c>
      <c r="B90140" t="s">
        <v>628</v>
      </c>
      <c r="C90140">
        <v>73</v>
      </c>
      <c r="D90140" t="s">
        <v>16</v>
      </c>
      <c r="E90140">
        <v>101</v>
      </c>
      <c r="F90140">
        <v>50</v>
      </c>
      <c r="G90140">
        <v>50000</v>
      </c>
      <c r="H90140" t="s">
        <v>17</v>
      </c>
      <c r="I90140">
        <v>51000</v>
      </c>
      <c r="J90140" t="s">
        <v>18</v>
      </c>
      <c r="K90140">
        <v>51750</v>
      </c>
      <c r="L90140" t="s">
        <v>345</v>
      </c>
      <c r="M90140">
        <v>320</v>
      </c>
      <c r="N90140" t="s">
        <v>32</v>
      </c>
      <c r="O90140">
        <v>787</v>
      </c>
    </row>
    <row r="90141" spans="1:15" x14ac:dyDescent="0.25">
      <c r="A90141">
        <v>2025</v>
      </c>
      <c r="B90141" t="s">
        <v>628</v>
      </c>
      <c r="C90141">
        <v>73</v>
      </c>
      <c r="D90141" t="s">
        <v>16</v>
      </c>
      <c r="E90141">
        <v>101</v>
      </c>
      <c r="F90141">
        <v>50</v>
      </c>
      <c r="G90141">
        <v>50000</v>
      </c>
      <c r="H90141" t="s">
        <v>17</v>
      </c>
      <c r="I90141">
        <v>51000</v>
      </c>
      <c r="J90141" t="s">
        <v>18</v>
      </c>
      <c r="K90141">
        <v>51750</v>
      </c>
      <c r="L90141" t="s">
        <v>345</v>
      </c>
      <c r="M90141">
        <v>321</v>
      </c>
      <c r="N90141" t="s">
        <v>213</v>
      </c>
      <c r="O90141">
        <v>19910</v>
      </c>
    </row>
    <row r="90142" spans="1:15" x14ac:dyDescent="0.25">
      <c r="A90142">
        <v>2025</v>
      </c>
      <c r="B90142" t="s">
        <v>628</v>
      </c>
      <c r="C90142">
        <v>73</v>
      </c>
      <c r="D90142" t="s">
        <v>16</v>
      </c>
      <c r="E90142">
        <v>101</v>
      </c>
      <c r="F90142">
        <v>50</v>
      </c>
      <c r="G90142">
        <v>50000</v>
      </c>
      <c r="H90142" t="s">
        <v>17</v>
      </c>
      <c r="I90142">
        <v>51000</v>
      </c>
      <c r="J90142" t="s">
        <v>18</v>
      </c>
      <c r="K90142">
        <v>51750</v>
      </c>
      <c r="L90142" t="s">
        <v>345</v>
      </c>
      <c r="M90142">
        <v>332</v>
      </c>
      <c r="N90142" t="s">
        <v>33</v>
      </c>
      <c r="O90142">
        <v>75</v>
      </c>
    </row>
    <row r="90143" spans="1:15" x14ac:dyDescent="0.25">
      <c r="A90143">
        <v>2025</v>
      </c>
      <c r="B90143" t="s">
        <v>628</v>
      </c>
      <c r="C90143">
        <v>73</v>
      </c>
      <c r="D90143" t="s">
        <v>16</v>
      </c>
      <c r="E90143">
        <v>101</v>
      </c>
      <c r="F90143">
        <v>50</v>
      </c>
      <c r="G90143">
        <v>50000</v>
      </c>
      <c r="H90143" t="s">
        <v>17</v>
      </c>
      <c r="I90143">
        <v>51000</v>
      </c>
      <c r="J90143" t="s">
        <v>18</v>
      </c>
      <c r="K90143">
        <v>51750</v>
      </c>
      <c r="L90143" t="s">
        <v>345</v>
      </c>
      <c r="M90143">
        <v>334</v>
      </c>
      <c r="N90143" t="s">
        <v>81</v>
      </c>
      <c r="O90143">
        <v>32754</v>
      </c>
    </row>
    <row r="90144" spans="1:15" x14ac:dyDescent="0.25">
      <c r="A90144">
        <v>2025</v>
      </c>
      <c r="B90144" t="s">
        <v>628</v>
      </c>
      <c r="C90144">
        <v>73</v>
      </c>
      <c r="D90144" t="s">
        <v>16</v>
      </c>
      <c r="E90144">
        <v>101</v>
      </c>
      <c r="F90144">
        <v>50</v>
      </c>
      <c r="G90144">
        <v>50000</v>
      </c>
      <c r="H90144" t="s">
        <v>17</v>
      </c>
      <c r="I90144">
        <v>51000</v>
      </c>
      <c r="J90144" t="s">
        <v>18</v>
      </c>
      <c r="K90144">
        <v>51750</v>
      </c>
      <c r="L90144" t="s">
        <v>345</v>
      </c>
      <c r="M90144">
        <v>338</v>
      </c>
      <c r="N90144" t="s">
        <v>51</v>
      </c>
      <c r="O90144">
        <v>8048</v>
      </c>
    </row>
    <row r="90145" spans="1:15" x14ac:dyDescent="0.25">
      <c r="A90145">
        <v>2025</v>
      </c>
      <c r="B90145" t="s">
        <v>628</v>
      </c>
      <c r="C90145">
        <v>73</v>
      </c>
      <c r="D90145" t="s">
        <v>16</v>
      </c>
      <c r="E90145">
        <v>101</v>
      </c>
      <c r="F90145">
        <v>50</v>
      </c>
      <c r="G90145">
        <v>50000</v>
      </c>
      <c r="H90145" t="s">
        <v>17</v>
      </c>
      <c r="I90145">
        <v>51000</v>
      </c>
      <c r="J90145" t="s">
        <v>18</v>
      </c>
      <c r="K90145">
        <v>51750</v>
      </c>
      <c r="L90145" t="s">
        <v>345</v>
      </c>
      <c r="M90145">
        <v>348</v>
      </c>
      <c r="N90145" t="s">
        <v>35</v>
      </c>
      <c r="O90145">
        <v>1046</v>
      </c>
    </row>
    <row r="90146" spans="1:15" x14ac:dyDescent="0.25">
      <c r="A90146">
        <v>2025</v>
      </c>
      <c r="B90146" t="s">
        <v>628</v>
      </c>
      <c r="C90146">
        <v>73</v>
      </c>
      <c r="D90146" t="s">
        <v>16</v>
      </c>
      <c r="E90146">
        <v>101</v>
      </c>
      <c r="F90146">
        <v>50</v>
      </c>
      <c r="G90146">
        <v>50000</v>
      </c>
      <c r="H90146" t="s">
        <v>17</v>
      </c>
      <c r="I90146">
        <v>51000</v>
      </c>
      <c r="J90146" t="s">
        <v>18</v>
      </c>
      <c r="K90146">
        <v>51750</v>
      </c>
      <c r="L90146" t="s">
        <v>345</v>
      </c>
      <c r="M90146">
        <v>349</v>
      </c>
      <c r="N90146" t="s">
        <v>36</v>
      </c>
      <c r="O90146">
        <v>1134</v>
      </c>
    </row>
    <row r="90147" spans="1:15" x14ac:dyDescent="0.25">
      <c r="A90147">
        <v>2025</v>
      </c>
      <c r="B90147" t="s">
        <v>628</v>
      </c>
      <c r="C90147">
        <v>73</v>
      </c>
      <c r="D90147" t="s">
        <v>16</v>
      </c>
      <c r="E90147">
        <v>101</v>
      </c>
      <c r="F90147">
        <v>50</v>
      </c>
      <c r="G90147">
        <v>50000</v>
      </c>
      <c r="H90147" t="s">
        <v>17</v>
      </c>
      <c r="I90147">
        <v>51000</v>
      </c>
      <c r="J90147" t="s">
        <v>18</v>
      </c>
      <c r="K90147">
        <v>51750</v>
      </c>
      <c r="L90147" t="s">
        <v>345</v>
      </c>
      <c r="M90147">
        <v>355</v>
      </c>
      <c r="N90147" t="s">
        <v>37</v>
      </c>
      <c r="O90147">
        <v>2124</v>
      </c>
    </row>
    <row r="90148" spans="1:15" x14ac:dyDescent="0.25">
      <c r="A90148">
        <v>2025</v>
      </c>
      <c r="B90148" t="s">
        <v>628</v>
      </c>
      <c r="C90148">
        <v>73</v>
      </c>
      <c r="D90148" t="s">
        <v>16</v>
      </c>
      <c r="E90148">
        <v>101</v>
      </c>
      <c r="F90148">
        <v>50</v>
      </c>
      <c r="G90148">
        <v>50000</v>
      </c>
      <c r="H90148" t="s">
        <v>17</v>
      </c>
      <c r="I90148">
        <v>51000</v>
      </c>
      <c r="J90148" t="s">
        <v>18</v>
      </c>
      <c r="K90148">
        <v>51750</v>
      </c>
      <c r="L90148" t="s">
        <v>345</v>
      </c>
      <c r="M90148">
        <v>399</v>
      </c>
      <c r="N90148" t="s">
        <v>38</v>
      </c>
      <c r="O90148">
        <v>0</v>
      </c>
    </row>
    <row r="90149" spans="1:15" x14ac:dyDescent="0.25">
      <c r="A90149">
        <v>2025</v>
      </c>
      <c r="B90149" t="s">
        <v>628</v>
      </c>
      <c r="C90149">
        <v>73</v>
      </c>
      <c r="D90149" t="s">
        <v>16</v>
      </c>
      <c r="E90149">
        <v>101</v>
      </c>
      <c r="F90149">
        <v>50</v>
      </c>
      <c r="G90149">
        <v>50000</v>
      </c>
      <c r="H90149" t="s">
        <v>17</v>
      </c>
      <c r="I90149">
        <v>51000</v>
      </c>
      <c r="J90149" t="s">
        <v>18</v>
      </c>
      <c r="K90149">
        <v>51750</v>
      </c>
      <c r="L90149" t="s">
        <v>345</v>
      </c>
      <c r="M90149">
        <v>410</v>
      </c>
      <c r="N90149" t="s">
        <v>97</v>
      </c>
      <c r="O90149">
        <v>132</v>
      </c>
    </row>
    <row r="90150" spans="1:15" x14ac:dyDescent="0.25">
      <c r="A90150">
        <v>2025</v>
      </c>
      <c r="B90150" t="s">
        <v>628</v>
      </c>
      <c r="C90150">
        <v>73</v>
      </c>
      <c r="D90150" t="s">
        <v>16</v>
      </c>
      <c r="E90150">
        <v>101</v>
      </c>
      <c r="F90150">
        <v>50</v>
      </c>
      <c r="G90150">
        <v>50000</v>
      </c>
      <c r="H90150" t="s">
        <v>17</v>
      </c>
      <c r="I90150">
        <v>51000</v>
      </c>
      <c r="J90150" t="s">
        <v>18</v>
      </c>
      <c r="K90150">
        <v>51750</v>
      </c>
      <c r="L90150" t="s">
        <v>345</v>
      </c>
      <c r="M90150">
        <v>413</v>
      </c>
      <c r="N90150" t="s">
        <v>178</v>
      </c>
      <c r="O90150">
        <v>75</v>
      </c>
    </row>
    <row r="90151" spans="1:15" x14ac:dyDescent="0.25">
      <c r="A90151">
        <v>2025</v>
      </c>
      <c r="B90151" t="s">
        <v>628</v>
      </c>
      <c r="C90151">
        <v>73</v>
      </c>
      <c r="D90151" t="s">
        <v>16</v>
      </c>
      <c r="E90151">
        <v>101</v>
      </c>
      <c r="F90151">
        <v>50</v>
      </c>
      <c r="G90151">
        <v>50000</v>
      </c>
      <c r="H90151" t="s">
        <v>17</v>
      </c>
      <c r="I90151">
        <v>51000</v>
      </c>
      <c r="J90151" t="s">
        <v>18</v>
      </c>
      <c r="K90151">
        <v>51750</v>
      </c>
      <c r="L90151" t="s">
        <v>345</v>
      </c>
      <c r="M90151">
        <v>415</v>
      </c>
      <c r="N90151" t="s">
        <v>98</v>
      </c>
      <c r="O90151">
        <v>2436</v>
      </c>
    </row>
    <row r="90152" spans="1:15" x14ac:dyDescent="0.25">
      <c r="A90152">
        <v>2025</v>
      </c>
      <c r="B90152" t="s">
        <v>628</v>
      </c>
      <c r="C90152">
        <v>73</v>
      </c>
      <c r="D90152" t="s">
        <v>16</v>
      </c>
      <c r="E90152">
        <v>101</v>
      </c>
      <c r="F90152">
        <v>50</v>
      </c>
      <c r="G90152">
        <v>50000</v>
      </c>
      <c r="H90152" t="s">
        <v>17</v>
      </c>
      <c r="I90152">
        <v>51000</v>
      </c>
      <c r="J90152" t="s">
        <v>18</v>
      </c>
      <c r="K90152">
        <v>51750</v>
      </c>
      <c r="L90152" t="s">
        <v>345</v>
      </c>
      <c r="M90152">
        <v>422</v>
      </c>
      <c r="N90152" t="s">
        <v>289</v>
      </c>
      <c r="O90152">
        <v>210</v>
      </c>
    </row>
    <row r="90153" spans="1:15" x14ac:dyDescent="0.25">
      <c r="A90153">
        <v>2025</v>
      </c>
      <c r="B90153" t="s">
        <v>628</v>
      </c>
      <c r="C90153">
        <v>73</v>
      </c>
      <c r="D90153" t="s">
        <v>16</v>
      </c>
      <c r="E90153">
        <v>101</v>
      </c>
      <c r="F90153">
        <v>50</v>
      </c>
      <c r="G90153">
        <v>50000</v>
      </c>
      <c r="H90153" t="s">
        <v>17</v>
      </c>
      <c r="I90153">
        <v>51000</v>
      </c>
      <c r="J90153" t="s">
        <v>18</v>
      </c>
      <c r="K90153">
        <v>51750</v>
      </c>
      <c r="L90153" t="s">
        <v>345</v>
      </c>
      <c r="M90153">
        <v>425</v>
      </c>
      <c r="N90153" t="s">
        <v>55</v>
      </c>
      <c r="O90153">
        <v>6554</v>
      </c>
    </row>
    <row r="90154" spans="1:15" x14ac:dyDescent="0.25">
      <c r="A90154">
        <v>2025</v>
      </c>
      <c r="B90154" t="s">
        <v>628</v>
      </c>
      <c r="C90154">
        <v>73</v>
      </c>
      <c r="D90154" t="s">
        <v>16</v>
      </c>
      <c r="E90154">
        <v>101</v>
      </c>
      <c r="F90154">
        <v>50</v>
      </c>
      <c r="G90154">
        <v>50000</v>
      </c>
      <c r="H90154" t="s">
        <v>17</v>
      </c>
      <c r="I90154">
        <v>51000</v>
      </c>
      <c r="J90154" t="s">
        <v>18</v>
      </c>
      <c r="K90154">
        <v>51750</v>
      </c>
      <c r="L90154" t="s">
        <v>345</v>
      </c>
      <c r="M90154">
        <v>434</v>
      </c>
      <c r="N90154" t="s">
        <v>56</v>
      </c>
      <c r="O90154">
        <v>436</v>
      </c>
    </row>
    <row r="90155" spans="1:15" x14ac:dyDescent="0.25">
      <c r="A90155">
        <v>2025</v>
      </c>
      <c r="B90155" t="s">
        <v>628</v>
      </c>
      <c r="C90155">
        <v>73</v>
      </c>
      <c r="D90155" t="s">
        <v>16</v>
      </c>
      <c r="E90155">
        <v>101</v>
      </c>
      <c r="F90155">
        <v>50</v>
      </c>
      <c r="G90155">
        <v>50000</v>
      </c>
      <c r="H90155" t="s">
        <v>17</v>
      </c>
      <c r="I90155">
        <v>51000</v>
      </c>
      <c r="J90155" t="s">
        <v>18</v>
      </c>
      <c r="K90155">
        <v>51750</v>
      </c>
      <c r="L90155" t="s">
        <v>345</v>
      </c>
      <c r="M90155">
        <v>435</v>
      </c>
      <c r="N90155" t="s">
        <v>39</v>
      </c>
      <c r="O90155">
        <v>3735</v>
      </c>
    </row>
    <row r="90156" spans="1:15" x14ac:dyDescent="0.25">
      <c r="A90156">
        <v>2025</v>
      </c>
      <c r="B90156" t="s">
        <v>628</v>
      </c>
      <c r="C90156">
        <v>73</v>
      </c>
      <c r="D90156" t="s">
        <v>16</v>
      </c>
      <c r="E90156">
        <v>101</v>
      </c>
      <c r="F90156">
        <v>50</v>
      </c>
      <c r="G90156">
        <v>50000</v>
      </c>
      <c r="H90156" t="s">
        <v>17</v>
      </c>
      <c r="I90156">
        <v>51000</v>
      </c>
      <c r="J90156" t="s">
        <v>18</v>
      </c>
      <c r="K90156">
        <v>51750</v>
      </c>
      <c r="L90156" t="s">
        <v>345</v>
      </c>
      <c r="M90156">
        <v>437</v>
      </c>
      <c r="N90156" t="s">
        <v>216</v>
      </c>
      <c r="O90156">
        <v>136</v>
      </c>
    </row>
    <row r="90157" spans="1:15" x14ac:dyDescent="0.25">
      <c r="A90157">
        <v>2025</v>
      </c>
      <c r="B90157" t="s">
        <v>628</v>
      </c>
      <c r="C90157">
        <v>73</v>
      </c>
      <c r="D90157" t="s">
        <v>16</v>
      </c>
      <c r="E90157">
        <v>101</v>
      </c>
      <c r="F90157">
        <v>50</v>
      </c>
      <c r="G90157">
        <v>50000</v>
      </c>
      <c r="H90157" t="s">
        <v>17</v>
      </c>
      <c r="I90157">
        <v>51000</v>
      </c>
      <c r="J90157" t="s">
        <v>18</v>
      </c>
      <c r="K90157">
        <v>51750</v>
      </c>
      <c r="L90157" t="s">
        <v>345</v>
      </c>
      <c r="M90157">
        <v>450</v>
      </c>
      <c r="N90157" t="s">
        <v>57</v>
      </c>
      <c r="O90157">
        <v>3245</v>
      </c>
    </row>
    <row r="90158" spans="1:15" x14ac:dyDescent="0.25">
      <c r="A90158">
        <v>2025</v>
      </c>
      <c r="B90158" t="s">
        <v>628</v>
      </c>
      <c r="C90158">
        <v>73</v>
      </c>
      <c r="D90158" t="s">
        <v>16</v>
      </c>
      <c r="E90158">
        <v>101</v>
      </c>
      <c r="F90158">
        <v>50</v>
      </c>
      <c r="G90158">
        <v>50000</v>
      </c>
      <c r="H90158" t="s">
        <v>17</v>
      </c>
      <c r="I90158">
        <v>51000</v>
      </c>
      <c r="J90158" t="s">
        <v>18</v>
      </c>
      <c r="K90158">
        <v>51750</v>
      </c>
      <c r="L90158" t="s">
        <v>345</v>
      </c>
      <c r="M90158">
        <v>451</v>
      </c>
      <c r="N90158" t="s">
        <v>58</v>
      </c>
      <c r="O90158">
        <v>3198</v>
      </c>
    </row>
    <row r="90159" spans="1:15" x14ac:dyDescent="0.25">
      <c r="A90159">
        <v>2025</v>
      </c>
      <c r="B90159" t="s">
        <v>628</v>
      </c>
      <c r="C90159">
        <v>73</v>
      </c>
      <c r="D90159" t="s">
        <v>16</v>
      </c>
      <c r="E90159">
        <v>101</v>
      </c>
      <c r="F90159">
        <v>50</v>
      </c>
      <c r="G90159">
        <v>50000</v>
      </c>
      <c r="H90159" t="s">
        <v>17</v>
      </c>
      <c r="I90159">
        <v>51000</v>
      </c>
      <c r="J90159" t="s">
        <v>18</v>
      </c>
      <c r="K90159">
        <v>51750</v>
      </c>
      <c r="L90159" t="s">
        <v>345</v>
      </c>
      <c r="M90159">
        <v>454</v>
      </c>
      <c r="N90159" t="s">
        <v>60</v>
      </c>
      <c r="O90159">
        <v>759</v>
      </c>
    </row>
    <row r="90160" spans="1:15" x14ac:dyDescent="0.25">
      <c r="A90160">
        <v>2025</v>
      </c>
      <c r="B90160" t="s">
        <v>628</v>
      </c>
      <c r="C90160">
        <v>73</v>
      </c>
      <c r="D90160" t="s">
        <v>16</v>
      </c>
      <c r="E90160">
        <v>101</v>
      </c>
      <c r="F90160">
        <v>50</v>
      </c>
      <c r="G90160">
        <v>50000</v>
      </c>
      <c r="H90160" t="s">
        <v>17</v>
      </c>
      <c r="I90160">
        <v>51000</v>
      </c>
      <c r="J90160" t="s">
        <v>18</v>
      </c>
      <c r="K90160">
        <v>51750</v>
      </c>
      <c r="L90160" t="s">
        <v>345</v>
      </c>
      <c r="M90160">
        <v>505</v>
      </c>
      <c r="N90160" t="s">
        <v>108</v>
      </c>
      <c r="O90160">
        <v>22920</v>
      </c>
    </row>
    <row r="90161" spans="1:15" x14ac:dyDescent="0.25">
      <c r="A90161">
        <v>2025</v>
      </c>
      <c r="B90161" t="s">
        <v>628</v>
      </c>
      <c r="C90161">
        <v>73</v>
      </c>
      <c r="D90161" t="s">
        <v>16</v>
      </c>
      <c r="E90161">
        <v>101</v>
      </c>
      <c r="F90161">
        <v>50</v>
      </c>
      <c r="G90161">
        <v>50000</v>
      </c>
      <c r="H90161" t="s">
        <v>17</v>
      </c>
      <c r="I90161">
        <v>51000</v>
      </c>
      <c r="J90161" t="s">
        <v>18</v>
      </c>
      <c r="K90161">
        <v>51750</v>
      </c>
      <c r="L90161" t="s">
        <v>345</v>
      </c>
      <c r="M90161">
        <v>524</v>
      </c>
      <c r="N90161" t="s">
        <v>41</v>
      </c>
      <c r="O90161">
        <v>4505</v>
      </c>
    </row>
    <row r="90162" spans="1:15" x14ac:dyDescent="0.25">
      <c r="A90162">
        <v>2025</v>
      </c>
      <c r="B90162" t="s">
        <v>628</v>
      </c>
      <c r="C90162">
        <v>73</v>
      </c>
      <c r="D90162" t="s">
        <v>16</v>
      </c>
      <c r="E90162">
        <v>101</v>
      </c>
      <c r="F90162">
        <v>50</v>
      </c>
      <c r="G90162">
        <v>50000</v>
      </c>
      <c r="H90162" t="s">
        <v>17</v>
      </c>
      <c r="I90162">
        <v>51000</v>
      </c>
      <c r="J90162" t="s">
        <v>18</v>
      </c>
      <c r="K90162">
        <v>51750</v>
      </c>
      <c r="L90162" t="s">
        <v>345</v>
      </c>
      <c r="M90162">
        <v>599</v>
      </c>
      <c r="N90162" t="s">
        <v>63</v>
      </c>
      <c r="O90162">
        <v>1949</v>
      </c>
    </row>
    <row r="90163" spans="1:15" x14ac:dyDescent="0.25">
      <c r="A90163">
        <v>2025</v>
      </c>
      <c r="B90163" t="s">
        <v>628</v>
      </c>
      <c r="C90163">
        <v>73</v>
      </c>
      <c r="D90163" t="s">
        <v>16</v>
      </c>
      <c r="E90163">
        <v>101</v>
      </c>
      <c r="F90163">
        <v>50</v>
      </c>
      <c r="G90163">
        <v>50000</v>
      </c>
      <c r="H90163" t="s">
        <v>17</v>
      </c>
      <c r="I90163">
        <v>51000</v>
      </c>
      <c r="J90163" t="s">
        <v>18</v>
      </c>
      <c r="K90163">
        <v>51750</v>
      </c>
      <c r="L90163" t="s">
        <v>345</v>
      </c>
      <c r="M90163">
        <v>709</v>
      </c>
      <c r="N90163" t="s">
        <v>42</v>
      </c>
      <c r="O90163">
        <v>1674</v>
      </c>
    </row>
    <row r="90164" spans="1:15" x14ac:dyDescent="0.25">
      <c r="A90164">
        <v>2025</v>
      </c>
      <c r="B90164" t="s">
        <v>628</v>
      </c>
      <c r="C90164">
        <v>73</v>
      </c>
      <c r="D90164" t="s">
        <v>16</v>
      </c>
      <c r="E90164">
        <v>101</v>
      </c>
      <c r="F90164">
        <v>50</v>
      </c>
      <c r="G90164">
        <v>50000</v>
      </c>
      <c r="H90164" t="s">
        <v>17</v>
      </c>
      <c r="I90164">
        <v>51000</v>
      </c>
      <c r="J90164" t="s">
        <v>18</v>
      </c>
      <c r="K90164">
        <v>51750</v>
      </c>
      <c r="L90164" t="s">
        <v>345</v>
      </c>
      <c r="M90164">
        <v>711</v>
      </c>
      <c r="N90164" t="s">
        <v>86</v>
      </c>
      <c r="O90164">
        <v>11507</v>
      </c>
    </row>
    <row r="90165" spans="1:15" x14ac:dyDescent="0.25">
      <c r="A90165">
        <v>2025</v>
      </c>
      <c r="B90165" t="s">
        <v>628</v>
      </c>
      <c r="C90165">
        <v>73</v>
      </c>
      <c r="D90165" t="s">
        <v>16</v>
      </c>
      <c r="E90165">
        <v>101</v>
      </c>
      <c r="F90165">
        <v>50</v>
      </c>
      <c r="G90165">
        <v>50000</v>
      </c>
      <c r="H90165" t="s">
        <v>17</v>
      </c>
      <c r="I90165">
        <v>51000</v>
      </c>
      <c r="J90165" t="s">
        <v>18</v>
      </c>
      <c r="K90165">
        <v>51750</v>
      </c>
      <c r="L90165" t="s">
        <v>345</v>
      </c>
      <c r="M90165">
        <v>719</v>
      </c>
      <c r="N90165" t="s">
        <v>112</v>
      </c>
      <c r="O90165">
        <v>2750</v>
      </c>
    </row>
    <row r="90166" spans="1:15" x14ac:dyDescent="0.25">
      <c r="A90166">
        <v>2025</v>
      </c>
      <c r="B90166" t="s">
        <v>628</v>
      </c>
      <c r="C90166">
        <v>73</v>
      </c>
      <c r="D90166" t="s">
        <v>16</v>
      </c>
      <c r="E90166">
        <v>101</v>
      </c>
      <c r="F90166">
        <v>50</v>
      </c>
      <c r="G90166">
        <v>50000</v>
      </c>
      <c r="H90166" t="s">
        <v>17</v>
      </c>
      <c r="I90166">
        <v>51000</v>
      </c>
      <c r="J90166" t="s">
        <v>18</v>
      </c>
      <c r="K90166">
        <v>51750</v>
      </c>
      <c r="L90166" t="s">
        <v>345</v>
      </c>
      <c r="M90166">
        <v>790</v>
      </c>
      <c r="N90166" t="s">
        <v>64</v>
      </c>
      <c r="O90166">
        <v>239</v>
      </c>
    </row>
    <row r="90167" spans="1:15" x14ac:dyDescent="0.25">
      <c r="A90167">
        <v>2025</v>
      </c>
      <c r="B90167" t="s">
        <v>628</v>
      </c>
      <c r="C90167">
        <v>73</v>
      </c>
      <c r="D90167" t="s">
        <v>16</v>
      </c>
      <c r="E90167">
        <v>101</v>
      </c>
      <c r="F90167">
        <v>50</v>
      </c>
      <c r="G90167">
        <v>50000</v>
      </c>
      <c r="H90167" t="s">
        <v>17</v>
      </c>
      <c r="I90167">
        <v>51000</v>
      </c>
      <c r="J90167" t="s">
        <v>18</v>
      </c>
      <c r="K90167">
        <v>51760</v>
      </c>
      <c r="L90167" t="s">
        <v>347</v>
      </c>
      <c r="M90167">
        <v>133</v>
      </c>
      <c r="N90167" t="s">
        <v>76</v>
      </c>
      <c r="O90167">
        <v>60858</v>
      </c>
    </row>
    <row r="90168" spans="1:15" x14ac:dyDescent="0.25">
      <c r="A90168">
        <v>2025</v>
      </c>
      <c r="B90168" t="s">
        <v>628</v>
      </c>
      <c r="C90168">
        <v>73</v>
      </c>
      <c r="D90168" t="s">
        <v>16</v>
      </c>
      <c r="E90168">
        <v>101</v>
      </c>
      <c r="F90168">
        <v>50</v>
      </c>
      <c r="G90168">
        <v>50000</v>
      </c>
      <c r="H90168" t="s">
        <v>17</v>
      </c>
      <c r="I90168">
        <v>51000</v>
      </c>
      <c r="J90168" t="s">
        <v>18</v>
      </c>
      <c r="K90168">
        <v>51760</v>
      </c>
      <c r="L90168" t="s">
        <v>347</v>
      </c>
      <c r="M90168">
        <v>169</v>
      </c>
      <c r="N90168" t="s">
        <v>67</v>
      </c>
      <c r="O90168">
        <v>17640</v>
      </c>
    </row>
    <row r="90169" spans="1:15" x14ac:dyDescent="0.25">
      <c r="A90169">
        <v>2025</v>
      </c>
      <c r="B90169" t="s">
        <v>628</v>
      </c>
      <c r="C90169">
        <v>73</v>
      </c>
      <c r="D90169" t="s">
        <v>16</v>
      </c>
      <c r="E90169">
        <v>101</v>
      </c>
      <c r="F90169">
        <v>50</v>
      </c>
      <c r="G90169">
        <v>50000</v>
      </c>
      <c r="H90169" t="s">
        <v>17</v>
      </c>
      <c r="I90169">
        <v>51000</v>
      </c>
      <c r="J90169" t="s">
        <v>18</v>
      </c>
      <c r="K90169">
        <v>51760</v>
      </c>
      <c r="L90169" t="s">
        <v>347</v>
      </c>
      <c r="M90169">
        <v>185</v>
      </c>
      <c r="N90169" t="s">
        <v>501</v>
      </c>
      <c r="O90169">
        <v>1000</v>
      </c>
    </row>
    <row r="90170" spans="1:15" x14ac:dyDescent="0.25">
      <c r="A90170">
        <v>2025</v>
      </c>
      <c r="B90170" t="s">
        <v>628</v>
      </c>
      <c r="C90170">
        <v>73</v>
      </c>
      <c r="D90170" t="s">
        <v>16</v>
      </c>
      <c r="E90170">
        <v>101</v>
      </c>
      <c r="F90170">
        <v>50</v>
      </c>
      <c r="G90170">
        <v>50000</v>
      </c>
      <c r="H90170" t="s">
        <v>17</v>
      </c>
      <c r="I90170">
        <v>51000</v>
      </c>
      <c r="J90170" t="s">
        <v>18</v>
      </c>
      <c r="K90170">
        <v>51760</v>
      </c>
      <c r="L90170" t="s">
        <v>347</v>
      </c>
      <c r="M90170">
        <v>201</v>
      </c>
      <c r="N90170" t="s">
        <v>22</v>
      </c>
      <c r="O90170">
        <v>6014</v>
      </c>
    </row>
    <row r="90171" spans="1:15" x14ac:dyDescent="0.25">
      <c r="A90171">
        <v>2025</v>
      </c>
      <c r="B90171" t="s">
        <v>628</v>
      </c>
      <c r="C90171">
        <v>73</v>
      </c>
      <c r="D90171" t="s">
        <v>16</v>
      </c>
      <c r="E90171">
        <v>101</v>
      </c>
      <c r="F90171">
        <v>50</v>
      </c>
      <c r="G90171">
        <v>50000</v>
      </c>
      <c r="H90171" t="s">
        <v>17</v>
      </c>
      <c r="I90171">
        <v>51000</v>
      </c>
      <c r="J90171" t="s">
        <v>18</v>
      </c>
      <c r="K90171">
        <v>51760</v>
      </c>
      <c r="L90171" t="s">
        <v>347</v>
      </c>
      <c r="M90171">
        <v>204</v>
      </c>
      <c r="N90171" t="s">
        <v>23</v>
      </c>
      <c r="O90171">
        <v>2037</v>
      </c>
    </row>
    <row r="90172" spans="1:15" x14ac:dyDescent="0.25">
      <c r="A90172">
        <v>2025</v>
      </c>
      <c r="B90172" t="s">
        <v>628</v>
      </c>
      <c r="C90172">
        <v>73</v>
      </c>
      <c r="D90172" t="s">
        <v>16</v>
      </c>
      <c r="E90172">
        <v>101</v>
      </c>
      <c r="F90172">
        <v>50</v>
      </c>
      <c r="G90172">
        <v>50000</v>
      </c>
      <c r="H90172" t="s">
        <v>17</v>
      </c>
      <c r="I90172">
        <v>51000</v>
      </c>
      <c r="J90172" t="s">
        <v>18</v>
      </c>
      <c r="K90172">
        <v>51760</v>
      </c>
      <c r="L90172" t="s">
        <v>347</v>
      </c>
      <c r="M90172">
        <v>206</v>
      </c>
      <c r="N90172" t="s">
        <v>24</v>
      </c>
      <c r="O90172">
        <v>63</v>
      </c>
    </row>
    <row r="90173" spans="1:15" x14ac:dyDescent="0.25">
      <c r="A90173">
        <v>2025</v>
      </c>
      <c r="B90173" t="s">
        <v>628</v>
      </c>
      <c r="C90173">
        <v>73</v>
      </c>
      <c r="D90173" t="s">
        <v>16</v>
      </c>
      <c r="E90173">
        <v>101</v>
      </c>
      <c r="F90173">
        <v>50</v>
      </c>
      <c r="G90173">
        <v>50000</v>
      </c>
      <c r="H90173" t="s">
        <v>17</v>
      </c>
      <c r="I90173">
        <v>51000</v>
      </c>
      <c r="J90173" t="s">
        <v>18</v>
      </c>
      <c r="K90173">
        <v>51760</v>
      </c>
      <c r="L90173" t="s">
        <v>347</v>
      </c>
      <c r="M90173">
        <v>207</v>
      </c>
      <c r="N90173" t="s">
        <v>25</v>
      </c>
      <c r="O90173">
        <v>9205</v>
      </c>
    </row>
    <row r="90174" spans="1:15" x14ac:dyDescent="0.25">
      <c r="A90174">
        <v>2025</v>
      </c>
      <c r="B90174" t="s">
        <v>628</v>
      </c>
      <c r="C90174">
        <v>73</v>
      </c>
      <c r="D90174" t="s">
        <v>16</v>
      </c>
      <c r="E90174">
        <v>101</v>
      </c>
      <c r="F90174">
        <v>50</v>
      </c>
      <c r="G90174">
        <v>50000</v>
      </c>
      <c r="H90174" t="s">
        <v>17</v>
      </c>
      <c r="I90174">
        <v>51000</v>
      </c>
      <c r="J90174" t="s">
        <v>18</v>
      </c>
      <c r="K90174">
        <v>51760</v>
      </c>
      <c r="L90174" t="s">
        <v>347</v>
      </c>
      <c r="M90174">
        <v>208</v>
      </c>
      <c r="N90174" t="s">
        <v>26</v>
      </c>
      <c r="O90174">
        <v>334</v>
      </c>
    </row>
    <row r="90175" spans="1:15" x14ac:dyDescent="0.25">
      <c r="A90175">
        <v>2025</v>
      </c>
      <c r="B90175" t="s">
        <v>628</v>
      </c>
      <c r="C90175">
        <v>73</v>
      </c>
      <c r="D90175" t="s">
        <v>16</v>
      </c>
      <c r="E90175">
        <v>101</v>
      </c>
      <c r="F90175">
        <v>50</v>
      </c>
      <c r="G90175">
        <v>50000</v>
      </c>
      <c r="H90175" t="s">
        <v>17</v>
      </c>
      <c r="I90175">
        <v>51000</v>
      </c>
      <c r="J90175" t="s">
        <v>18</v>
      </c>
      <c r="K90175">
        <v>51760</v>
      </c>
      <c r="L90175" t="s">
        <v>347</v>
      </c>
      <c r="M90175">
        <v>299</v>
      </c>
      <c r="N90175" t="s">
        <v>30</v>
      </c>
      <c r="O90175">
        <v>480</v>
      </c>
    </row>
    <row r="90176" spans="1:15" x14ac:dyDescent="0.25">
      <c r="A90176">
        <v>2025</v>
      </c>
      <c r="B90176" t="s">
        <v>628</v>
      </c>
      <c r="C90176">
        <v>73</v>
      </c>
      <c r="D90176" t="s">
        <v>16</v>
      </c>
      <c r="E90176">
        <v>101</v>
      </c>
      <c r="F90176">
        <v>50</v>
      </c>
      <c r="G90176">
        <v>50000</v>
      </c>
      <c r="H90176" t="s">
        <v>17</v>
      </c>
      <c r="I90176">
        <v>51000</v>
      </c>
      <c r="J90176" t="s">
        <v>18</v>
      </c>
      <c r="K90176">
        <v>51760</v>
      </c>
      <c r="L90176" t="s">
        <v>347</v>
      </c>
      <c r="M90176">
        <v>320</v>
      </c>
      <c r="N90176" t="s">
        <v>32</v>
      </c>
      <c r="O90176">
        <v>140</v>
      </c>
    </row>
    <row r="90177" spans="1:15" x14ac:dyDescent="0.25">
      <c r="A90177">
        <v>2025</v>
      </c>
      <c r="B90177" t="s">
        <v>628</v>
      </c>
      <c r="C90177">
        <v>73</v>
      </c>
      <c r="D90177" t="s">
        <v>16</v>
      </c>
      <c r="E90177">
        <v>101</v>
      </c>
      <c r="F90177">
        <v>50</v>
      </c>
      <c r="G90177">
        <v>50000</v>
      </c>
      <c r="H90177" t="s">
        <v>17</v>
      </c>
      <c r="I90177">
        <v>51000</v>
      </c>
      <c r="J90177" t="s">
        <v>18</v>
      </c>
      <c r="K90177">
        <v>51760</v>
      </c>
      <c r="L90177" t="s">
        <v>347</v>
      </c>
      <c r="M90177">
        <v>334</v>
      </c>
      <c r="N90177" t="s">
        <v>81</v>
      </c>
      <c r="O90177">
        <v>5307</v>
      </c>
    </row>
    <row r="90178" spans="1:15" x14ac:dyDescent="0.25">
      <c r="A90178">
        <v>2025</v>
      </c>
      <c r="B90178" t="s">
        <v>628</v>
      </c>
      <c r="C90178">
        <v>73</v>
      </c>
      <c r="D90178" t="s">
        <v>16</v>
      </c>
      <c r="E90178">
        <v>101</v>
      </c>
      <c r="F90178">
        <v>50</v>
      </c>
      <c r="G90178">
        <v>50000</v>
      </c>
      <c r="H90178" t="s">
        <v>17</v>
      </c>
      <c r="I90178">
        <v>51000</v>
      </c>
      <c r="J90178" t="s">
        <v>18</v>
      </c>
      <c r="K90178">
        <v>51760</v>
      </c>
      <c r="L90178" t="s">
        <v>347</v>
      </c>
      <c r="M90178">
        <v>355</v>
      </c>
      <c r="N90178" t="s">
        <v>37</v>
      </c>
      <c r="O90178">
        <v>0</v>
      </c>
    </row>
    <row r="90179" spans="1:15" x14ac:dyDescent="0.25">
      <c r="A90179">
        <v>2025</v>
      </c>
      <c r="B90179" t="s">
        <v>628</v>
      </c>
      <c r="C90179">
        <v>73</v>
      </c>
      <c r="D90179" t="s">
        <v>16</v>
      </c>
      <c r="E90179">
        <v>101</v>
      </c>
      <c r="F90179">
        <v>50</v>
      </c>
      <c r="G90179">
        <v>50000</v>
      </c>
      <c r="H90179" t="s">
        <v>17</v>
      </c>
      <c r="I90179">
        <v>51000</v>
      </c>
      <c r="J90179" t="s">
        <v>18</v>
      </c>
      <c r="K90179">
        <v>51760</v>
      </c>
      <c r="L90179" t="s">
        <v>347</v>
      </c>
      <c r="M90179">
        <v>411</v>
      </c>
      <c r="N90179" t="s">
        <v>84</v>
      </c>
      <c r="O90179">
        <v>855</v>
      </c>
    </row>
    <row r="90180" spans="1:15" x14ac:dyDescent="0.25">
      <c r="A90180">
        <v>2025</v>
      </c>
      <c r="B90180" t="s">
        <v>628</v>
      </c>
      <c r="C90180">
        <v>73</v>
      </c>
      <c r="D90180" t="s">
        <v>16</v>
      </c>
      <c r="E90180">
        <v>101</v>
      </c>
      <c r="F90180">
        <v>50</v>
      </c>
      <c r="G90180">
        <v>50000</v>
      </c>
      <c r="H90180" t="s">
        <v>17</v>
      </c>
      <c r="I90180">
        <v>51000</v>
      </c>
      <c r="J90180" t="s">
        <v>18</v>
      </c>
      <c r="K90180">
        <v>51760</v>
      </c>
      <c r="L90180" t="s">
        <v>347</v>
      </c>
      <c r="M90180">
        <v>524</v>
      </c>
      <c r="N90180" t="s">
        <v>41</v>
      </c>
      <c r="O90180">
        <v>1225</v>
      </c>
    </row>
    <row r="90181" spans="1:15" x14ac:dyDescent="0.25">
      <c r="A90181">
        <v>2025</v>
      </c>
      <c r="B90181" t="s">
        <v>628</v>
      </c>
      <c r="C90181">
        <v>73</v>
      </c>
      <c r="D90181" t="s">
        <v>16</v>
      </c>
      <c r="E90181">
        <v>101</v>
      </c>
      <c r="F90181">
        <v>50</v>
      </c>
      <c r="G90181">
        <v>50000</v>
      </c>
      <c r="H90181" t="s">
        <v>17</v>
      </c>
      <c r="I90181">
        <v>51000</v>
      </c>
      <c r="J90181" t="s">
        <v>18</v>
      </c>
      <c r="K90181">
        <v>51760</v>
      </c>
      <c r="L90181" t="s">
        <v>347</v>
      </c>
      <c r="M90181">
        <v>599</v>
      </c>
      <c r="N90181" t="s">
        <v>63</v>
      </c>
      <c r="O90181">
        <v>484</v>
      </c>
    </row>
    <row r="90182" spans="1:15" x14ac:dyDescent="0.25">
      <c r="A90182">
        <v>2025</v>
      </c>
      <c r="B90182" t="s">
        <v>628</v>
      </c>
      <c r="C90182">
        <v>73</v>
      </c>
      <c r="D90182" t="s">
        <v>16</v>
      </c>
      <c r="E90182">
        <v>101</v>
      </c>
      <c r="F90182">
        <v>50</v>
      </c>
      <c r="G90182">
        <v>50000</v>
      </c>
      <c r="H90182" t="s">
        <v>17</v>
      </c>
      <c r="I90182">
        <v>51000</v>
      </c>
      <c r="J90182" t="s">
        <v>18</v>
      </c>
      <c r="K90182">
        <v>51760</v>
      </c>
      <c r="L90182" t="s">
        <v>347</v>
      </c>
      <c r="M90182">
        <v>709</v>
      </c>
      <c r="N90182" t="s">
        <v>42</v>
      </c>
      <c r="O90182">
        <v>5943</v>
      </c>
    </row>
    <row r="90183" spans="1:15" x14ac:dyDescent="0.25">
      <c r="A90183">
        <v>2025</v>
      </c>
      <c r="B90183" t="s">
        <v>628</v>
      </c>
      <c r="C90183">
        <v>73</v>
      </c>
      <c r="D90183" t="s">
        <v>16</v>
      </c>
      <c r="E90183">
        <v>101</v>
      </c>
      <c r="F90183">
        <v>50</v>
      </c>
      <c r="G90183">
        <v>50000</v>
      </c>
      <c r="H90183" t="s">
        <v>17</v>
      </c>
      <c r="I90183">
        <v>51000</v>
      </c>
      <c r="J90183" t="s">
        <v>18</v>
      </c>
      <c r="K90183">
        <v>51760</v>
      </c>
      <c r="L90183" t="s">
        <v>347</v>
      </c>
      <c r="M90183">
        <v>711</v>
      </c>
      <c r="N90183" t="s">
        <v>86</v>
      </c>
      <c r="O90183">
        <v>53</v>
      </c>
    </row>
    <row r="90184" spans="1:15" x14ac:dyDescent="0.25">
      <c r="A90184">
        <v>2025</v>
      </c>
      <c r="B90184" t="s">
        <v>628</v>
      </c>
      <c r="C90184">
        <v>73</v>
      </c>
      <c r="D90184" t="s">
        <v>16</v>
      </c>
      <c r="E90184">
        <v>101</v>
      </c>
      <c r="F90184">
        <v>50</v>
      </c>
      <c r="G90184">
        <v>50000</v>
      </c>
      <c r="H90184" t="s">
        <v>17</v>
      </c>
      <c r="I90184">
        <v>51000</v>
      </c>
      <c r="J90184" t="s">
        <v>18</v>
      </c>
      <c r="K90184">
        <v>51800</v>
      </c>
      <c r="L90184" t="s">
        <v>92</v>
      </c>
      <c r="M90184">
        <v>141</v>
      </c>
      <c r="N90184" t="s">
        <v>246</v>
      </c>
      <c r="O90184">
        <v>49064</v>
      </c>
    </row>
    <row r="90185" spans="1:15" x14ac:dyDescent="0.25">
      <c r="A90185">
        <v>2025</v>
      </c>
      <c r="B90185" t="s">
        <v>628</v>
      </c>
      <c r="C90185">
        <v>73</v>
      </c>
      <c r="D90185" t="s">
        <v>16</v>
      </c>
      <c r="E90185">
        <v>101</v>
      </c>
      <c r="F90185">
        <v>50</v>
      </c>
      <c r="G90185">
        <v>50000</v>
      </c>
      <c r="H90185" t="s">
        <v>17</v>
      </c>
      <c r="I90185">
        <v>51000</v>
      </c>
      <c r="J90185" t="s">
        <v>18</v>
      </c>
      <c r="K90185">
        <v>51800</v>
      </c>
      <c r="L90185" t="s">
        <v>92</v>
      </c>
      <c r="M90185">
        <v>166</v>
      </c>
      <c r="N90185" t="s">
        <v>93</v>
      </c>
      <c r="O90185">
        <v>35010</v>
      </c>
    </row>
    <row r="90186" spans="1:15" x14ac:dyDescent="0.25">
      <c r="A90186">
        <v>2025</v>
      </c>
      <c r="B90186" t="s">
        <v>628</v>
      </c>
      <c r="C90186">
        <v>73</v>
      </c>
      <c r="D90186" t="s">
        <v>16</v>
      </c>
      <c r="E90186">
        <v>101</v>
      </c>
      <c r="F90186">
        <v>50</v>
      </c>
      <c r="G90186">
        <v>50000</v>
      </c>
      <c r="H90186" t="s">
        <v>17</v>
      </c>
      <c r="I90186">
        <v>51000</v>
      </c>
      <c r="J90186" t="s">
        <v>18</v>
      </c>
      <c r="K90186">
        <v>51800</v>
      </c>
      <c r="L90186" t="s">
        <v>92</v>
      </c>
      <c r="M90186">
        <v>167</v>
      </c>
      <c r="N90186" t="s">
        <v>48</v>
      </c>
      <c r="O90186">
        <v>23962</v>
      </c>
    </row>
    <row r="90187" spans="1:15" x14ac:dyDescent="0.25">
      <c r="A90187">
        <v>2025</v>
      </c>
      <c r="B90187" t="s">
        <v>628</v>
      </c>
      <c r="C90187">
        <v>73</v>
      </c>
      <c r="D90187" t="s">
        <v>16</v>
      </c>
      <c r="E90187">
        <v>101</v>
      </c>
      <c r="F90187">
        <v>50</v>
      </c>
      <c r="G90187">
        <v>50000</v>
      </c>
      <c r="H90187" t="s">
        <v>17</v>
      </c>
      <c r="I90187">
        <v>51000</v>
      </c>
      <c r="J90187" t="s">
        <v>18</v>
      </c>
      <c r="K90187">
        <v>51800</v>
      </c>
      <c r="L90187" t="s">
        <v>92</v>
      </c>
      <c r="M90187">
        <v>169</v>
      </c>
      <c r="N90187" t="s">
        <v>67</v>
      </c>
      <c r="O90187">
        <v>18737</v>
      </c>
    </row>
    <row r="90188" spans="1:15" x14ac:dyDescent="0.25">
      <c r="A90188">
        <v>2025</v>
      </c>
      <c r="B90188" t="s">
        <v>628</v>
      </c>
      <c r="C90188">
        <v>73</v>
      </c>
      <c r="D90188" t="s">
        <v>16</v>
      </c>
      <c r="E90188">
        <v>101</v>
      </c>
      <c r="F90188">
        <v>50</v>
      </c>
      <c r="G90188">
        <v>50000</v>
      </c>
      <c r="H90188" t="s">
        <v>17</v>
      </c>
      <c r="I90188">
        <v>51000</v>
      </c>
      <c r="J90188" t="s">
        <v>18</v>
      </c>
      <c r="K90188">
        <v>51800</v>
      </c>
      <c r="L90188" t="s">
        <v>92</v>
      </c>
      <c r="M90188">
        <v>185</v>
      </c>
      <c r="N90188" t="s">
        <v>501</v>
      </c>
      <c r="O90188">
        <v>1000</v>
      </c>
    </row>
    <row r="90189" spans="1:15" x14ac:dyDescent="0.25">
      <c r="A90189">
        <v>2025</v>
      </c>
      <c r="B90189" t="s">
        <v>628</v>
      </c>
      <c r="C90189">
        <v>73</v>
      </c>
      <c r="D90189" t="s">
        <v>16</v>
      </c>
      <c r="E90189">
        <v>101</v>
      </c>
      <c r="F90189">
        <v>50</v>
      </c>
      <c r="G90189">
        <v>50000</v>
      </c>
      <c r="H90189" t="s">
        <v>17</v>
      </c>
      <c r="I90189">
        <v>51000</v>
      </c>
      <c r="J90189" t="s">
        <v>18</v>
      </c>
      <c r="K90189">
        <v>51800</v>
      </c>
      <c r="L90189" t="s">
        <v>92</v>
      </c>
      <c r="M90189">
        <v>188</v>
      </c>
      <c r="N90189" t="s">
        <v>151</v>
      </c>
      <c r="O90189">
        <v>3200</v>
      </c>
    </row>
    <row r="90190" spans="1:15" x14ac:dyDescent="0.25">
      <c r="A90190">
        <v>2025</v>
      </c>
      <c r="B90190" t="s">
        <v>628</v>
      </c>
      <c r="C90190">
        <v>73</v>
      </c>
      <c r="D90190" t="s">
        <v>16</v>
      </c>
      <c r="E90190">
        <v>101</v>
      </c>
      <c r="F90190">
        <v>50</v>
      </c>
      <c r="G90190">
        <v>50000</v>
      </c>
      <c r="H90190" t="s">
        <v>17</v>
      </c>
      <c r="I90190">
        <v>51000</v>
      </c>
      <c r="J90190" t="s">
        <v>18</v>
      </c>
      <c r="K90190">
        <v>51800</v>
      </c>
      <c r="L90190" t="s">
        <v>92</v>
      </c>
      <c r="M90190">
        <v>199</v>
      </c>
      <c r="N90190" t="s">
        <v>69</v>
      </c>
      <c r="O90190">
        <v>2400</v>
      </c>
    </row>
    <row r="90191" spans="1:15" x14ac:dyDescent="0.25">
      <c r="A90191">
        <v>2025</v>
      </c>
      <c r="B90191" t="s">
        <v>628</v>
      </c>
      <c r="C90191">
        <v>73</v>
      </c>
      <c r="D90191" t="s">
        <v>16</v>
      </c>
      <c r="E90191">
        <v>101</v>
      </c>
      <c r="F90191">
        <v>50</v>
      </c>
      <c r="G90191">
        <v>50000</v>
      </c>
      <c r="H90191" t="s">
        <v>17</v>
      </c>
      <c r="I90191">
        <v>51000</v>
      </c>
      <c r="J90191" t="s">
        <v>18</v>
      </c>
      <c r="K90191">
        <v>51800</v>
      </c>
      <c r="L90191" t="s">
        <v>92</v>
      </c>
      <c r="M90191">
        <v>201</v>
      </c>
      <c r="N90191" t="s">
        <v>22</v>
      </c>
      <c r="O90191">
        <v>10098</v>
      </c>
    </row>
    <row r="90192" spans="1:15" x14ac:dyDescent="0.25">
      <c r="A90192">
        <v>2025</v>
      </c>
      <c r="B90192" t="s">
        <v>628</v>
      </c>
      <c r="C90192">
        <v>73</v>
      </c>
      <c r="D90192" t="s">
        <v>16</v>
      </c>
      <c r="E90192">
        <v>101</v>
      </c>
      <c r="F90192">
        <v>50</v>
      </c>
      <c r="G90192">
        <v>50000</v>
      </c>
      <c r="H90192" t="s">
        <v>17</v>
      </c>
      <c r="I90192">
        <v>51000</v>
      </c>
      <c r="J90192" t="s">
        <v>18</v>
      </c>
      <c r="K90192">
        <v>51800</v>
      </c>
      <c r="L90192" t="s">
        <v>92</v>
      </c>
      <c r="M90192">
        <v>204</v>
      </c>
      <c r="N90192" t="s">
        <v>23</v>
      </c>
      <c r="O90192">
        <v>4890</v>
      </c>
    </row>
    <row r="90193" spans="1:15" x14ac:dyDescent="0.25">
      <c r="A90193">
        <v>2025</v>
      </c>
      <c r="B90193" t="s">
        <v>628</v>
      </c>
      <c r="C90193">
        <v>73</v>
      </c>
      <c r="D90193" t="s">
        <v>16</v>
      </c>
      <c r="E90193">
        <v>101</v>
      </c>
      <c r="F90193">
        <v>50</v>
      </c>
      <c r="G90193">
        <v>50000</v>
      </c>
      <c r="H90193" t="s">
        <v>17</v>
      </c>
      <c r="I90193">
        <v>51000</v>
      </c>
      <c r="J90193" t="s">
        <v>18</v>
      </c>
      <c r="K90193">
        <v>51800</v>
      </c>
      <c r="L90193" t="s">
        <v>92</v>
      </c>
      <c r="M90193">
        <v>206</v>
      </c>
      <c r="N90193" t="s">
        <v>24</v>
      </c>
      <c r="O90193">
        <v>153</v>
      </c>
    </row>
    <row r="90194" spans="1:15" x14ac:dyDescent="0.25">
      <c r="A90194">
        <v>2025</v>
      </c>
      <c r="B90194" t="s">
        <v>628</v>
      </c>
      <c r="C90194">
        <v>73</v>
      </c>
      <c r="D90194" t="s">
        <v>16</v>
      </c>
      <c r="E90194">
        <v>101</v>
      </c>
      <c r="F90194">
        <v>50</v>
      </c>
      <c r="G90194">
        <v>50000</v>
      </c>
      <c r="H90194" t="s">
        <v>17</v>
      </c>
      <c r="I90194">
        <v>51000</v>
      </c>
      <c r="J90194" t="s">
        <v>18</v>
      </c>
      <c r="K90194">
        <v>51800</v>
      </c>
      <c r="L90194" t="s">
        <v>92</v>
      </c>
      <c r="M90194">
        <v>207</v>
      </c>
      <c r="N90194" t="s">
        <v>25</v>
      </c>
      <c r="O90194">
        <v>23517</v>
      </c>
    </row>
    <row r="90195" spans="1:15" x14ac:dyDescent="0.25">
      <c r="A90195">
        <v>2025</v>
      </c>
      <c r="B90195" t="s">
        <v>628</v>
      </c>
      <c r="C90195">
        <v>73</v>
      </c>
      <c r="D90195" t="s">
        <v>16</v>
      </c>
      <c r="E90195">
        <v>101</v>
      </c>
      <c r="F90195">
        <v>50</v>
      </c>
      <c r="G90195">
        <v>50000</v>
      </c>
      <c r="H90195" t="s">
        <v>17</v>
      </c>
      <c r="I90195">
        <v>51000</v>
      </c>
      <c r="J90195" t="s">
        <v>18</v>
      </c>
      <c r="K90195">
        <v>51800</v>
      </c>
      <c r="L90195" t="s">
        <v>92</v>
      </c>
      <c r="M90195">
        <v>208</v>
      </c>
      <c r="N90195" t="s">
        <v>26</v>
      </c>
      <c r="O90195">
        <v>811</v>
      </c>
    </row>
    <row r="90196" spans="1:15" x14ac:dyDescent="0.25">
      <c r="A90196">
        <v>2025</v>
      </c>
      <c r="B90196" t="s">
        <v>628</v>
      </c>
      <c r="C90196">
        <v>73</v>
      </c>
      <c r="D90196" t="s">
        <v>16</v>
      </c>
      <c r="E90196">
        <v>101</v>
      </c>
      <c r="F90196">
        <v>50</v>
      </c>
      <c r="G90196">
        <v>50000</v>
      </c>
      <c r="H90196" t="s">
        <v>17</v>
      </c>
      <c r="I90196">
        <v>51000</v>
      </c>
      <c r="J90196" t="s">
        <v>18</v>
      </c>
      <c r="K90196">
        <v>51800</v>
      </c>
      <c r="L90196" t="s">
        <v>92</v>
      </c>
      <c r="M90196">
        <v>217</v>
      </c>
      <c r="N90196" t="s">
        <v>283</v>
      </c>
      <c r="O90196">
        <v>0</v>
      </c>
    </row>
    <row r="90197" spans="1:15" x14ac:dyDescent="0.25">
      <c r="A90197">
        <v>2025</v>
      </c>
      <c r="B90197" t="s">
        <v>628</v>
      </c>
      <c r="C90197">
        <v>73</v>
      </c>
      <c r="D90197" t="s">
        <v>16</v>
      </c>
      <c r="E90197">
        <v>101</v>
      </c>
      <c r="F90197">
        <v>50</v>
      </c>
      <c r="G90197">
        <v>50000</v>
      </c>
      <c r="H90197" t="s">
        <v>17</v>
      </c>
      <c r="I90197">
        <v>51000</v>
      </c>
      <c r="J90197" t="s">
        <v>18</v>
      </c>
      <c r="K90197">
        <v>51800</v>
      </c>
      <c r="L90197" t="s">
        <v>92</v>
      </c>
      <c r="M90197">
        <v>299</v>
      </c>
      <c r="N90197" t="s">
        <v>30</v>
      </c>
      <c r="O90197">
        <v>880</v>
      </c>
    </row>
    <row r="90198" spans="1:15" x14ac:dyDescent="0.25">
      <c r="A90198">
        <v>2025</v>
      </c>
      <c r="B90198" t="s">
        <v>628</v>
      </c>
      <c r="C90198">
        <v>73</v>
      </c>
      <c r="D90198" t="s">
        <v>16</v>
      </c>
      <c r="E90198">
        <v>101</v>
      </c>
      <c r="F90198">
        <v>50</v>
      </c>
      <c r="G90198">
        <v>50000</v>
      </c>
      <c r="H90198" t="s">
        <v>17</v>
      </c>
      <c r="I90198">
        <v>51000</v>
      </c>
      <c r="J90198" t="s">
        <v>18</v>
      </c>
      <c r="K90198">
        <v>51800</v>
      </c>
      <c r="L90198" t="s">
        <v>92</v>
      </c>
      <c r="M90198">
        <v>307</v>
      </c>
      <c r="N90198" t="s">
        <v>31</v>
      </c>
      <c r="O90198">
        <v>100675</v>
      </c>
    </row>
    <row r="90199" spans="1:15" x14ac:dyDescent="0.25">
      <c r="A90199">
        <v>2025</v>
      </c>
      <c r="B90199" t="s">
        <v>628</v>
      </c>
      <c r="C90199">
        <v>73</v>
      </c>
      <c r="D90199" t="s">
        <v>16</v>
      </c>
      <c r="E90199">
        <v>101</v>
      </c>
      <c r="F90199">
        <v>50</v>
      </c>
      <c r="G90199">
        <v>50000</v>
      </c>
      <c r="H90199" t="s">
        <v>17</v>
      </c>
      <c r="I90199">
        <v>51000</v>
      </c>
      <c r="J90199" t="s">
        <v>18</v>
      </c>
      <c r="K90199">
        <v>51800</v>
      </c>
      <c r="L90199" t="s">
        <v>92</v>
      </c>
      <c r="M90199">
        <v>320</v>
      </c>
      <c r="N90199" t="s">
        <v>32</v>
      </c>
      <c r="O90199">
        <v>90</v>
      </c>
    </row>
    <row r="90200" spans="1:15" x14ac:dyDescent="0.25">
      <c r="A90200">
        <v>2025</v>
      </c>
      <c r="B90200" t="s">
        <v>628</v>
      </c>
      <c r="C90200">
        <v>73</v>
      </c>
      <c r="D90200" t="s">
        <v>16</v>
      </c>
      <c r="E90200">
        <v>101</v>
      </c>
      <c r="F90200">
        <v>50</v>
      </c>
      <c r="G90200">
        <v>50000</v>
      </c>
      <c r="H90200" t="s">
        <v>17</v>
      </c>
      <c r="I90200">
        <v>51000</v>
      </c>
      <c r="J90200" t="s">
        <v>18</v>
      </c>
      <c r="K90200">
        <v>51800</v>
      </c>
      <c r="L90200" t="s">
        <v>92</v>
      </c>
      <c r="M90200">
        <v>321</v>
      </c>
      <c r="N90200" t="s">
        <v>213</v>
      </c>
      <c r="O90200">
        <v>0</v>
      </c>
    </row>
    <row r="90201" spans="1:15" x14ac:dyDescent="0.25">
      <c r="A90201">
        <v>2025</v>
      </c>
      <c r="B90201" t="s">
        <v>628</v>
      </c>
      <c r="C90201">
        <v>73</v>
      </c>
      <c r="D90201" t="s">
        <v>16</v>
      </c>
      <c r="E90201">
        <v>101</v>
      </c>
      <c r="F90201">
        <v>50</v>
      </c>
      <c r="G90201">
        <v>50000</v>
      </c>
      <c r="H90201" t="s">
        <v>17</v>
      </c>
      <c r="I90201">
        <v>51000</v>
      </c>
      <c r="J90201" t="s">
        <v>18</v>
      </c>
      <c r="K90201">
        <v>51800</v>
      </c>
      <c r="L90201" t="s">
        <v>92</v>
      </c>
      <c r="M90201">
        <v>334</v>
      </c>
      <c r="N90201" t="s">
        <v>81</v>
      </c>
      <c r="O90201">
        <v>85768</v>
      </c>
    </row>
    <row r="90202" spans="1:15" x14ac:dyDescent="0.25">
      <c r="A90202">
        <v>2025</v>
      </c>
      <c r="B90202" t="s">
        <v>628</v>
      </c>
      <c r="C90202">
        <v>73</v>
      </c>
      <c r="D90202" t="s">
        <v>16</v>
      </c>
      <c r="E90202">
        <v>101</v>
      </c>
      <c r="F90202">
        <v>50</v>
      </c>
      <c r="G90202">
        <v>50000</v>
      </c>
      <c r="H90202" t="s">
        <v>17</v>
      </c>
      <c r="I90202">
        <v>51000</v>
      </c>
      <c r="J90202" t="s">
        <v>18</v>
      </c>
      <c r="K90202">
        <v>51800</v>
      </c>
      <c r="L90202" t="s">
        <v>92</v>
      </c>
      <c r="M90202">
        <v>335</v>
      </c>
      <c r="N90202" t="s">
        <v>91</v>
      </c>
      <c r="O90202">
        <v>85277</v>
      </c>
    </row>
    <row r="90203" spans="1:15" x14ac:dyDescent="0.25">
      <c r="A90203">
        <v>2025</v>
      </c>
      <c r="B90203" t="s">
        <v>628</v>
      </c>
      <c r="C90203">
        <v>73</v>
      </c>
      <c r="D90203" t="s">
        <v>16</v>
      </c>
      <c r="E90203">
        <v>101</v>
      </c>
      <c r="F90203">
        <v>50</v>
      </c>
      <c r="G90203">
        <v>50000</v>
      </c>
      <c r="H90203" t="s">
        <v>17</v>
      </c>
      <c r="I90203">
        <v>51000</v>
      </c>
      <c r="J90203" t="s">
        <v>18</v>
      </c>
      <c r="K90203">
        <v>51800</v>
      </c>
      <c r="L90203" t="s">
        <v>92</v>
      </c>
      <c r="M90203">
        <v>336</v>
      </c>
      <c r="N90203" t="s">
        <v>50</v>
      </c>
      <c r="O90203">
        <v>16183</v>
      </c>
    </row>
    <row r="90204" spans="1:15" x14ac:dyDescent="0.25">
      <c r="A90204">
        <v>2025</v>
      </c>
      <c r="B90204" t="s">
        <v>628</v>
      </c>
      <c r="C90204">
        <v>73</v>
      </c>
      <c r="D90204" t="s">
        <v>16</v>
      </c>
      <c r="E90204">
        <v>101</v>
      </c>
      <c r="F90204">
        <v>50</v>
      </c>
      <c r="G90204">
        <v>50000</v>
      </c>
      <c r="H90204" t="s">
        <v>17</v>
      </c>
      <c r="I90204">
        <v>51000</v>
      </c>
      <c r="J90204" t="s">
        <v>18</v>
      </c>
      <c r="K90204">
        <v>51800</v>
      </c>
      <c r="L90204" t="s">
        <v>92</v>
      </c>
      <c r="M90204">
        <v>338</v>
      </c>
      <c r="N90204" t="s">
        <v>51</v>
      </c>
      <c r="O90204">
        <v>6213</v>
      </c>
    </row>
    <row r="90205" spans="1:15" x14ac:dyDescent="0.25">
      <c r="A90205">
        <v>2025</v>
      </c>
      <c r="B90205" t="s">
        <v>628</v>
      </c>
      <c r="C90205">
        <v>73</v>
      </c>
      <c r="D90205" t="s">
        <v>16</v>
      </c>
      <c r="E90205">
        <v>101</v>
      </c>
      <c r="F90205">
        <v>50</v>
      </c>
      <c r="G90205">
        <v>50000</v>
      </c>
      <c r="H90205" t="s">
        <v>17</v>
      </c>
      <c r="I90205">
        <v>51000</v>
      </c>
      <c r="J90205" t="s">
        <v>18</v>
      </c>
      <c r="K90205">
        <v>51800</v>
      </c>
      <c r="L90205" t="s">
        <v>92</v>
      </c>
      <c r="M90205">
        <v>355</v>
      </c>
      <c r="N90205" t="s">
        <v>37</v>
      </c>
      <c r="O90205">
        <v>0</v>
      </c>
    </row>
    <row r="90206" spans="1:15" x14ac:dyDescent="0.25">
      <c r="A90206">
        <v>2025</v>
      </c>
      <c r="B90206" t="s">
        <v>628</v>
      </c>
      <c r="C90206">
        <v>73</v>
      </c>
      <c r="D90206" t="s">
        <v>16</v>
      </c>
      <c r="E90206">
        <v>101</v>
      </c>
      <c r="F90206">
        <v>50</v>
      </c>
      <c r="G90206">
        <v>50000</v>
      </c>
      <c r="H90206" t="s">
        <v>17</v>
      </c>
      <c r="I90206">
        <v>51000</v>
      </c>
      <c r="J90206" t="s">
        <v>18</v>
      </c>
      <c r="K90206">
        <v>51800</v>
      </c>
      <c r="L90206" t="s">
        <v>92</v>
      </c>
      <c r="M90206">
        <v>359</v>
      </c>
      <c r="N90206" t="s">
        <v>53</v>
      </c>
      <c r="O90206">
        <v>3103</v>
      </c>
    </row>
    <row r="90207" spans="1:15" x14ac:dyDescent="0.25">
      <c r="A90207">
        <v>2025</v>
      </c>
      <c r="B90207" t="s">
        <v>628</v>
      </c>
      <c r="C90207">
        <v>73</v>
      </c>
      <c r="D90207" t="s">
        <v>16</v>
      </c>
      <c r="E90207">
        <v>101</v>
      </c>
      <c r="F90207">
        <v>50</v>
      </c>
      <c r="G90207">
        <v>50000</v>
      </c>
      <c r="H90207" t="s">
        <v>17</v>
      </c>
      <c r="I90207">
        <v>51000</v>
      </c>
      <c r="J90207" t="s">
        <v>18</v>
      </c>
      <c r="K90207">
        <v>51800</v>
      </c>
      <c r="L90207" t="s">
        <v>92</v>
      </c>
      <c r="M90207">
        <v>399</v>
      </c>
      <c r="N90207" t="s">
        <v>38</v>
      </c>
      <c r="O90207">
        <v>55039</v>
      </c>
    </row>
    <row r="90208" spans="1:15" x14ac:dyDescent="0.25">
      <c r="A90208">
        <v>2025</v>
      </c>
      <c r="B90208" t="s">
        <v>628</v>
      </c>
      <c r="C90208">
        <v>73</v>
      </c>
      <c r="D90208" t="s">
        <v>16</v>
      </c>
      <c r="E90208">
        <v>101</v>
      </c>
      <c r="F90208">
        <v>50</v>
      </c>
      <c r="G90208">
        <v>50000</v>
      </c>
      <c r="H90208" t="s">
        <v>17</v>
      </c>
      <c r="I90208">
        <v>51000</v>
      </c>
      <c r="J90208" t="s">
        <v>18</v>
      </c>
      <c r="K90208">
        <v>51800</v>
      </c>
      <c r="L90208" t="s">
        <v>92</v>
      </c>
      <c r="M90208">
        <v>410</v>
      </c>
      <c r="N90208" t="s">
        <v>97</v>
      </c>
      <c r="O90208">
        <v>18803</v>
      </c>
    </row>
    <row r="90209" spans="1:15" x14ac:dyDescent="0.25">
      <c r="A90209">
        <v>2025</v>
      </c>
      <c r="B90209" t="s">
        <v>628</v>
      </c>
      <c r="C90209">
        <v>73</v>
      </c>
      <c r="D90209" t="s">
        <v>16</v>
      </c>
      <c r="E90209">
        <v>101</v>
      </c>
      <c r="F90209">
        <v>50</v>
      </c>
      <c r="G90209">
        <v>50000</v>
      </c>
      <c r="H90209" t="s">
        <v>17</v>
      </c>
      <c r="I90209">
        <v>51000</v>
      </c>
      <c r="J90209" t="s">
        <v>18</v>
      </c>
      <c r="K90209">
        <v>51800</v>
      </c>
      <c r="L90209" t="s">
        <v>92</v>
      </c>
      <c r="M90209">
        <v>411</v>
      </c>
      <c r="N90209" t="s">
        <v>84</v>
      </c>
      <c r="O90209">
        <v>472</v>
      </c>
    </row>
    <row r="90210" spans="1:15" x14ac:dyDescent="0.25">
      <c r="A90210">
        <v>2025</v>
      </c>
      <c r="B90210" t="s">
        <v>628</v>
      </c>
      <c r="C90210">
        <v>73</v>
      </c>
      <c r="D90210" t="s">
        <v>16</v>
      </c>
      <c r="E90210">
        <v>101</v>
      </c>
      <c r="F90210">
        <v>50</v>
      </c>
      <c r="G90210">
        <v>50000</v>
      </c>
      <c r="H90210" t="s">
        <v>17</v>
      </c>
      <c r="I90210">
        <v>51000</v>
      </c>
      <c r="J90210" t="s">
        <v>18</v>
      </c>
      <c r="K90210">
        <v>51800</v>
      </c>
      <c r="L90210" t="s">
        <v>92</v>
      </c>
      <c r="M90210">
        <v>415</v>
      </c>
      <c r="N90210" t="s">
        <v>98</v>
      </c>
      <c r="O90210">
        <v>137469</v>
      </c>
    </row>
    <row r="90211" spans="1:15" x14ac:dyDescent="0.25">
      <c r="A90211">
        <v>2025</v>
      </c>
      <c r="B90211" t="s">
        <v>628</v>
      </c>
      <c r="C90211">
        <v>73</v>
      </c>
      <c r="D90211" t="s">
        <v>16</v>
      </c>
      <c r="E90211">
        <v>101</v>
      </c>
      <c r="F90211">
        <v>50</v>
      </c>
      <c r="G90211">
        <v>50000</v>
      </c>
      <c r="H90211" t="s">
        <v>17</v>
      </c>
      <c r="I90211">
        <v>51000</v>
      </c>
      <c r="J90211" t="s">
        <v>18</v>
      </c>
      <c r="K90211">
        <v>51800</v>
      </c>
      <c r="L90211" t="s">
        <v>92</v>
      </c>
      <c r="M90211">
        <v>422</v>
      </c>
      <c r="N90211" t="s">
        <v>289</v>
      </c>
      <c r="O90211">
        <v>6977</v>
      </c>
    </row>
    <row r="90212" spans="1:15" x14ac:dyDescent="0.25">
      <c r="A90212">
        <v>2025</v>
      </c>
      <c r="B90212" t="s">
        <v>628</v>
      </c>
      <c r="C90212">
        <v>73</v>
      </c>
      <c r="D90212" t="s">
        <v>16</v>
      </c>
      <c r="E90212">
        <v>101</v>
      </c>
      <c r="F90212">
        <v>50</v>
      </c>
      <c r="G90212">
        <v>50000</v>
      </c>
      <c r="H90212" t="s">
        <v>17</v>
      </c>
      <c r="I90212">
        <v>51000</v>
      </c>
      <c r="J90212" t="s">
        <v>18</v>
      </c>
      <c r="K90212">
        <v>51800</v>
      </c>
      <c r="L90212" t="s">
        <v>92</v>
      </c>
      <c r="M90212">
        <v>425</v>
      </c>
      <c r="N90212" t="s">
        <v>55</v>
      </c>
      <c r="O90212">
        <v>4053</v>
      </c>
    </row>
    <row r="90213" spans="1:15" x14ac:dyDescent="0.25">
      <c r="A90213">
        <v>2025</v>
      </c>
      <c r="B90213" t="s">
        <v>628</v>
      </c>
      <c r="C90213">
        <v>73</v>
      </c>
      <c r="D90213" t="s">
        <v>16</v>
      </c>
      <c r="E90213">
        <v>101</v>
      </c>
      <c r="F90213">
        <v>50</v>
      </c>
      <c r="G90213">
        <v>50000</v>
      </c>
      <c r="H90213" t="s">
        <v>17</v>
      </c>
      <c r="I90213">
        <v>51000</v>
      </c>
      <c r="J90213" t="s">
        <v>18</v>
      </c>
      <c r="K90213">
        <v>51800</v>
      </c>
      <c r="L90213" t="s">
        <v>92</v>
      </c>
      <c r="M90213">
        <v>434</v>
      </c>
      <c r="N90213" t="s">
        <v>56</v>
      </c>
      <c r="O90213">
        <v>37478</v>
      </c>
    </row>
    <row r="90214" spans="1:15" x14ac:dyDescent="0.25">
      <c r="A90214">
        <v>2025</v>
      </c>
      <c r="B90214" t="s">
        <v>628</v>
      </c>
      <c r="C90214">
        <v>73</v>
      </c>
      <c r="D90214" t="s">
        <v>16</v>
      </c>
      <c r="E90214">
        <v>101</v>
      </c>
      <c r="F90214">
        <v>50</v>
      </c>
      <c r="G90214">
        <v>50000</v>
      </c>
      <c r="H90214" t="s">
        <v>17</v>
      </c>
      <c r="I90214">
        <v>51000</v>
      </c>
      <c r="J90214" t="s">
        <v>18</v>
      </c>
      <c r="K90214">
        <v>51800</v>
      </c>
      <c r="L90214" t="s">
        <v>92</v>
      </c>
      <c r="M90214">
        <v>451</v>
      </c>
      <c r="N90214" t="s">
        <v>58</v>
      </c>
      <c r="O90214">
        <v>820</v>
      </c>
    </row>
    <row r="90215" spans="1:15" x14ac:dyDescent="0.25">
      <c r="A90215">
        <v>2025</v>
      </c>
      <c r="B90215" t="s">
        <v>628</v>
      </c>
      <c r="C90215">
        <v>73</v>
      </c>
      <c r="D90215" t="s">
        <v>16</v>
      </c>
      <c r="E90215">
        <v>101</v>
      </c>
      <c r="F90215">
        <v>50</v>
      </c>
      <c r="G90215">
        <v>50000</v>
      </c>
      <c r="H90215" t="s">
        <v>17</v>
      </c>
      <c r="I90215">
        <v>51000</v>
      </c>
      <c r="J90215" t="s">
        <v>18</v>
      </c>
      <c r="K90215">
        <v>51800</v>
      </c>
      <c r="L90215" t="s">
        <v>92</v>
      </c>
      <c r="M90215">
        <v>454</v>
      </c>
      <c r="N90215" t="s">
        <v>60</v>
      </c>
      <c r="O90215">
        <v>12284</v>
      </c>
    </row>
    <row r="90216" spans="1:15" x14ac:dyDescent="0.25">
      <c r="A90216">
        <v>2025</v>
      </c>
      <c r="B90216" t="s">
        <v>628</v>
      </c>
      <c r="C90216">
        <v>73</v>
      </c>
      <c r="D90216" t="s">
        <v>16</v>
      </c>
      <c r="E90216">
        <v>101</v>
      </c>
      <c r="F90216">
        <v>50</v>
      </c>
      <c r="G90216">
        <v>50000</v>
      </c>
      <c r="H90216" t="s">
        <v>17</v>
      </c>
      <c r="I90216">
        <v>51000</v>
      </c>
      <c r="J90216" t="s">
        <v>18</v>
      </c>
      <c r="K90216">
        <v>51800</v>
      </c>
      <c r="L90216" t="s">
        <v>92</v>
      </c>
      <c r="M90216">
        <v>499</v>
      </c>
      <c r="N90216" t="s">
        <v>40</v>
      </c>
      <c r="O90216">
        <v>12735</v>
      </c>
    </row>
    <row r="90217" spans="1:15" x14ac:dyDescent="0.25">
      <c r="A90217">
        <v>2025</v>
      </c>
      <c r="B90217" t="s">
        <v>628</v>
      </c>
      <c r="C90217">
        <v>73</v>
      </c>
      <c r="D90217" t="s">
        <v>16</v>
      </c>
      <c r="E90217">
        <v>101</v>
      </c>
      <c r="F90217">
        <v>50</v>
      </c>
      <c r="G90217">
        <v>50000</v>
      </c>
      <c r="H90217" t="s">
        <v>17</v>
      </c>
      <c r="I90217">
        <v>51000</v>
      </c>
      <c r="J90217" t="s">
        <v>18</v>
      </c>
      <c r="K90217">
        <v>51800</v>
      </c>
      <c r="L90217" t="s">
        <v>92</v>
      </c>
      <c r="M90217">
        <v>524</v>
      </c>
      <c r="N90217" t="s">
        <v>41</v>
      </c>
      <c r="O90217">
        <v>100</v>
      </c>
    </row>
    <row r="90218" spans="1:15" x14ac:dyDescent="0.25">
      <c r="A90218">
        <v>2025</v>
      </c>
      <c r="B90218" t="s">
        <v>628</v>
      </c>
      <c r="C90218">
        <v>73</v>
      </c>
      <c r="D90218" t="s">
        <v>16</v>
      </c>
      <c r="E90218">
        <v>101</v>
      </c>
      <c r="F90218">
        <v>50</v>
      </c>
      <c r="G90218">
        <v>50000</v>
      </c>
      <c r="H90218" t="s">
        <v>17</v>
      </c>
      <c r="I90218">
        <v>51000</v>
      </c>
      <c r="J90218" t="s">
        <v>18</v>
      </c>
      <c r="K90218">
        <v>51800</v>
      </c>
      <c r="L90218" t="s">
        <v>92</v>
      </c>
      <c r="M90218">
        <v>708</v>
      </c>
      <c r="N90218" t="s">
        <v>117</v>
      </c>
      <c r="O90218">
        <v>0</v>
      </c>
    </row>
    <row r="90219" spans="1:15" x14ac:dyDescent="0.25">
      <c r="A90219">
        <v>2025</v>
      </c>
      <c r="B90219" t="s">
        <v>628</v>
      </c>
      <c r="C90219">
        <v>73</v>
      </c>
      <c r="D90219" t="s">
        <v>16</v>
      </c>
      <c r="E90219">
        <v>101</v>
      </c>
      <c r="F90219">
        <v>50</v>
      </c>
      <c r="G90219">
        <v>50000</v>
      </c>
      <c r="H90219" t="s">
        <v>17</v>
      </c>
      <c r="I90219">
        <v>51000</v>
      </c>
      <c r="J90219" t="s">
        <v>18</v>
      </c>
      <c r="K90219">
        <v>51800</v>
      </c>
      <c r="L90219" t="s">
        <v>92</v>
      </c>
      <c r="M90219">
        <v>709</v>
      </c>
      <c r="N90219" t="s">
        <v>42</v>
      </c>
      <c r="O90219">
        <v>1641</v>
      </c>
    </row>
    <row r="90220" spans="1:15" x14ac:dyDescent="0.25">
      <c r="A90220">
        <v>2025</v>
      </c>
      <c r="B90220" t="s">
        <v>628</v>
      </c>
      <c r="C90220">
        <v>73</v>
      </c>
      <c r="D90220" t="s">
        <v>16</v>
      </c>
      <c r="E90220">
        <v>101</v>
      </c>
      <c r="F90220">
        <v>50</v>
      </c>
      <c r="G90220">
        <v>50000</v>
      </c>
      <c r="H90220" t="s">
        <v>17</v>
      </c>
      <c r="I90220">
        <v>51000</v>
      </c>
      <c r="J90220" t="s">
        <v>18</v>
      </c>
      <c r="K90220">
        <v>51800</v>
      </c>
      <c r="L90220" t="s">
        <v>92</v>
      </c>
      <c r="M90220">
        <v>711</v>
      </c>
      <c r="N90220" t="s">
        <v>86</v>
      </c>
      <c r="O90220">
        <v>19577</v>
      </c>
    </row>
    <row r="90221" spans="1:15" x14ac:dyDescent="0.25">
      <c r="A90221">
        <v>2025</v>
      </c>
      <c r="B90221" t="s">
        <v>628</v>
      </c>
      <c r="C90221">
        <v>73</v>
      </c>
      <c r="D90221" t="s">
        <v>16</v>
      </c>
      <c r="E90221">
        <v>101</v>
      </c>
      <c r="F90221">
        <v>50</v>
      </c>
      <c r="G90221">
        <v>50000</v>
      </c>
      <c r="H90221" t="s">
        <v>17</v>
      </c>
      <c r="I90221">
        <v>51000</v>
      </c>
      <c r="J90221" t="s">
        <v>18</v>
      </c>
      <c r="K90221">
        <v>51900</v>
      </c>
      <c r="L90221" t="s">
        <v>103</v>
      </c>
      <c r="M90221">
        <v>317</v>
      </c>
      <c r="N90221" t="s">
        <v>73</v>
      </c>
      <c r="O90221">
        <v>0</v>
      </c>
    </row>
    <row r="90222" spans="1:15" x14ac:dyDescent="0.25">
      <c r="A90222">
        <v>2025</v>
      </c>
      <c r="B90222" t="s">
        <v>628</v>
      </c>
      <c r="C90222">
        <v>73</v>
      </c>
      <c r="D90222" t="s">
        <v>16</v>
      </c>
      <c r="E90222">
        <v>101</v>
      </c>
      <c r="F90222">
        <v>50</v>
      </c>
      <c r="G90222">
        <v>50000</v>
      </c>
      <c r="H90222" t="s">
        <v>17</v>
      </c>
      <c r="I90222">
        <v>51000</v>
      </c>
      <c r="J90222" t="s">
        <v>18</v>
      </c>
      <c r="K90222">
        <v>51900</v>
      </c>
      <c r="L90222" t="s">
        <v>103</v>
      </c>
      <c r="M90222">
        <v>333</v>
      </c>
      <c r="N90222" t="s">
        <v>182</v>
      </c>
      <c r="O90222">
        <v>0</v>
      </c>
    </row>
    <row r="90223" spans="1:15" x14ac:dyDescent="0.25">
      <c r="A90223">
        <v>2025</v>
      </c>
      <c r="B90223" t="s">
        <v>628</v>
      </c>
      <c r="C90223">
        <v>73</v>
      </c>
      <c r="D90223" t="s">
        <v>16</v>
      </c>
      <c r="E90223">
        <v>101</v>
      </c>
      <c r="F90223">
        <v>50</v>
      </c>
      <c r="G90223">
        <v>50000</v>
      </c>
      <c r="H90223" t="s">
        <v>17</v>
      </c>
      <c r="I90223">
        <v>51000</v>
      </c>
      <c r="J90223" t="s">
        <v>18</v>
      </c>
      <c r="K90223">
        <v>51900</v>
      </c>
      <c r="L90223" t="s">
        <v>103</v>
      </c>
      <c r="M90223">
        <v>334</v>
      </c>
      <c r="N90223" t="s">
        <v>81</v>
      </c>
      <c r="O90223">
        <v>30857</v>
      </c>
    </row>
    <row r="90224" spans="1:15" x14ac:dyDescent="0.25">
      <c r="A90224">
        <v>2025</v>
      </c>
      <c r="B90224" t="s">
        <v>628</v>
      </c>
      <c r="C90224">
        <v>73</v>
      </c>
      <c r="D90224" t="s">
        <v>16</v>
      </c>
      <c r="E90224">
        <v>101</v>
      </c>
      <c r="F90224">
        <v>50</v>
      </c>
      <c r="G90224">
        <v>50000</v>
      </c>
      <c r="H90224" t="s">
        <v>17</v>
      </c>
      <c r="I90224">
        <v>51000</v>
      </c>
      <c r="J90224" t="s">
        <v>18</v>
      </c>
      <c r="K90224">
        <v>51900</v>
      </c>
      <c r="L90224" t="s">
        <v>103</v>
      </c>
      <c r="M90224">
        <v>337</v>
      </c>
      <c r="N90224" t="s">
        <v>34</v>
      </c>
      <c r="O90224">
        <v>0</v>
      </c>
    </row>
    <row r="90225" spans="1:15" x14ac:dyDescent="0.25">
      <c r="A90225">
        <v>2025</v>
      </c>
      <c r="B90225" t="s">
        <v>628</v>
      </c>
      <c r="C90225">
        <v>73</v>
      </c>
      <c r="D90225" t="s">
        <v>16</v>
      </c>
      <c r="E90225">
        <v>101</v>
      </c>
      <c r="F90225">
        <v>50</v>
      </c>
      <c r="G90225">
        <v>50000</v>
      </c>
      <c r="H90225" t="s">
        <v>17</v>
      </c>
      <c r="I90225">
        <v>51000</v>
      </c>
      <c r="J90225" t="s">
        <v>18</v>
      </c>
      <c r="K90225">
        <v>51900</v>
      </c>
      <c r="L90225" t="s">
        <v>103</v>
      </c>
      <c r="M90225">
        <v>355</v>
      </c>
      <c r="N90225" t="s">
        <v>37</v>
      </c>
      <c r="O90225">
        <v>0</v>
      </c>
    </row>
    <row r="90226" spans="1:15" x14ac:dyDescent="0.25">
      <c r="A90226">
        <v>2025</v>
      </c>
      <c r="B90226" t="s">
        <v>628</v>
      </c>
      <c r="C90226">
        <v>73</v>
      </c>
      <c r="D90226" t="s">
        <v>16</v>
      </c>
      <c r="E90226">
        <v>101</v>
      </c>
      <c r="F90226">
        <v>50</v>
      </c>
      <c r="G90226">
        <v>50000</v>
      </c>
      <c r="H90226" t="s">
        <v>17</v>
      </c>
      <c r="I90226">
        <v>51000</v>
      </c>
      <c r="J90226" t="s">
        <v>18</v>
      </c>
      <c r="K90226">
        <v>51900</v>
      </c>
      <c r="L90226" t="s">
        <v>103</v>
      </c>
      <c r="M90226">
        <v>411</v>
      </c>
      <c r="N90226" t="s">
        <v>84</v>
      </c>
      <c r="O90226">
        <v>2749</v>
      </c>
    </row>
    <row r="90227" spans="1:15" x14ac:dyDescent="0.25">
      <c r="A90227">
        <v>2025</v>
      </c>
      <c r="B90227" t="s">
        <v>628</v>
      </c>
      <c r="C90227">
        <v>73</v>
      </c>
      <c r="D90227" t="s">
        <v>16</v>
      </c>
      <c r="E90227">
        <v>101</v>
      </c>
      <c r="F90227">
        <v>50</v>
      </c>
      <c r="G90227">
        <v>50000</v>
      </c>
      <c r="H90227" t="s">
        <v>17</v>
      </c>
      <c r="I90227">
        <v>51000</v>
      </c>
      <c r="J90227" t="s">
        <v>18</v>
      </c>
      <c r="K90227">
        <v>51900</v>
      </c>
      <c r="L90227" t="s">
        <v>103</v>
      </c>
      <c r="M90227">
        <v>524</v>
      </c>
      <c r="N90227" t="s">
        <v>41</v>
      </c>
      <c r="O90227">
        <v>0</v>
      </c>
    </row>
    <row r="90228" spans="1:15" x14ac:dyDescent="0.25">
      <c r="A90228">
        <v>2025</v>
      </c>
      <c r="B90228" t="s">
        <v>628</v>
      </c>
      <c r="C90228">
        <v>73</v>
      </c>
      <c r="D90228" t="s">
        <v>16</v>
      </c>
      <c r="E90228">
        <v>101</v>
      </c>
      <c r="F90228">
        <v>50</v>
      </c>
      <c r="G90228">
        <v>50000</v>
      </c>
      <c r="H90228" t="s">
        <v>17</v>
      </c>
      <c r="I90228">
        <v>51000</v>
      </c>
      <c r="J90228" t="s">
        <v>18</v>
      </c>
      <c r="K90228">
        <v>51900</v>
      </c>
      <c r="L90228" t="s">
        <v>103</v>
      </c>
      <c r="M90228">
        <v>709</v>
      </c>
      <c r="N90228" t="s">
        <v>42</v>
      </c>
      <c r="O90228">
        <v>2880</v>
      </c>
    </row>
    <row r="90229" spans="1:15" x14ac:dyDescent="0.25">
      <c r="A90229">
        <v>2025</v>
      </c>
      <c r="B90229" t="s">
        <v>628</v>
      </c>
      <c r="C90229">
        <v>73</v>
      </c>
      <c r="D90229" t="s">
        <v>16</v>
      </c>
      <c r="E90229">
        <v>101</v>
      </c>
      <c r="F90229">
        <v>50</v>
      </c>
      <c r="G90229">
        <v>50000</v>
      </c>
      <c r="H90229" t="s">
        <v>17</v>
      </c>
      <c r="I90229">
        <v>51000</v>
      </c>
      <c r="J90229" t="s">
        <v>18</v>
      </c>
      <c r="K90229">
        <v>51910</v>
      </c>
      <c r="L90229" t="s">
        <v>111</v>
      </c>
      <c r="M90229">
        <v>103</v>
      </c>
      <c r="N90229" t="s">
        <v>75</v>
      </c>
      <c r="O90229">
        <v>0</v>
      </c>
    </row>
    <row r="90230" spans="1:15" x14ac:dyDescent="0.25">
      <c r="A90230">
        <v>2025</v>
      </c>
      <c r="B90230" t="s">
        <v>628</v>
      </c>
      <c r="C90230">
        <v>73</v>
      </c>
      <c r="D90230" t="s">
        <v>16</v>
      </c>
      <c r="E90230">
        <v>101</v>
      </c>
      <c r="F90230">
        <v>50</v>
      </c>
      <c r="G90230">
        <v>50000</v>
      </c>
      <c r="H90230" t="s">
        <v>17</v>
      </c>
      <c r="I90230">
        <v>51000</v>
      </c>
      <c r="J90230" t="s">
        <v>18</v>
      </c>
      <c r="K90230">
        <v>51910</v>
      </c>
      <c r="L90230" t="s">
        <v>111</v>
      </c>
      <c r="M90230">
        <v>105</v>
      </c>
      <c r="N90230" t="s">
        <v>72</v>
      </c>
      <c r="O90230">
        <v>0</v>
      </c>
    </row>
    <row r="90231" spans="1:15" x14ac:dyDescent="0.25">
      <c r="A90231">
        <v>2025</v>
      </c>
      <c r="B90231" t="s">
        <v>628</v>
      </c>
      <c r="C90231">
        <v>73</v>
      </c>
      <c r="D90231" t="s">
        <v>16</v>
      </c>
      <c r="E90231">
        <v>101</v>
      </c>
      <c r="F90231">
        <v>50</v>
      </c>
      <c r="G90231">
        <v>50000</v>
      </c>
      <c r="H90231" t="s">
        <v>17</v>
      </c>
      <c r="I90231">
        <v>51000</v>
      </c>
      <c r="J90231" t="s">
        <v>18</v>
      </c>
      <c r="K90231">
        <v>51910</v>
      </c>
      <c r="L90231" t="s">
        <v>111</v>
      </c>
      <c r="M90231">
        <v>164</v>
      </c>
      <c r="N90231" t="s">
        <v>365</v>
      </c>
      <c r="O90231">
        <v>88738</v>
      </c>
    </row>
    <row r="90232" spans="1:15" x14ac:dyDescent="0.25">
      <c r="A90232">
        <v>2025</v>
      </c>
      <c r="B90232" t="s">
        <v>628</v>
      </c>
      <c r="C90232">
        <v>73</v>
      </c>
      <c r="D90232" t="s">
        <v>16</v>
      </c>
      <c r="E90232">
        <v>101</v>
      </c>
      <c r="F90232">
        <v>50</v>
      </c>
      <c r="G90232">
        <v>50000</v>
      </c>
      <c r="H90232" t="s">
        <v>17</v>
      </c>
      <c r="I90232">
        <v>51000</v>
      </c>
      <c r="J90232" t="s">
        <v>18</v>
      </c>
      <c r="K90232">
        <v>51910</v>
      </c>
      <c r="L90232" t="s">
        <v>111</v>
      </c>
      <c r="M90232">
        <v>169</v>
      </c>
      <c r="N90232" t="s">
        <v>67</v>
      </c>
      <c r="O90232">
        <v>0</v>
      </c>
    </row>
    <row r="90233" spans="1:15" x14ac:dyDescent="0.25">
      <c r="A90233">
        <v>2025</v>
      </c>
      <c r="B90233" t="s">
        <v>628</v>
      </c>
      <c r="C90233">
        <v>73</v>
      </c>
      <c r="D90233" t="s">
        <v>16</v>
      </c>
      <c r="E90233">
        <v>101</v>
      </c>
      <c r="F90233">
        <v>50</v>
      </c>
      <c r="G90233">
        <v>50000</v>
      </c>
      <c r="H90233" t="s">
        <v>17</v>
      </c>
      <c r="I90233">
        <v>51000</v>
      </c>
      <c r="J90233" t="s">
        <v>18</v>
      </c>
      <c r="K90233">
        <v>51910</v>
      </c>
      <c r="L90233" t="s">
        <v>111</v>
      </c>
      <c r="M90233">
        <v>199</v>
      </c>
      <c r="N90233" t="s">
        <v>69</v>
      </c>
      <c r="O90233">
        <v>485</v>
      </c>
    </row>
    <row r="90234" spans="1:15" x14ac:dyDescent="0.25">
      <c r="A90234">
        <v>2025</v>
      </c>
      <c r="B90234" t="s">
        <v>628</v>
      </c>
      <c r="C90234">
        <v>73</v>
      </c>
      <c r="D90234" t="s">
        <v>16</v>
      </c>
      <c r="E90234">
        <v>101</v>
      </c>
      <c r="F90234">
        <v>50</v>
      </c>
      <c r="G90234">
        <v>50000</v>
      </c>
      <c r="H90234" t="s">
        <v>17</v>
      </c>
      <c r="I90234">
        <v>51000</v>
      </c>
      <c r="J90234" t="s">
        <v>18</v>
      </c>
      <c r="K90234">
        <v>51910</v>
      </c>
      <c r="L90234" t="s">
        <v>111</v>
      </c>
      <c r="M90234">
        <v>201</v>
      </c>
      <c r="N90234" t="s">
        <v>22</v>
      </c>
      <c r="O90234">
        <v>6828</v>
      </c>
    </row>
    <row r="90235" spans="1:15" x14ac:dyDescent="0.25">
      <c r="A90235">
        <v>2025</v>
      </c>
      <c r="B90235" t="s">
        <v>628</v>
      </c>
      <c r="C90235">
        <v>73</v>
      </c>
      <c r="D90235" t="s">
        <v>16</v>
      </c>
      <c r="E90235">
        <v>101</v>
      </c>
      <c r="F90235">
        <v>50</v>
      </c>
      <c r="G90235">
        <v>50000</v>
      </c>
      <c r="H90235" t="s">
        <v>17</v>
      </c>
      <c r="I90235">
        <v>51000</v>
      </c>
      <c r="J90235" t="s">
        <v>18</v>
      </c>
      <c r="K90235">
        <v>51910</v>
      </c>
      <c r="L90235" t="s">
        <v>111</v>
      </c>
      <c r="M90235">
        <v>204</v>
      </c>
      <c r="N90235" t="s">
        <v>23</v>
      </c>
      <c r="O90235">
        <v>4775</v>
      </c>
    </row>
    <row r="90236" spans="1:15" x14ac:dyDescent="0.25">
      <c r="A90236">
        <v>2025</v>
      </c>
      <c r="B90236" t="s">
        <v>628</v>
      </c>
      <c r="C90236">
        <v>73</v>
      </c>
      <c r="D90236" t="s">
        <v>16</v>
      </c>
      <c r="E90236">
        <v>101</v>
      </c>
      <c r="F90236">
        <v>50</v>
      </c>
      <c r="G90236">
        <v>50000</v>
      </c>
      <c r="H90236" t="s">
        <v>17</v>
      </c>
      <c r="I90236">
        <v>51000</v>
      </c>
      <c r="J90236" t="s">
        <v>18</v>
      </c>
      <c r="K90236">
        <v>51910</v>
      </c>
      <c r="L90236" t="s">
        <v>111</v>
      </c>
      <c r="M90236">
        <v>206</v>
      </c>
      <c r="N90236" t="s">
        <v>24</v>
      </c>
      <c r="O90236">
        <v>125</v>
      </c>
    </row>
    <row r="90237" spans="1:15" x14ac:dyDescent="0.25">
      <c r="A90237">
        <v>2025</v>
      </c>
      <c r="B90237" t="s">
        <v>628</v>
      </c>
      <c r="C90237">
        <v>73</v>
      </c>
      <c r="D90237" t="s">
        <v>16</v>
      </c>
      <c r="E90237">
        <v>101</v>
      </c>
      <c r="F90237">
        <v>50</v>
      </c>
      <c r="G90237">
        <v>50000</v>
      </c>
      <c r="H90237" t="s">
        <v>17</v>
      </c>
      <c r="I90237">
        <v>51000</v>
      </c>
      <c r="J90237" t="s">
        <v>18</v>
      </c>
      <c r="K90237">
        <v>51910</v>
      </c>
      <c r="L90237" t="s">
        <v>111</v>
      </c>
      <c r="M90237">
        <v>207</v>
      </c>
      <c r="N90237" t="s">
        <v>25</v>
      </c>
      <c r="O90237">
        <v>19657</v>
      </c>
    </row>
    <row r="90238" spans="1:15" x14ac:dyDescent="0.25">
      <c r="A90238">
        <v>2025</v>
      </c>
      <c r="B90238" t="s">
        <v>628</v>
      </c>
      <c r="C90238">
        <v>73</v>
      </c>
      <c r="D90238" t="s">
        <v>16</v>
      </c>
      <c r="E90238">
        <v>101</v>
      </c>
      <c r="F90238">
        <v>50</v>
      </c>
      <c r="G90238">
        <v>50000</v>
      </c>
      <c r="H90238" t="s">
        <v>17</v>
      </c>
      <c r="I90238">
        <v>51000</v>
      </c>
      <c r="J90238" t="s">
        <v>18</v>
      </c>
      <c r="K90238">
        <v>51910</v>
      </c>
      <c r="L90238" t="s">
        <v>111</v>
      </c>
      <c r="M90238">
        <v>208</v>
      </c>
      <c r="N90238" t="s">
        <v>26</v>
      </c>
      <c r="O90238">
        <v>662</v>
      </c>
    </row>
    <row r="90239" spans="1:15" x14ac:dyDescent="0.25">
      <c r="A90239">
        <v>2025</v>
      </c>
      <c r="B90239" t="s">
        <v>628</v>
      </c>
      <c r="C90239">
        <v>73</v>
      </c>
      <c r="D90239" t="s">
        <v>16</v>
      </c>
      <c r="E90239">
        <v>101</v>
      </c>
      <c r="F90239">
        <v>50</v>
      </c>
      <c r="G90239">
        <v>50000</v>
      </c>
      <c r="H90239" t="s">
        <v>17</v>
      </c>
      <c r="I90239">
        <v>51000</v>
      </c>
      <c r="J90239" t="s">
        <v>18</v>
      </c>
      <c r="K90239">
        <v>51910</v>
      </c>
      <c r="L90239" t="s">
        <v>111</v>
      </c>
      <c r="M90239">
        <v>217</v>
      </c>
      <c r="N90239" t="s">
        <v>283</v>
      </c>
      <c r="O90239">
        <v>0</v>
      </c>
    </row>
    <row r="90240" spans="1:15" x14ac:dyDescent="0.25">
      <c r="A90240">
        <v>2025</v>
      </c>
      <c r="B90240" t="s">
        <v>628</v>
      </c>
      <c r="C90240">
        <v>73</v>
      </c>
      <c r="D90240" t="s">
        <v>16</v>
      </c>
      <c r="E90240">
        <v>101</v>
      </c>
      <c r="F90240">
        <v>50</v>
      </c>
      <c r="G90240">
        <v>50000</v>
      </c>
      <c r="H90240" t="s">
        <v>17</v>
      </c>
      <c r="I90240">
        <v>51000</v>
      </c>
      <c r="J90240" t="s">
        <v>18</v>
      </c>
      <c r="K90240">
        <v>51910</v>
      </c>
      <c r="L90240" t="s">
        <v>111</v>
      </c>
      <c r="M90240">
        <v>299</v>
      </c>
      <c r="N90240" t="s">
        <v>30</v>
      </c>
      <c r="O90240">
        <v>480</v>
      </c>
    </row>
    <row r="90241" spans="1:15" x14ac:dyDescent="0.25">
      <c r="A90241">
        <v>2025</v>
      </c>
      <c r="B90241" t="s">
        <v>628</v>
      </c>
      <c r="C90241">
        <v>73</v>
      </c>
      <c r="D90241" t="s">
        <v>16</v>
      </c>
      <c r="E90241">
        <v>101</v>
      </c>
      <c r="F90241">
        <v>50</v>
      </c>
      <c r="G90241">
        <v>50000</v>
      </c>
      <c r="H90241" t="s">
        <v>17</v>
      </c>
      <c r="I90241">
        <v>51000</v>
      </c>
      <c r="J90241" t="s">
        <v>18</v>
      </c>
      <c r="K90241">
        <v>51910</v>
      </c>
      <c r="L90241" t="s">
        <v>111</v>
      </c>
      <c r="M90241">
        <v>355</v>
      </c>
      <c r="N90241" t="s">
        <v>37</v>
      </c>
      <c r="O90241">
        <v>265</v>
      </c>
    </row>
    <row r="90242" spans="1:15" x14ac:dyDescent="0.25">
      <c r="A90242">
        <v>2025</v>
      </c>
      <c r="B90242" t="s">
        <v>628</v>
      </c>
      <c r="C90242">
        <v>73</v>
      </c>
      <c r="D90242" t="s">
        <v>16</v>
      </c>
      <c r="E90242">
        <v>101</v>
      </c>
      <c r="F90242">
        <v>50</v>
      </c>
      <c r="G90242">
        <v>50000</v>
      </c>
      <c r="H90242" t="s">
        <v>17</v>
      </c>
      <c r="I90242">
        <v>51000</v>
      </c>
      <c r="J90242" t="s">
        <v>18</v>
      </c>
      <c r="K90242">
        <v>51910</v>
      </c>
      <c r="L90242" t="s">
        <v>111</v>
      </c>
      <c r="M90242">
        <v>415</v>
      </c>
      <c r="N90242" t="s">
        <v>98</v>
      </c>
      <c r="O90242">
        <v>8294</v>
      </c>
    </row>
    <row r="90243" spans="1:15" x14ac:dyDescent="0.25">
      <c r="A90243">
        <v>2025</v>
      </c>
      <c r="B90243" t="s">
        <v>628</v>
      </c>
      <c r="C90243">
        <v>73</v>
      </c>
      <c r="D90243" t="s">
        <v>16</v>
      </c>
      <c r="E90243">
        <v>101</v>
      </c>
      <c r="F90243">
        <v>50</v>
      </c>
      <c r="G90243">
        <v>50000</v>
      </c>
      <c r="H90243" t="s">
        <v>17</v>
      </c>
      <c r="I90243">
        <v>51000</v>
      </c>
      <c r="J90243" t="s">
        <v>18</v>
      </c>
      <c r="K90243">
        <v>51910</v>
      </c>
      <c r="L90243" t="s">
        <v>111</v>
      </c>
      <c r="M90243">
        <v>425</v>
      </c>
      <c r="N90243" t="s">
        <v>55</v>
      </c>
      <c r="O90243">
        <v>92</v>
      </c>
    </row>
    <row r="90244" spans="1:15" x14ac:dyDescent="0.25">
      <c r="A90244">
        <v>2025</v>
      </c>
      <c r="B90244" t="s">
        <v>628</v>
      </c>
      <c r="C90244">
        <v>73</v>
      </c>
      <c r="D90244" t="s">
        <v>16</v>
      </c>
      <c r="E90244">
        <v>101</v>
      </c>
      <c r="F90244">
        <v>50</v>
      </c>
      <c r="G90244">
        <v>50000</v>
      </c>
      <c r="H90244" t="s">
        <v>17</v>
      </c>
      <c r="I90244">
        <v>51000</v>
      </c>
      <c r="J90244" t="s">
        <v>18</v>
      </c>
      <c r="K90244">
        <v>51910</v>
      </c>
      <c r="L90244" t="s">
        <v>111</v>
      </c>
      <c r="M90244">
        <v>524</v>
      </c>
      <c r="N90244" t="s">
        <v>41</v>
      </c>
      <c r="O90244">
        <v>85</v>
      </c>
    </row>
    <row r="90245" spans="1:15" x14ac:dyDescent="0.25">
      <c r="A90245">
        <v>2025</v>
      </c>
      <c r="B90245" t="s">
        <v>628</v>
      </c>
      <c r="C90245">
        <v>73</v>
      </c>
      <c r="D90245" t="s">
        <v>16</v>
      </c>
      <c r="E90245">
        <v>101</v>
      </c>
      <c r="F90245">
        <v>50</v>
      </c>
      <c r="G90245">
        <v>50000</v>
      </c>
      <c r="H90245" t="s">
        <v>17</v>
      </c>
      <c r="I90245">
        <v>51000</v>
      </c>
      <c r="J90245" t="s">
        <v>18</v>
      </c>
      <c r="K90245">
        <v>51910</v>
      </c>
      <c r="L90245" t="s">
        <v>111</v>
      </c>
      <c r="M90245">
        <v>599</v>
      </c>
      <c r="N90245" t="s">
        <v>63</v>
      </c>
      <c r="O90245">
        <v>9383</v>
      </c>
    </row>
    <row r="90246" spans="1:15" x14ac:dyDescent="0.25">
      <c r="A90246">
        <v>2025</v>
      </c>
      <c r="B90246" t="s">
        <v>628</v>
      </c>
      <c r="C90246">
        <v>73</v>
      </c>
      <c r="D90246" t="s">
        <v>16</v>
      </c>
      <c r="E90246">
        <v>101</v>
      </c>
      <c r="F90246">
        <v>50</v>
      </c>
      <c r="G90246">
        <v>50000</v>
      </c>
      <c r="H90246" t="s">
        <v>17</v>
      </c>
      <c r="I90246">
        <v>51000</v>
      </c>
      <c r="J90246" t="s">
        <v>18</v>
      </c>
      <c r="K90246">
        <v>51910</v>
      </c>
      <c r="L90246" t="s">
        <v>111</v>
      </c>
      <c r="M90246">
        <v>790</v>
      </c>
      <c r="N90246" t="s">
        <v>64</v>
      </c>
      <c r="O90246">
        <v>0</v>
      </c>
    </row>
    <row r="90247" spans="1:15" x14ac:dyDescent="0.25">
      <c r="A90247">
        <v>2025</v>
      </c>
      <c r="B90247" t="s">
        <v>628</v>
      </c>
      <c r="C90247">
        <v>73</v>
      </c>
      <c r="D90247" t="s">
        <v>16</v>
      </c>
      <c r="E90247">
        <v>101</v>
      </c>
      <c r="F90247">
        <v>50</v>
      </c>
      <c r="G90247">
        <v>50000</v>
      </c>
      <c r="H90247" t="s">
        <v>17</v>
      </c>
      <c r="I90247">
        <v>51000</v>
      </c>
      <c r="J90247" t="s">
        <v>18</v>
      </c>
      <c r="K90247">
        <v>51920</v>
      </c>
      <c r="L90247" t="s">
        <v>431</v>
      </c>
      <c r="M90247">
        <v>140</v>
      </c>
      <c r="N90247" t="s">
        <v>275</v>
      </c>
      <c r="O90247">
        <v>19771</v>
      </c>
    </row>
    <row r="90248" spans="1:15" x14ac:dyDescent="0.25">
      <c r="A90248">
        <v>2025</v>
      </c>
      <c r="B90248" t="s">
        <v>628</v>
      </c>
      <c r="C90248">
        <v>73</v>
      </c>
      <c r="D90248" t="s">
        <v>16</v>
      </c>
      <c r="E90248">
        <v>101</v>
      </c>
      <c r="F90248">
        <v>50</v>
      </c>
      <c r="G90248">
        <v>50000</v>
      </c>
      <c r="H90248" t="s">
        <v>17</v>
      </c>
      <c r="I90248">
        <v>51000</v>
      </c>
      <c r="J90248" t="s">
        <v>18</v>
      </c>
      <c r="K90248">
        <v>51920</v>
      </c>
      <c r="L90248" t="s">
        <v>431</v>
      </c>
      <c r="M90248">
        <v>169</v>
      </c>
      <c r="N90248" t="s">
        <v>67</v>
      </c>
      <c r="O90248">
        <v>0</v>
      </c>
    </row>
    <row r="90249" spans="1:15" x14ac:dyDescent="0.25">
      <c r="A90249">
        <v>2025</v>
      </c>
      <c r="B90249" t="s">
        <v>628</v>
      </c>
      <c r="C90249">
        <v>73</v>
      </c>
      <c r="D90249" t="s">
        <v>16</v>
      </c>
      <c r="E90249">
        <v>101</v>
      </c>
      <c r="F90249">
        <v>50</v>
      </c>
      <c r="G90249">
        <v>50000</v>
      </c>
      <c r="H90249" t="s">
        <v>17</v>
      </c>
      <c r="I90249">
        <v>51000</v>
      </c>
      <c r="J90249" t="s">
        <v>18</v>
      </c>
      <c r="K90249">
        <v>51920</v>
      </c>
      <c r="L90249" t="s">
        <v>431</v>
      </c>
      <c r="M90249">
        <v>201</v>
      </c>
      <c r="N90249" t="s">
        <v>22</v>
      </c>
      <c r="O90249">
        <v>1143</v>
      </c>
    </row>
    <row r="90250" spans="1:15" x14ac:dyDescent="0.25">
      <c r="A90250">
        <v>2025</v>
      </c>
      <c r="B90250" t="s">
        <v>628</v>
      </c>
      <c r="C90250">
        <v>73</v>
      </c>
      <c r="D90250" t="s">
        <v>16</v>
      </c>
      <c r="E90250">
        <v>101</v>
      </c>
      <c r="F90250">
        <v>50</v>
      </c>
      <c r="G90250">
        <v>50000</v>
      </c>
      <c r="H90250" t="s">
        <v>17</v>
      </c>
      <c r="I90250">
        <v>51000</v>
      </c>
      <c r="J90250" t="s">
        <v>18</v>
      </c>
      <c r="K90250">
        <v>51920</v>
      </c>
      <c r="L90250" t="s">
        <v>431</v>
      </c>
      <c r="M90250">
        <v>204</v>
      </c>
      <c r="N90250" t="s">
        <v>23</v>
      </c>
      <c r="O90250">
        <v>509</v>
      </c>
    </row>
    <row r="90251" spans="1:15" x14ac:dyDescent="0.25">
      <c r="A90251">
        <v>2025</v>
      </c>
      <c r="B90251" t="s">
        <v>628</v>
      </c>
      <c r="C90251">
        <v>73</v>
      </c>
      <c r="D90251" t="s">
        <v>16</v>
      </c>
      <c r="E90251">
        <v>101</v>
      </c>
      <c r="F90251">
        <v>50</v>
      </c>
      <c r="G90251">
        <v>50000</v>
      </c>
      <c r="H90251" t="s">
        <v>17</v>
      </c>
      <c r="I90251">
        <v>51000</v>
      </c>
      <c r="J90251" t="s">
        <v>18</v>
      </c>
      <c r="K90251">
        <v>51920</v>
      </c>
      <c r="L90251" t="s">
        <v>431</v>
      </c>
      <c r="M90251">
        <v>206</v>
      </c>
      <c r="N90251" t="s">
        <v>24</v>
      </c>
      <c r="O90251">
        <v>14</v>
      </c>
    </row>
    <row r="90252" spans="1:15" x14ac:dyDescent="0.25">
      <c r="A90252">
        <v>2025</v>
      </c>
      <c r="B90252" t="s">
        <v>628</v>
      </c>
      <c r="C90252">
        <v>73</v>
      </c>
      <c r="D90252" t="s">
        <v>16</v>
      </c>
      <c r="E90252">
        <v>101</v>
      </c>
      <c r="F90252">
        <v>50</v>
      </c>
      <c r="G90252">
        <v>50000</v>
      </c>
      <c r="H90252" t="s">
        <v>17</v>
      </c>
      <c r="I90252">
        <v>51000</v>
      </c>
      <c r="J90252" t="s">
        <v>18</v>
      </c>
      <c r="K90252">
        <v>51920</v>
      </c>
      <c r="L90252" t="s">
        <v>431</v>
      </c>
      <c r="M90252">
        <v>207</v>
      </c>
      <c r="N90252" t="s">
        <v>25</v>
      </c>
      <c r="O90252">
        <v>2263</v>
      </c>
    </row>
    <row r="90253" spans="1:15" x14ac:dyDescent="0.25">
      <c r="A90253">
        <v>2025</v>
      </c>
      <c r="B90253" t="s">
        <v>628</v>
      </c>
      <c r="C90253">
        <v>73</v>
      </c>
      <c r="D90253" t="s">
        <v>16</v>
      </c>
      <c r="E90253">
        <v>101</v>
      </c>
      <c r="F90253">
        <v>50</v>
      </c>
      <c r="G90253">
        <v>50000</v>
      </c>
      <c r="H90253" t="s">
        <v>17</v>
      </c>
      <c r="I90253">
        <v>51000</v>
      </c>
      <c r="J90253" t="s">
        <v>18</v>
      </c>
      <c r="K90253">
        <v>51920</v>
      </c>
      <c r="L90253" t="s">
        <v>431</v>
      </c>
      <c r="M90253">
        <v>208</v>
      </c>
      <c r="N90253" t="s">
        <v>26</v>
      </c>
      <c r="O90253">
        <v>75</v>
      </c>
    </row>
    <row r="90254" spans="1:15" x14ac:dyDescent="0.25">
      <c r="A90254">
        <v>2025</v>
      </c>
      <c r="B90254" t="s">
        <v>628</v>
      </c>
      <c r="C90254">
        <v>73</v>
      </c>
      <c r="D90254" t="s">
        <v>16</v>
      </c>
      <c r="E90254">
        <v>101</v>
      </c>
      <c r="F90254">
        <v>50</v>
      </c>
      <c r="G90254">
        <v>50000</v>
      </c>
      <c r="H90254" t="s">
        <v>17</v>
      </c>
      <c r="I90254">
        <v>51000</v>
      </c>
      <c r="J90254" t="s">
        <v>18</v>
      </c>
      <c r="K90254">
        <v>51920</v>
      </c>
      <c r="L90254" t="s">
        <v>431</v>
      </c>
      <c r="M90254">
        <v>299</v>
      </c>
      <c r="N90254" t="s">
        <v>30</v>
      </c>
      <c r="O90254">
        <v>109</v>
      </c>
    </row>
    <row r="90255" spans="1:15" x14ac:dyDescent="0.25">
      <c r="A90255">
        <v>2025</v>
      </c>
      <c r="B90255" t="s">
        <v>628</v>
      </c>
      <c r="C90255">
        <v>73</v>
      </c>
      <c r="D90255" t="s">
        <v>16</v>
      </c>
      <c r="E90255">
        <v>101</v>
      </c>
      <c r="F90255">
        <v>50</v>
      </c>
      <c r="G90255">
        <v>50000</v>
      </c>
      <c r="H90255" t="s">
        <v>17</v>
      </c>
      <c r="I90255">
        <v>51000</v>
      </c>
      <c r="J90255" t="s">
        <v>18</v>
      </c>
      <c r="K90255">
        <v>51920</v>
      </c>
      <c r="L90255" t="s">
        <v>431</v>
      </c>
      <c r="M90255">
        <v>308</v>
      </c>
      <c r="N90255" t="s">
        <v>362</v>
      </c>
      <c r="O90255">
        <v>0</v>
      </c>
    </row>
    <row r="90256" spans="1:15" x14ac:dyDescent="0.25">
      <c r="A90256">
        <v>2025</v>
      </c>
      <c r="B90256" t="s">
        <v>628</v>
      </c>
      <c r="C90256">
        <v>73</v>
      </c>
      <c r="D90256" t="s">
        <v>16</v>
      </c>
      <c r="E90256">
        <v>101</v>
      </c>
      <c r="F90256">
        <v>50</v>
      </c>
      <c r="G90256">
        <v>50000</v>
      </c>
      <c r="H90256" t="s">
        <v>17</v>
      </c>
      <c r="I90256">
        <v>51000</v>
      </c>
      <c r="J90256" t="s">
        <v>18</v>
      </c>
      <c r="K90256">
        <v>51920</v>
      </c>
      <c r="L90256" t="s">
        <v>431</v>
      </c>
      <c r="M90256">
        <v>320</v>
      </c>
      <c r="N90256" t="s">
        <v>32</v>
      </c>
      <c r="O90256">
        <v>2925</v>
      </c>
    </row>
    <row r="90257" spans="1:15" x14ac:dyDescent="0.25">
      <c r="A90257">
        <v>2025</v>
      </c>
      <c r="B90257" t="s">
        <v>628</v>
      </c>
      <c r="C90257">
        <v>73</v>
      </c>
      <c r="D90257" t="s">
        <v>16</v>
      </c>
      <c r="E90257">
        <v>101</v>
      </c>
      <c r="F90257">
        <v>50</v>
      </c>
      <c r="G90257">
        <v>50000</v>
      </c>
      <c r="H90257" t="s">
        <v>17</v>
      </c>
      <c r="I90257">
        <v>51000</v>
      </c>
      <c r="J90257" t="s">
        <v>18</v>
      </c>
      <c r="K90257">
        <v>51920</v>
      </c>
      <c r="L90257" t="s">
        <v>431</v>
      </c>
      <c r="M90257">
        <v>351</v>
      </c>
      <c r="N90257" t="s">
        <v>52</v>
      </c>
      <c r="O90257">
        <v>0</v>
      </c>
    </row>
    <row r="90258" spans="1:15" x14ac:dyDescent="0.25">
      <c r="A90258">
        <v>2025</v>
      </c>
      <c r="B90258" t="s">
        <v>628</v>
      </c>
      <c r="C90258">
        <v>73</v>
      </c>
      <c r="D90258" t="s">
        <v>16</v>
      </c>
      <c r="E90258">
        <v>101</v>
      </c>
      <c r="F90258">
        <v>50</v>
      </c>
      <c r="G90258">
        <v>50000</v>
      </c>
      <c r="H90258" t="s">
        <v>17</v>
      </c>
      <c r="I90258">
        <v>51000</v>
      </c>
      <c r="J90258" t="s">
        <v>18</v>
      </c>
      <c r="K90258">
        <v>51920</v>
      </c>
      <c r="L90258" t="s">
        <v>431</v>
      </c>
      <c r="M90258">
        <v>355</v>
      </c>
      <c r="N90258" t="s">
        <v>37</v>
      </c>
      <c r="O90258">
        <v>3695</v>
      </c>
    </row>
    <row r="90259" spans="1:15" x14ac:dyDescent="0.25">
      <c r="A90259">
        <v>2025</v>
      </c>
      <c r="B90259" t="s">
        <v>628</v>
      </c>
      <c r="C90259">
        <v>73</v>
      </c>
      <c r="D90259" t="s">
        <v>16</v>
      </c>
      <c r="E90259">
        <v>101</v>
      </c>
      <c r="F90259">
        <v>50</v>
      </c>
      <c r="G90259">
        <v>50000</v>
      </c>
      <c r="H90259" t="s">
        <v>17</v>
      </c>
      <c r="I90259">
        <v>51000</v>
      </c>
      <c r="J90259" t="s">
        <v>18</v>
      </c>
      <c r="K90259">
        <v>51920</v>
      </c>
      <c r="L90259" t="s">
        <v>431</v>
      </c>
      <c r="M90259">
        <v>399</v>
      </c>
      <c r="N90259" t="s">
        <v>38</v>
      </c>
      <c r="O90259">
        <v>0</v>
      </c>
    </row>
    <row r="90260" spans="1:15" x14ac:dyDescent="0.25">
      <c r="A90260">
        <v>2025</v>
      </c>
      <c r="B90260" t="s">
        <v>628</v>
      </c>
      <c r="C90260">
        <v>73</v>
      </c>
      <c r="D90260" t="s">
        <v>16</v>
      </c>
      <c r="E90260">
        <v>101</v>
      </c>
      <c r="F90260">
        <v>50</v>
      </c>
      <c r="G90260">
        <v>50000</v>
      </c>
      <c r="H90260" t="s">
        <v>17</v>
      </c>
      <c r="I90260">
        <v>51000</v>
      </c>
      <c r="J90260" t="s">
        <v>18</v>
      </c>
      <c r="K90260">
        <v>51920</v>
      </c>
      <c r="L90260" t="s">
        <v>431</v>
      </c>
      <c r="M90260">
        <v>499</v>
      </c>
      <c r="N90260" t="s">
        <v>40</v>
      </c>
      <c r="O90260">
        <v>19332</v>
      </c>
    </row>
    <row r="90261" spans="1:15" x14ac:dyDescent="0.25">
      <c r="A90261">
        <v>2025</v>
      </c>
      <c r="B90261" t="s">
        <v>628</v>
      </c>
      <c r="C90261">
        <v>73</v>
      </c>
      <c r="D90261" t="s">
        <v>16</v>
      </c>
      <c r="E90261">
        <v>101</v>
      </c>
      <c r="F90261">
        <v>50</v>
      </c>
      <c r="G90261">
        <v>50000</v>
      </c>
      <c r="H90261" t="s">
        <v>17</v>
      </c>
      <c r="I90261">
        <v>51000</v>
      </c>
      <c r="J90261" t="s">
        <v>18</v>
      </c>
      <c r="K90261">
        <v>51920</v>
      </c>
      <c r="L90261" t="s">
        <v>431</v>
      </c>
      <c r="M90261">
        <v>502</v>
      </c>
      <c r="N90261" t="s">
        <v>159</v>
      </c>
      <c r="O90261">
        <v>77812</v>
      </c>
    </row>
    <row r="90262" spans="1:15" x14ac:dyDescent="0.25">
      <c r="A90262">
        <v>2025</v>
      </c>
      <c r="B90262" t="s">
        <v>628</v>
      </c>
      <c r="C90262">
        <v>73</v>
      </c>
      <c r="D90262" t="s">
        <v>16</v>
      </c>
      <c r="E90262">
        <v>101</v>
      </c>
      <c r="F90262">
        <v>50</v>
      </c>
      <c r="G90262">
        <v>50000</v>
      </c>
      <c r="H90262" t="s">
        <v>17</v>
      </c>
      <c r="I90262">
        <v>51000</v>
      </c>
      <c r="J90262" t="s">
        <v>18</v>
      </c>
      <c r="K90262">
        <v>51920</v>
      </c>
      <c r="L90262" t="s">
        <v>431</v>
      </c>
      <c r="M90262">
        <v>506</v>
      </c>
      <c r="N90262" t="s">
        <v>139</v>
      </c>
      <c r="O90262">
        <v>174043</v>
      </c>
    </row>
    <row r="90263" spans="1:15" x14ac:dyDescent="0.25">
      <c r="A90263">
        <v>2025</v>
      </c>
      <c r="B90263" t="s">
        <v>628</v>
      </c>
      <c r="C90263">
        <v>73</v>
      </c>
      <c r="D90263" t="s">
        <v>16</v>
      </c>
      <c r="E90263">
        <v>101</v>
      </c>
      <c r="F90263">
        <v>50</v>
      </c>
      <c r="G90263">
        <v>50000</v>
      </c>
      <c r="H90263" t="s">
        <v>17</v>
      </c>
      <c r="I90263">
        <v>51000</v>
      </c>
      <c r="J90263" t="s">
        <v>18</v>
      </c>
      <c r="K90263">
        <v>51920</v>
      </c>
      <c r="L90263" t="s">
        <v>431</v>
      </c>
      <c r="M90263">
        <v>511</v>
      </c>
      <c r="N90263" t="s">
        <v>62</v>
      </c>
      <c r="O90263">
        <v>131459</v>
      </c>
    </row>
    <row r="90264" spans="1:15" x14ac:dyDescent="0.25">
      <c r="A90264">
        <v>2025</v>
      </c>
      <c r="B90264" t="s">
        <v>628</v>
      </c>
      <c r="C90264">
        <v>73</v>
      </c>
      <c r="D90264" t="s">
        <v>16</v>
      </c>
      <c r="E90264">
        <v>101</v>
      </c>
      <c r="F90264">
        <v>50</v>
      </c>
      <c r="G90264">
        <v>50000</v>
      </c>
      <c r="H90264" t="s">
        <v>17</v>
      </c>
      <c r="I90264">
        <v>51000</v>
      </c>
      <c r="J90264" t="s">
        <v>18</v>
      </c>
      <c r="K90264">
        <v>51920</v>
      </c>
      <c r="L90264" t="s">
        <v>431</v>
      </c>
      <c r="M90264">
        <v>513</v>
      </c>
      <c r="N90264" t="s">
        <v>109</v>
      </c>
      <c r="O90264">
        <v>131280</v>
      </c>
    </row>
    <row r="90265" spans="1:15" x14ac:dyDescent="0.25">
      <c r="A90265">
        <v>2025</v>
      </c>
      <c r="B90265" t="s">
        <v>628</v>
      </c>
      <c r="C90265">
        <v>73</v>
      </c>
      <c r="D90265" t="s">
        <v>16</v>
      </c>
      <c r="E90265">
        <v>101</v>
      </c>
      <c r="F90265">
        <v>50</v>
      </c>
      <c r="G90265">
        <v>50000</v>
      </c>
      <c r="H90265" t="s">
        <v>17</v>
      </c>
      <c r="I90265">
        <v>51000</v>
      </c>
      <c r="J90265" t="s">
        <v>18</v>
      </c>
      <c r="K90265">
        <v>51920</v>
      </c>
      <c r="L90265" t="s">
        <v>431</v>
      </c>
      <c r="M90265">
        <v>516</v>
      </c>
      <c r="N90265" t="s">
        <v>445</v>
      </c>
      <c r="O90265">
        <v>16366</v>
      </c>
    </row>
    <row r="90266" spans="1:15" x14ac:dyDescent="0.25">
      <c r="A90266">
        <v>2025</v>
      </c>
      <c r="B90266" t="s">
        <v>628</v>
      </c>
      <c r="C90266">
        <v>73</v>
      </c>
      <c r="D90266" t="s">
        <v>16</v>
      </c>
      <c r="E90266">
        <v>101</v>
      </c>
      <c r="F90266">
        <v>50</v>
      </c>
      <c r="G90266">
        <v>50000</v>
      </c>
      <c r="H90266" t="s">
        <v>17</v>
      </c>
      <c r="I90266">
        <v>51000</v>
      </c>
      <c r="J90266" t="s">
        <v>18</v>
      </c>
      <c r="K90266">
        <v>51920</v>
      </c>
      <c r="L90266" t="s">
        <v>431</v>
      </c>
      <c r="M90266">
        <v>524</v>
      </c>
      <c r="N90266" t="s">
        <v>41</v>
      </c>
      <c r="O90266">
        <v>0</v>
      </c>
    </row>
    <row r="90267" spans="1:15" x14ac:dyDescent="0.25">
      <c r="A90267">
        <v>2025</v>
      </c>
      <c r="B90267" t="s">
        <v>628</v>
      </c>
      <c r="C90267">
        <v>73</v>
      </c>
      <c r="D90267" t="s">
        <v>16</v>
      </c>
      <c r="E90267">
        <v>101</v>
      </c>
      <c r="F90267">
        <v>50</v>
      </c>
      <c r="G90267">
        <v>50000</v>
      </c>
      <c r="H90267" t="s">
        <v>17</v>
      </c>
      <c r="I90267">
        <v>52000</v>
      </c>
      <c r="J90267" t="s">
        <v>113</v>
      </c>
      <c r="K90267">
        <v>52100</v>
      </c>
      <c r="L90267" t="s">
        <v>114</v>
      </c>
      <c r="M90267">
        <v>105</v>
      </c>
      <c r="N90267" t="s">
        <v>72</v>
      </c>
      <c r="O90267">
        <v>92824</v>
      </c>
    </row>
    <row r="90268" spans="1:15" x14ac:dyDescent="0.25">
      <c r="A90268">
        <v>2025</v>
      </c>
      <c r="B90268" t="s">
        <v>628</v>
      </c>
      <c r="C90268">
        <v>73</v>
      </c>
      <c r="D90268" t="s">
        <v>16</v>
      </c>
      <c r="E90268">
        <v>101</v>
      </c>
      <c r="F90268">
        <v>50</v>
      </c>
      <c r="G90268">
        <v>50000</v>
      </c>
      <c r="H90268" t="s">
        <v>17</v>
      </c>
      <c r="I90268">
        <v>52000</v>
      </c>
      <c r="J90268" t="s">
        <v>113</v>
      </c>
      <c r="K90268">
        <v>52100</v>
      </c>
      <c r="L90268" t="s">
        <v>114</v>
      </c>
      <c r="M90268">
        <v>119</v>
      </c>
      <c r="N90268" t="s">
        <v>115</v>
      </c>
      <c r="O90268">
        <v>279094</v>
      </c>
    </row>
    <row r="90269" spans="1:15" x14ac:dyDescent="0.25">
      <c r="A90269">
        <v>2025</v>
      </c>
      <c r="B90269" t="s">
        <v>628</v>
      </c>
      <c r="C90269">
        <v>73</v>
      </c>
      <c r="D90269" t="s">
        <v>16</v>
      </c>
      <c r="E90269">
        <v>101</v>
      </c>
      <c r="F90269">
        <v>50</v>
      </c>
      <c r="G90269">
        <v>50000</v>
      </c>
      <c r="H90269" t="s">
        <v>17</v>
      </c>
      <c r="I90269">
        <v>52000</v>
      </c>
      <c r="J90269" t="s">
        <v>113</v>
      </c>
      <c r="K90269">
        <v>52100</v>
      </c>
      <c r="L90269" t="s">
        <v>114</v>
      </c>
      <c r="M90269">
        <v>162</v>
      </c>
      <c r="N90269" t="s">
        <v>66</v>
      </c>
      <c r="O90269">
        <v>8696</v>
      </c>
    </row>
    <row r="90270" spans="1:15" x14ac:dyDescent="0.25">
      <c r="A90270">
        <v>2025</v>
      </c>
      <c r="B90270" t="s">
        <v>628</v>
      </c>
      <c r="C90270">
        <v>73</v>
      </c>
      <c r="D90270" t="s">
        <v>16</v>
      </c>
      <c r="E90270">
        <v>101</v>
      </c>
      <c r="F90270">
        <v>50</v>
      </c>
      <c r="G90270">
        <v>50000</v>
      </c>
      <c r="H90270" t="s">
        <v>17</v>
      </c>
      <c r="I90270">
        <v>52000</v>
      </c>
      <c r="J90270" t="s">
        <v>113</v>
      </c>
      <c r="K90270">
        <v>52100</v>
      </c>
      <c r="L90270" t="s">
        <v>114</v>
      </c>
      <c r="M90270">
        <v>169</v>
      </c>
      <c r="N90270" t="s">
        <v>67</v>
      </c>
      <c r="O90270">
        <v>0</v>
      </c>
    </row>
    <row r="90271" spans="1:15" x14ac:dyDescent="0.25">
      <c r="A90271">
        <v>2025</v>
      </c>
      <c r="B90271" t="s">
        <v>628</v>
      </c>
      <c r="C90271">
        <v>73</v>
      </c>
      <c r="D90271" t="s">
        <v>16</v>
      </c>
      <c r="E90271">
        <v>101</v>
      </c>
      <c r="F90271">
        <v>50</v>
      </c>
      <c r="G90271">
        <v>50000</v>
      </c>
      <c r="H90271" t="s">
        <v>17</v>
      </c>
      <c r="I90271">
        <v>52000</v>
      </c>
      <c r="J90271" t="s">
        <v>113</v>
      </c>
      <c r="K90271">
        <v>52100</v>
      </c>
      <c r="L90271" t="s">
        <v>114</v>
      </c>
      <c r="M90271">
        <v>185</v>
      </c>
      <c r="N90271" t="s">
        <v>501</v>
      </c>
      <c r="O90271">
        <v>12000</v>
      </c>
    </row>
    <row r="90272" spans="1:15" x14ac:dyDescent="0.25">
      <c r="A90272">
        <v>2025</v>
      </c>
      <c r="B90272" t="s">
        <v>628</v>
      </c>
      <c r="C90272">
        <v>73</v>
      </c>
      <c r="D90272" t="s">
        <v>16</v>
      </c>
      <c r="E90272">
        <v>101</v>
      </c>
      <c r="F90272">
        <v>50</v>
      </c>
      <c r="G90272">
        <v>50000</v>
      </c>
      <c r="H90272" t="s">
        <v>17</v>
      </c>
      <c r="I90272">
        <v>52000</v>
      </c>
      <c r="J90272" t="s">
        <v>113</v>
      </c>
      <c r="K90272">
        <v>52100</v>
      </c>
      <c r="L90272" t="s">
        <v>114</v>
      </c>
      <c r="M90272">
        <v>199</v>
      </c>
      <c r="N90272" t="s">
        <v>69</v>
      </c>
      <c r="O90272">
        <v>623</v>
      </c>
    </row>
    <row r="90273" spans="1:15" x14ac:dyDescent="0.25">
      <c r="A90273">
        <v>2025</v>
      </c>
      <c r="B90273" t="s">
        <v>628</v>
      </c>
      <c r="C90273">
        <v>73</v>
      </c>
      <c r="D90273" t="s">
        <v>16</v>
      </c>
      <c r="E90273">
        <v>101</v>
      </c>
      <c r="F90273">
        <v>50</v>
      </c>
      <c r="G90273">
        <v>50000</v>
      </c>
      <c r="H90273" t="s">
        <v>17</v>
      </c>
      <c r="I90273">
        <v>52000</v>
      </c>
      <c r="J90273" t="s">
        <v>113</v>
      </c>
      <c r="K90273">
        <v>52100</v>
      </c>
      <c r="L90273" t="s">
        <v>114</v>
      </c>
      <c r="M90273">
        <v>201</v>
      </c>
      <c r="N90273" t="s">
        <v>22</v>
      </c>
      <c r="O90273">
        <v>31652</v>
      </c>
    </row>
    <row r="90274" spans="1:15" x14ac:dyDescent="0.25">
      <c r="A90274">
        <v>2025</v>
      </c>
      <c r="B90274" t="s">
        <v>628</v>
      </c>
      <c r="C90274">
        <v>73</v>
      </c>
      <c r="D90274" t="s">
        <v>16</v>
      </c>
      <c r="E90274">
        <v>101</v>
      </c>
      <c r="F90274">
        <v>50</v>
      </c>
      <c r="G90274">
        <v>50000</v>
      </c>
      <c r="H90274" t="s">
        <v>17</v>
      </c>
      <c r="I90274">
        <v>52000</v>
      </c>
      <c r="J90274" t="s">
        <v>113</v>
      </c>
      <c r="K90274">
        <v>52100</v>
      </c>
      <c r="L90274" t="s">
        <v>114</v>
      </c>
      <c r="M90274">
        <v>204</v>
      </c>
      <c r="N90274" t="s">
        <v>23</v>
      </c>
      <c r="O90274">
        <v>28118</v>
      </c>
    </row>
    <row r="90275" spans="1:15" x14ac:dyDescent="0.25">
      <c r="A90275">
        <v>2025</v>
      </c>
      <c r="B90275" t="s">
        <v>628</v>
      </c>
      <c r="C90275">
        <v>73</v>
      </c>
      <c r="D90275" t="s">
        <v>16</v>
      </c>
      <c r="E90275">
        <v>101</v>
      </c>
      <c r="F90275">
        <v>50</v>
      </c>
      <c r="G90275">
        <v>50000</v>
      </c>
      <c r="H90275" t="s">
        <v>17</v>
      </c>
      <c r="I90275">
        <v>52000</v>
      </c>
      <c r="J90275" t="s">
        <v>113</v>
      </c>
      <c r="K90275">
        <v>52100</v>
      </c>
      <c r="L90275" t="s">
        <v>114</v>
      </c>
      <c r="M90275">
        <v>206</v>
      </c>
      <c r="N90275" t="s">
        <v>24</v>
      </c>
      <c r="O90275">
        <v>463</v>
      </c>
    </row>
    <row r="90276" spans="1:15" x14ac:dyDescent="0.25">
      <c r="A90276">
        <v>2025</v>
      </c>
      <c r="B90276" t="s">
        <v>628</v>
      </c>
      <c r="C90276">
        <v>73</v>
      </c>
      <c r="D90276" t="s">
        <v>16</v>
      </c>
      <c r="E90276">
        <v>101</v>
      </c>
      <c r="F90276">
        <v>50</v>
      </c>
      <c r="G90276">
        <v>50000</v>
      </c>
      <c r="H90276" t="s">
        <v>17</v>
      </c>
      <c r="I90276">
        <v>52000</v>
      </c>
      <c r="J90276" t="s">
        <v>113</v>
      </c>
      <c r="K90276">
        <v>52100</v>
      </c>
      <c r="L90276" t="s">
        <v>114</v>
      </c>
      <c r="M90276">
        <v>207</v>
      </c>
      <c r="N90276" t="s">
        <v>25</v>
      </c>
      <c r="O90276">
        <v>103363</v>
      </c>
    </row>
    <row r="90277" spans="1:15" x14ac:dyDescent="0.25">
      <c r="A90277">
        <v>2025</v>
      </c>
      <c r="B90277" t="s">
        <v>628</v>
      </c>
      <c r="C90277">
        <v>73</v>
      </c>
      <c r="D90277" t="s">
        <v>16</v>
      </c>
      <c r="E90277">
        <v>101</v>
      </c>
      <c r="F90277">
        <v>50</v>
      </c>
      <c r="G90277">
        <v>50000</v>
      </c>
      <c r="H90277" t="s">
        <v>17</v>
      </c>
      <c r="I90277">
        <v>52000</v>
      </c>
      <c r="J90277" t="s">
        <v>113</v>
      </c>
      <c r="K90277">
        <v>52100</v>
      </c>
      <c r="L90277" t="s">
        <v>114</v>
      </c>
      <c r="M90277">
        <v>208</v>
      </c>
      <c r="N90277" t="s">
        <v>26</v>
      </c>
      <c r="O90277">
        <v>2447</v>
      </c>
    </row>
    <row r="90278" spans="1:15" x14ac:dyDescent="0.25">
      <c r="A90278">
        <v>2025</v>
      </c>
      <c r="B90278" t="s">
        <v>628</v>
      </c>
      <c r="C90278">
        <v>73</v>
      </c>
      <c r="D90278" t="s">
        <v>16</v>
      </c>
      <c r="E90278">
        <v>101</v>
      </c>
      <c r="F90278">
        <v>50</v>
      </c>
      <c r="G90278">
        <v>50000</v>
      </c>
      <c r="H90278" t="s">
        <v>17</v>
      </c>
      <c r="I90278">
        <v>52000</v>
      </c>
      <c r="J90278" t="s">
        <v>113</v>
      </c>
      <c r="K90278">
        <v>52100</v>
      </c>
      <c r="L90278" t="s">
        <v>114</v>
      </c>
      <c r="M90278">
        <v>210</v>
      </c>
      <c r="N90278" t="s">
        <v>28</v>
      </c>
      <c r="O90278">
        <v>650</v>
      </c>
    </row>
    <row r="90279" spans="1:15" x14ac:dyDescent="0.25">
      <c r="A90279">
        <v>2025</v>
      </c>
      <c r="B90279" t="s">
        <v>628</v>
      </c>
      <c r="C90279">
        <v>73</v>
      </c>
      <c r="D90279" t="s">
        <v>16</v>
      </c>
      <c r="E90279">
        <v>101</v>
      </c>
      <c r="F90279">
        <v>50</v>
      </c>
      <c r="G90279">
        <v>50000</v>
      </c>
      <c r="H90279" t="s">
        <v>17</v>
      </c>
      <c r="I90279">
        <v>52000</v>
      </c>
      <c r="J90279" t="s">
        <v>113</v>
      </c>
      <c r="K90279">
        <v>52100</v>
      </c>
      <c r="L90279" t="s">
        <v>114</v>
      </c>
      <c r="M90279">
        <v>217</v>
      </c>
      <c r="N90279" t="s">
        <v>283</v>
      </c>
      <c r="O90279">
        <v>0</v>
      </c>
    </row>
    <row r="90280" spans="1:15" x14ac:dyDescent="0.25">
      <c r="A90280">
        <v>2025</v>
      </c>
      <c r="B90280" t="s">
        <v>628</v>
      </c>
      <c r="C90280">
        <v>73</v>
      </c>
      <c r="D90280" t="s">
        <v>16</v>
      </c>
      <c r="E90280">
        <v>101</v>
      </c>
      <c r="F90280">
        <v>50</v>
      </c>
      <c r="G90280">
        <v>50000</v>
      </c>
      <c r="H90280" t="s">
        <v>17</v>
      </c>
      <c r="I90280">
        <v>52000</v>
      </c>
      <c r="J90280" t="s">
        <v>113</v>
      </c>
      <c r="K90280">
        <v>52100</v>
      </c>
      <c r="L90280" t="s">
        <v>114</v>
      </c>
      <c r="M90280">
        <v>299</v>
      </c>
      <c r="N90280" t="s">
        <v>30</v>
      </c>
      <c r="O90280">
        <v>242</v>
      </c>
    </row>
    <row r="90281" spans="1:15" x14ac:dyDescent="0.25">
      <c r="A90281">
        <v>2025</v>
      </c>
      <c r="B90281" t="s">
        <v>628</v>
      </c>
      <c r="C90281">
        <v>73</v>
      </c>
      <c r="D90281" t="s">
        <v>16</v>
      </c>
      <c r="E90281">
        <v>101</v>
      </c>
      <c r="F90281">
        <v>50</v>
      </c>
      <c r="G90281">
        <v>50000</v>
      </c>
      <c r="H90281" t="s">
        <v>17</v>
      </c>
      <c r="I90281">
        <v>52000</v>
      </c>
      <c r="J90281" t="s">
        <v>113</v>
      </c>
      <c r="K90281">
        <v>52100</v>
      </c>
      <c r="L90281" t="s">
        <v>114</v>
      </c>
      <c r="M90281">
        <v>307</v>
      </c>
      <c r="N90281" t="s">
        <v>31</v>
      </c>
      <c r="O90281">
        <v>0</v>
      </c>
    </row>
    <row r="90282" spans="1:15" x14ac:dyDescent="0.25">
      <c r="A90282">
        <v>2025</v>
      </c>
      <c r="B90282" t="s">
        <v>628</v>
      </c>
      <c r="C90282">
        <v>73</v>
      </c>
      <c r="D90282" t="s">
        <v>16</v>
      </c>
      <c r="E90282">
        <v>101</v>
      </c>
      <c r="F90282">
        <v>50</v>
      </c>
      <c r="G90282">
        <v>50000</v>
      </c>
      <c r="H90282" t="s">
        <v>17</v>
      </c>
      <c r="I90282">
        <v>52000</v>
      </c>
      <c r="J90282" t="s">
        <v>113</v>
      </c>
      <c r="K90282">
        <v>52100</v>
      </c>
      <c r="L90282" t="s">
        <v>114</v>
      </c>
      <c r="M90282">
        <v>320</v>
      </c>
      <c r="N90282" t="s">
        <v>32</v>
      </c>
      <c r="O90282">
        <v>330</v>
      </c>
    </row>
    <row r="90283" spans="1:15" x14ac:dyDescent="0.25">
      <c r="A90283">
        <v>2025</v>
      </c>
      <c r="B90283" t="s">
        <v>628</v>
      </c>
      <c r="C90283">
        <v>73</v>
      </c>
      <c r="D90283" t="s">
        <v>16</v>
      </c>
      <c r="E90283">
        <v>101</v>
      </c>
      <c r="F90283">
        <v>50</v>
      </c>
      <c r="G90283">
        <v>50000</v>
      </c>
      <c r="H90283" t="s">
        <v>17</v>
      </c>
      <c r="I90283">
        <v>52000</v>
      </c>
      <c r="J90283" t="s">
        <v>113</v>
      </c>
      <c r="K90283">
        <v>52100</v>
      </c>
      <c r="L90283" t="s">
        <v>114</v>
      </c>
      <c r="M90283">
        <v>334</v>
      </c>
      <c r="N90283" t="s">
        <v>81</v>
      </c>
      <c r="O90283">
        <v>7850</v>
      </c>
    </row>
    <row r="90284" spans="1:15" x14ac:dyDescent="0.25">
      <c r="A90284">
        <v>2025</v>
      </c>
      <c r="B90284" t="s">
        <v>628</v>
      </c>
      <c r="C90284">
        <v>73</v>
      </c>
      <c r="D90284" t="s">
        <v>16</v>
      </c>
      <c r="E90284">
        <v>101</v>
      </c>
      <c r="F90284">
        <v>50</v>
      </c>
      <c r="G90284">
        <v>50000</v>
      </c>
      <c r="H90284" t="s">
        <v>17</v>
      </c>
      <c r="I90284">
        <v>52000</v>
      </c>
      <c r="J90284" t="s">
        <v>113</v>
      </c>
      <c r="K90284">
        <v>52100</v>
      </c>
      <c r="L90284" t="s">
        <v>114</v>
      </c>
      <c r="M90284">
        <v>349</v>
      </c>
      <c r="N90284" t="s">
        <v>36</v>
      </c>
      <c r="O90284">
        <v>2324</v>
      </c>
    </row>
    <row r="90285" spans="1:15" x14ac:dyDescent="0.25">
      <c r="A90285">
        <v>2025</v>
      </c>
      <c r="B90285" t="s">
        <v>628</v>
      </c>
      <c r="C90285">
        <v>73</v>
      </c>
      <c r="D90285" t="s">
        <v>16</v>
      </c>
      <c r="E90285">
        <v>101</v>
      </c>
      <c r="F90285">
        <v>50</v>
      </c>
      <c r="G90285">
        <v>50000</v>
      </c>
      <c r="H90285" t="s">
        <v>17</v>
      </c>
      <c r="I90285">
        <v>52000</v>
      </c>
      <c r="J90285" t="s">
        <v>113</v>
      </c>
      <c r="K90285">
        <v>52100</v>
      </c>
      <c r="L90285" t="s">
        <v>114</v>
      </c>
      <c r="M90285">
        <v>355</v>
      </c>
      <c r="N90285" t="s">
        <v>37</v>
      </c>
      <c r="O90285">
        <v>105</v>
      </c>
    </row>
    <row r="90286" spans="1:15" x14ac:dyDescent="0.25">
      <c r="A90286">
        <v>2025</v>
      </c>
      <c r="B90286" t="s">
        <v>628</v>
      </c>
      <c r="C90286">
        <v>73</v>
      </c>
      <c r="D90286" t="s">
        <v>16</v>
      </c>
      <c r="E90286">
        <v>101</v>
      </c>
      <c r="F90286">
        <v>50</v>
      </c>
      <c r="G90286">
        <v>50000</v>
      </c>
      <c r="H90286" t="s">
        <v>17</v>
      </c>
      <c r="I90286">
        <v>52000</v>
      </c>
      <c r="J90286" t="s">
        <v>113</v>
      </c>
      <c r="K90286">
        <v>52100</v>
      </c>
      <c r="L90286" t="s">
        <v>114</v>
      </c>
      <c r="M90286">
        <v>435</v>
      </c>
      <c r="N90286" t="s">
        <v>39</v>
      </c>
      <c r="O90286">
        <v>329</v>
      </c>
    </row>
    <row r="90287" spans="1:15" x14ac:dyDescent="0.25">
      <c r="A90287">
        <v>2025</v>
      </c>
      <c r="B90287" t="s">
        <v>628</v>
      </c>
      <c r="C90287">
        <v>73</v>
      </c>
      <c r="D90287" t="s">
        <v>16</v>
      </c>
      <c r="E90287">
        <v>101</v>
      </c>
      <c r="F90287">
        <v>50</v>
      </c>
      <c r="G90287">
        <v>50000</v>
      </c>
      <c r="H90287" t="s">
        <v>17</v>
      </c>
      <c r="I90287">
        <v>52000</v>
      </c>
      <c r="J90287" t="s">
        <v>113</v>
      </c>
      <c r="K90287">
        <v>52100</v>
      </c>
      <c r="L90287" t="s">
        <v>114</v>
      </c>
      <c r="M90287">
        <v>451</v>
      </c>
      <c r="N90287" t="s">
        <v>58</v>
      </c>
      <c r="O90287">
        <v>0</v>
      </c>
    </row>
    <row r="90288" spans="1:15" x14ac:dyDescent="0.25">
      <c r="A90288">
        <v>2025</v>
      </c>
      <c r="B90288" t="s">
        <v>628</v>
      </c>
      <c r="C90288">
        <v>73</v>
      </c>
      <c r="D90288" t="s">
        <v>16</v>
      </c>
      <c r="E90288">
        <v>101</v>
      </c>
      <c r="F90288">
        <v>50</v>
      </c>
      <c r="G90288">
        <v>50000</v>
      </c>
      <c r="H90288" t="s">
        <v>17</v>
      </c>
      <c r="I90288">
        <v>52000</v>
      </c>
      <c r="J90288" t="s">
        <v>113</v>
      </c>
      <c r="K90288">
        <v>52100</v>
      </c>
      <c r="L90288" t="s">
        <v>114</v>
      </c>
      <c r="M90288">
        <v>508</v>
      </c>
      <c r="N90288" t="s">
        <v>244</v>
      </c>
      <c r="O90288">
        <v>17</v>
      </c>
    </row>
    <row r="90289" spans="1:15" x14ac:dyDescent="0.25">
      <c r="A90289">
        <v>2025</v>
      </c>
      <c r="B90289" t="s">
        <v>628</v>
      </c>
      <c r="C90289">
        <v>73</v>
      </c>
      <c r="D90289" t="s">
        <v>16</v>
      </c>
      <c r="E90289">
        <v>101</v>
      </c>
      <c r="F90289">
        <v>50</v>
      </c>
      <c r="G90289">
        <v>50000</v>
      </c>
      <c r="H90289" t="s">
        <v>17</v>
      </c>
      <c r="I90289">
        <v>52000</v>
      </c>
      <c r="J90289" t="s">
        <v>113</v>
      </c>
      <c r="K90289">
        <v>52100</v>
      </c>
      <c r="L90289" t="s">
        <v>114</v>
      </c>
      <c r="M90289">
        <v>524</v>
      </c>
      <c r="N90289" t="s">
        <v>41</v>
      </c>
      <c r="O90289">
        <v>850</v>
      </c>
    </row>
    <row r="90290" spans="1:15" x14ac:dyDescent="0.25">
      <c r="A90290">
        <v>2025</v>
      </c>
      <c r="B90290" t="s">
        <v>628</v>
      </c>
      <c r="C90290">
        <v>73</v>
      </c>
      <c r="D90290" t="s">
        <v>16</v>
      </c>
      <c r="E90290">
        <v>101</v>
      </c>
      <c r="F90290">
        <v>50</v>
      </c>
      <c r="G90290">
        <v>50000</v>
      </c>
      <c r="H90290" t="s">
        <v>17</v>
      </c>
      <c r="I90290">
        <v>52000</v>
      </c>
      <c r="J90290" t="s">
        <v>113</v>
      </c>
      <c r="K90290">
        <v>52100</v>
      </c>
      <c r="L90290" t="s">
        <v>114</v>
      </c>
      <c r="M90290">
        <v>709</v>
      </c>
      <c r="N90290" t="s">
        <v>42</v>
      </c>
      <c r="O90290">
        <v>786</v>
      </c>
    </row>
    <row r="90291" spans="1:15" x14ac:dyDescent="0.25">
      <c r="A90291">
        <v>2025</v>
      </c>
      <c r="B90291" t="s">
        <v>628</v>
      </c>
      <c r="C90291">
        <v>73</v>
      </c>
      <c r="D90291" t="s">
        <v>16</v>
      </c>
      <c r="E90291">
        <v>101</v>
      </c>
      <c r="F90291">
        <v>50</v>
      </c>
      <c r="G90291">
        <v>50000</v>
      </c>
      <c r="H90291" t="s">
        <v>17</v>
      </c>
      <c r="I90291">
        <v>52000</v>
      </c>
      <c r="J90291" t="s">
        <v>113</v>
      </c>
      <c r="K90291">
        <v>52100</v>
      </c>
      <c r="L90291" t="s">
        <v>114</v>
      </c>
      <c r="M90291">
        <v>711</v>
      </c>
      <c r="N90291" t="s">
        <v>86</v>
      </c>
      <c r="O90291">
        <v>1199</v>
      </c>
    </row>
    <row r="90292" spans="1:15" x14ac:dyDescent="0.25">
      <c r="A90292">
        <v>2025</v>
      </c>
      <c r="B90292" t="s">
        <v>628</v>
      </c>
      <c r="C90292">
        <v>73</v>
      </c>
      <c r="D90292" t="s">
        <v>16</v>
      </c>
      <c r="E90292">
        <v>101</v>
      </c>
      <c r="F90292">
        <v>50</v>
      </c>
      <c r="G90292">
        <v>50000</v>
      </c>
      <c r="H90292" t="s">
        <v>17</v>
      </c>
      <c r="I90292">
        <v>52000</v>
      </c>
      <c r="J90292" t="s">
        <v>113</v>
      </c>
      <c r="K90292">
        <v>52200</v>
      </c>
      <c r="L90292" t="s">
        <v>118</v>
      </c>
      <c r="M90292">
        <v>105</v>
      </c>
      <c r="N90292" t="s">
        <v>72</v>
      </c>
      <c r="O90292">
        <v>85720</v>
      </c>
    </row>
    <row r="90293" spans="1:15" x14ac:dyDescent="0.25">
      <c r="A90293">
        <v>2025</v>
      </c>
      <c r="B90293" t="s">
        <v>628</v>
      </c>
      <c r="C90293">
        <v>73</v>
      </c>
      <c r="D90293" t="s">
        <v>16</v>
      </c>
      <c r="E90293">
        <v>101</v>
      </c>
      <c r="F90293">
        <v>50</v>
      </c>
      <c r="G90293">
        <v>50000</v>
      </c>
      <c r="H90293" t="s">
        <v>17</v>
      </c>
      <c r="I90293">
        <v>52000</v>
      </c>
      <c r="J90293" t="s">
        <v>113</v>
      </c>
      <c r="K90293">
        <v>52200</v>
      </c>
      <c r="L90293" t="s">
        <v>118</v>
      </c>
      <c r="M90293">
        <v>122</v>
      </c>
      <c r="N90293" t="s">
        <v>119</v>
      </c>
      <c r="O90293">
        <v>86682</v>
      </c>
    </row>
    <row r="90294" spans="1:15" x14ac:dyDescent="0.25">
      <c r="A90294">
        <v>2025</v>
      </c>
      <c r="B90294" t="s">
        <v>628</v>
      </c>
      <c r="C90294">
        <v>73</v>
      </c>
      <c r="D90294" t="s">
        <v>16</v>
      </c>
      <c r="E90294">
        <v>101</v>
      </c>
      <c r="F90294">
        <v>50</v>
      </c>
      <c r="G90294">
        <v>50000</v>
      </c>
      <c r="H90294" t="s">
        <v>17</v>
      </c>
      <c r="I90294">
        <v>52000</v>
      </c>
      <c r="J90294" t="s">
        <v>113</v>
      </c>
      <c r="K90294">
        <v>52200</v>
      </c>
      <c r="L90294" t="s">
        <v>118</v>
      </c>
      <c r="M90294">
        <v>162</v>
      </c>
      <c r="N90294" t="s">
        <v>66</v>
      </c>
      <c r="O90294">
        <v>15255</v>
      </c>
    </row>
    <row r="90295" spans="1:15" x14ac:dyDescent="0.25">
      <c r="A90295">
        <v>2025</v>
      </c>
      <c r="B90295" t="s">
        <v>628</v>
      </c>
      <c r="C90295">
        <v>73</v>
      </c>
      <c r="D90295" t="s">
        <v>16</v>
      </c>
      <c r="E90295">
        <v>101</v>
      </c>
      <c r="F90295">
        <v>50</v>
      </c>
      <c r="G90295">
        <v>50000</v>
      </c>
      <c r="H90295" t="s">
        <v>17</v>
      </c>
      <c r="I90295">
        <v>52000</v>
      </c>
      <c r="J90295" t="s">
        <v>113</v>
      </c>
      <c r="K90295">
        <v>52200</v>
      </c>
      <c r="L90295" t="s">
        <v>118</v>
      </c>
      <c r="M90295">
        <v>169</v>
      </c>
      <c r="N90295" t="s">
        <v>67</v>
      </c>
      <c r="O90295">
        <v>3375</v>
      </c>
    </row>
    <row r="90296" spans="1:15" x14ac:dyDescent="0.25">
      <c r="A90296">
        <v>2025</v>
      </c>
      <c r="B90296" t="s">
        <v>628</v>
      </c>
      <c r="C90296">
        <v>73</v>
      </c>
      <c r="D90296" t="s">
        <v>16</v>
      </c>
      <c r="E90296">
        <v>101</v>
      </c>
      <c r="F90296">
        <v>50</v>
      </c>
      <c r="G90296">
        <v>50000</v>
      </c>
      <c r="H90296" t="s">
        <v>17</v>
      </c>
      <c r="I90296">
        <v>52000</v>
      </c>
      <c r="J90296" t="s">
        <v>113</v>
      </c>
      <c r="K90296">
        <v>52200</v>
      </c>
      <c r="L90296" t="s">
        <v>118</v>
      </c>
      <c r="M90296">
        <v>185</v>
      </c>
      <c r="N90296" t="s">
        <v>501</v>
      </c>
      <c r="O90296">
        <v>2000</v>
      </c>
    </row>
    <row r="90297" spans="1:15" x14ac:dyDescent="0.25">
      <c r="A90297">
        <v>2025</v>
      </c>
      <c r="B90297" t="s">
        <v>628</v>
      </c>
      <c r="C90297">
        <v>73</v>
      </c>
      <c r="D90297" t="s">
        <v>16</v>
      </c>
      <c r="E90297">
        <v>101</v>
      </c>
      <c r="F90297">
        <v>50</v>
      </c>
      <c r="G90297">
        <v>50000</v>
      </c>
      <c r="H90297" t="s">
        <v>17</v>
      </c>
      <c r="I90297">
        <v>52000</v>
      </c>
      <c r="J90297" t="s">
        <v>113</v>
      </c>
      <c r="K90297">
        <v>52200</v>
      </c>
      <c r="L90297" t="s">
        <v>118</v>
      </c>
      <c r="M90297">
        <v>199</v>
      </c>
      <c r="N90297" t="s">
        <v>69</v>
      </c>
      <c r="O90297">
        <v>1200</v>
      </c>
    </row>
    <row r="90298" spans="1:15" x14ac:dyDescent="0.25">
      <c r="A90298">
        <v>2025</v>
      </c>
      <c r="B90298" t="s">
        <v>628</v>
      </c>
      <c r="C90298">
        <v>73</v>
      </c>
      <c r="D90298" t="s">
        <v>16</v>
      </c>
      <c r="E90298">
        <v>101</v>
      </c>
      <c r="F90298">
        <v>50</v>
      </c>
      <c r="G90298">
        <v>50000</v>
      </c>
      <c r="H90298" t="s">
        <v>17</v>
      </c>
      <c r="I90298">
        <v>52000</v>
      </c>
      <c r="J90298" t="s">
        <v>113</v>
      </c>
      <c r="K90298">
        <v>52200</v>
      </c>
      <c r="L90298" t="s">
        <v>118</v>
      </c>
      <c r="M90298">
        <v>201</v>
      </c>
      <c r="N90298" t="s">
        <v>22</v>
      </c>
      <c r="O90298">
        <v>13486</v>
      </c>
    </row>
    <row r="90299" spans="1:15" x14ac:dyDescent="0.25">
      <c r="A90299">
        <v>2025</v>
      </c>
      <c r="B90299" t="s">
        <v>628</v>
      </c>
      <c r="C90299">
        <v>73</v>
      </c>
      <c r="D90299" t="s">
        <v>16</v>
      </c>
      <c r="E90299">
        <v>101</v>
      </c>
      <c r="F90299">
        <v>50</v>
      </c>
      <c r="G90299">
        <v>50000</v>
      </c>
      <c r="H90299" t="s">
        <v>17</v>
      </c>
      <c r="I90299">
        <v>52000</v>
      </c>
      <c r="J90299" t="s">
        <v>113</v>
      </c>
      <c r="K90299">
        <v>52200</v>
      </c>
      <c r="L90299" t="s">
        <v>118</v>
      </c>
      <c r="M90299">
        <v>204</v>
      </c>
      <c r="N90299" t="s">
        <v>23</v>
      </c>
      <c r="O90299">
        <v>5777</v>
      </c>
    </row>
    <row r="90300" spans="1:15" x14ac:dyDescent="0.25">
      <c r="A90300">
        <v>2025</v>
      </c>
      <c r="B90300" t="s">
        <v>628</v>
      </c>
      <c r="C90300">
        <v>73</v>
      </c>
      <c r="D90300" t="s">
        <v>16</v>
      </c>
      <c r="E90300">
        <v>101</v>
      </c>
      <c r="F90300">
        <v>50</v>
      </c>
      <c r="G90300">
        <v>50000</v>
      </c>
      <c r="H90300" t="s">
        <v>17</v>
      </c>
      <c r="I90300">
        <v>52000</v>
      </c>
      <c r="J90300" t="s">
        <v>113</v>
      </c>
      <c r="K90300">
        <v>52200</v>
      </c>
      <c r="L90300" t="s">
        <v>118</v>
      </c>
      <c r="M90300">
        <v>206</v>
      </c>
      <c r="N90300" t="s">
        <v>24</v>
      </c>
      <c r="O90300">
        <v>186</v>
      </c>
    </row>
    <row r="90301" spans="1:15" x14ac:dyDescent="0.25">
      <c r="A90301">
        <v>2025</v>
      </c>
      <c r="B90301" t="s">
        <v>628</v>
      </c>
      <c r="C90301">
        <v>73</v>
      </c>
      <c r="D90301" t="s">
        <v>16</v>
      </c>
      <c r="E90301">
        <v>101</v>
      </c>
      <c r="F90301">
        <v>50</v>
      </c>
      <c r="G90301">
        <v>50000</v>
      </c>
      <c r="H90301" t="s">
        <v>17</v>
      </c>
      <c r="I90301">
        <v>52000</v>
      </c>
      <c r="J90301" t="s">
        <v>113</v>
      </c>
      <c r="K90301">
        <v>52200</v>
      </c>
      <c r="L90301" t="s">
        <v>118</v>
      </c>
      <c r="M90301">
        <v>207</v>
      </c>
      <c r="N90301" t="s">
        <v>25</v>
      </c>
      <c r="O90301">
        <v>29417</v>
      </c>
    </row>
    <row r="90302" spans="1:15" x14ac:dyDescent="0.25">
      <c r="A90302">
        <v>2025</v>
      </c>
      <c r="B90302" t="s">
        <v>628</v>
      </c>
      <c r="C90302">
        <v>73</v>
      </c>
      <c r="D90302" t="s">
        <v>16</v>
      </c>
      <c r="E90302">
        <v>101</v>
      </c>
      <c r="F90302">
        <v>50</v>
      </c>
      <c r="G90302">
        <v>50000</v>
      </c>
      <c r="H90302" t="s">
        <v>17</v>
      </c>
      <c r="I90302">
        <v>52000</v>
      </c>
      <c r="J90302" t="s">
        <v>113</v>
      </c>
      <c r="K90302">
        <v>52200</v>
      </c>
      <c r="L90302" t="s">
        <v>118</v>
      </c>
      <c r="M90302">
        <v>208</v>
      </c>
      <c r="N90302" t="s">
        <v>26</v>
      </c>
      <c r="O90302">
        <v>981</v>
      </c>
    </row>
    <row r="90303" spans="1:15" x14ac:dyDescent="0.25">
      <c r="A90303">
        <v>2025</v>
      </c>
      <c r="B90303" t="s">
        <v>628</v>
      </c>
      <c r="C90303">
        <v>73</v>
      </c>
      <c r="D90303" t="s">
        <v>16</v>
      </c>
      <c r="E90303">
        <v>101</v>
      </c>
      <c r="F90303">
        <v>50</v>
      </c>
      <c r="G90303">
        <v>50000</v>
      </c>
      <c r="H90303" t="s">
        <v>17</v>
      </c>
      <c r="I90303">
        <v>52000</v>
      </c>
      <c r="J90303" t="s">
        <v>113</v>
      </c>
      <c r="K90303">
        <v>52200</v>
      </c>
      <c r="L90303" t="s">
        <v>118</v>
      </c>
      <c r="M90303">
        <v>299</v>
      </c>
      <c r="N90303" t="s">
        <v>30</v>
      </c>
      <c r="O90303">
        <v>1411</v>
      </c>
    </row>
    <row r="90304" spans="1:15" x14ac:dyDescent="0.25">
      <c r="A90304">
        <v>2025</v>
      </c>
      <c r="B90304" t="s">
        <v>628</v>
      </c>
      <c r="C90304">
        <v>73</v>
      </c>
      <c r="D90304" t="s">
        <v>16</v>
      </c>
      <c r="E90304">
        <v>101</v>
      </c>
      <c r="F90304">
        <v>50</v>
      </c>
      <c r="G90304">
        <v>50000</v>
      </c>
      <c r="H90304" t="s">
        <v>17</v>
      </c>
      <c r="I90304">
        <v>52000</v>
      </c>
      <c r="J90304" t="s">
        <v>113</v>
      </c>
      <c r="K90304">
        <v>52200</v>
      </c>
      <c r="L90304" t="s">
        <v>118</v>
      </c>
      <c r="M90304">
        <v>302</v>
      </c>
      <c r="N90304" t="s">
        <v>203</v>
      </c>
      <c r="O90304">
        <v>2754</v>
      </c>
    </row>
    <row r="90305" spans="1:15" x14ac:dyDescent="0.25">
      <c r="A90305">
        <v>2025</v>
      </c>
      <c r="B90305" t="s">
        <v>628</v>
      </c>
      <c r="C90305">
        <v>73</v>
      </c>
      <c r="D90305" t="s">
        <v>16</v>
      </c>
      <c r="E90305">
        <v>101</v>
      </c>
      <c r="F90305">
        <v>50</v>
      </c>
      <c r="G90305">
        <v>50000</v>
      </c>
      <c r="H90305" t="s">
        <v>17</v>
      </c>
      <c r="I90305">
        <v>52000</v>
      </c>
      <c r="J90305" t="s">
        <v>113</v>
      </c>
      <c r="K90305">
        <v>52200</v>
      </c>
      <c r="L90305" t="s">
        <v>118</v>
      </c>
      <c r="M90305">
        <v>307</v>
      </c>
      <c r="N90305" t="s">
        <v>31</v>
      </c>
      <c r="O90305">
        <v>0</v>
      </c>
    </row>
    <row r="90306" spans="1:15" x14ac:dyDescent="0.25">
      <c r="A90306">
        <v>2025</v>
      </c>
      <c r="B90306" t="s">
        <v>628</v>
      </c>
      <c r="C90306">
        <v>73</v>
      </c>
      <c r="D90306" t="s">
        <v>16</v>
      </c>
      <c r="E90306">
        <v>101</v>
      </c>
      <c r="F90306">
        <v>50</v>
      </c>
      <c r="G90306">
        <v>50000</v>
      </c>
      <c r="H90306" t="s">
        <v>17</v>
      </c>
      <c r="I90306">
        <v>52000</v>
      </c>
      <c r="J90306" t="s">
        <v>113</v>
      </c>
      <c r="K90306">
        <v>52200</v>
      </c>
      <c r="L90306" t="s">
        <v>118</v>
      </c>
      <c r="M90306">
        <v>320</v>
      </c>
      <c r="N90306" t="s">
        <v>32</v>
      </c>
      <c r="O90306">
        <v>510</v>
      </c>
    </row>
    <row r="90307" spans="1:15" x14ac:dyDescent="0.25">
      <c r="A90307">
        <v>2025</v>
      </c>
      <c r="B90307" t="s">
        <v>628</v>
      </c>
      <c r="C90307">
        <v>73</v>
      </c>
      <c r="D90307" t="s">
        <v>16</v>
      </c>
      <c r="E90307">
        <v>101</v>
      </c>
      <c r="F90307">
        <v>50</v>
      </c>
      <c r="G90307">
        <v>50000</v>
      </c>
      <c r="H90307" t="s">
        <v>17</v>
      </c>
      <c r="I90307">
        <v>52000</v>
      </c>
      <c r="J90307" t="s">
        <v>113</v>
      </c>
      <c r="K90307">
        <v>52200</v>
      </c>
      <c r="L90307" t="s">
        <v>118</v>
      </c>
      <c r="M90307">
        <v>334</v>
      </c>
      <c r="N90307" t="s">
        <v>81</v>
      </c>
      <c r="O90307">
        <v>4369</v>
      </c>
    </row>
    <row r="90308" spans="1:15" x14ac:dyDescent="0.25">
      <c r="A90308">
        <v>2025</v>
      </c>
      <c r="B90308" t="s">
        <v>628</v>
      </c>
      <c r="C90308">
        <v>73</v>
      </c>
      <c r="D90308" t="s">
        <v>16</v>
      </c>
      <c r="E90308">
        <v>101</v>
      </c>
      <c r="F90308">
        <v>50</v>
      </c>
      <c r="G90308">
        <v>50000</v>
      </c>
      <c r="H90308" t="s">
        <v>17</v>
      </c>
      <c r="I90308">
        <v>52000</v>
      </c>
      <c r="J90308" t="s">
        <v>113</v>
      </c>
      <c r="K90308">
        <v>52200</v>
      </c>
      <c r="L90308" t="s">
        <v>118</v>
      </c>
      <c r="M90308">
        <v>355</v>
      </c>
      <c r="N90308" t="s">
        <v>37</v>
      </c>
      <c r="O90308">
        <v>4535</v>
      </c>
    </row>
    <row r="90309" spans="1:15" x14ac:dyDescent="0.25">
      <c r="A90309">
        <v>2025</v>
      </c>
      <c r="B90309" t="s">
        <v>628</v>
      </c>
      <c r="C90309">
        <v>73</v>
      </c>
      <c r="D90309" t="s">
        <v>16</v>
      </c>
      <c r="E90309">
        <v>101</v>
      </c>
      <c r="F90309">
        <v>50</v>
      </c>
      <c r="G90309">
        <v>50000</v>
      </c>
      <c r="H90309" t="s">
        <v>17</v>
      </c>
      <c r="I90309">
        <v>52000</v>
      </c>
      <c r="J90309" t="s">
        <v>113</v>
      </c>
      <c r="K90309">
        <v>52200</v>
      </c>
      <c r="L90309" t="s">
        <v>118</v>
      </c>
      <c r="M90309">
        <v>451</v>
      </c>
      <c r="N90309" t="s">
        <v>58</v>
      </c>
      <c r="O90309">
        <v>24</v>
      </c>
    </row>
    <row r="90310" spans="1:15" x14ac:dyDescent="0.25">
      <c r="A90310">
        <v>2025</v>
      </c>
      <c r="B90310" t="s">
        <v>628</v>
      </c>
      <c r="C90310">
        <v>73</v>
      </c>
      <c r="D90310" t="s">
        <v>16</v>
      </c>
      <c r="E90310">
        <v>101</v>
      </c>
      <c r="F90310">
        <v>50</v>
      </c>
      <c r="G90310">
        <v>50000</v>
      </c>
      <c r="H90310" t="s">
        <v>17</v>
      </c>
      <c r="I90310">
        <v>52000</v>
      </c>
      <c r="J90310" t="s">
        <v>113</v>
      </c>
      <c r="K90310">
        <v>52200</v>
      </c>
      <c r="L90310" t="s">
        <v>118</v>
      </c>
      <c r="M90310">
        <v>508</v>
      </c>
      <c r="N90310" t="s">
        <v>244</v>
      </c>
      <c r="O90310">
        <v>0</v>
      </c>
    </row>
    <row r="90311" spans="1:15" x14ac:dyDescent="0.25">
      <c r="A90311">
        <v>2025</v>
      </c>
      <c r="B90311" t="s">
        <v>628</v>
      </c>
      <c r="C90311">
        <v>73</v>
      </c>
      <c r="D90311" t="s">
        <v>16</v>
      </c>
      <c r="E90311">
        <v>101</v>
      </c>
      <c r="F90311">
        <v>50</v>
      </c>
      <c r="G90311">
        <v>50000</v>
      </c>
      <c r="H90311" t="s">
        <v>17</v>
      </c>
      <c r="I90311">
        <v>52000</v>
      </c>
      <c r="J90311" t="s">
        <v>113</v>
      </c>
      <c r="K90311">
        <v>52200</v>
      </c>
      <c r="L90311" t="s">
        <v>118</v>
      </c>
      <c r="M90311">
        <v>524</v>
      </c>
      <c r="N90311" t="s">
        <v>41</v>
      </c>
      <c r="O90311">
        <v>1093</v>
      </c>
    </row>
    <row r="90312" spans="1:15" x14ac:dyDescent="0.25">
      <c r="A90312">
        <v>2025</v>
      </c>
      <c r="B90312" t="s">
        <v>628</v>
      </c>
      <c r="C90312">
        <v>73</v>
      </c>
      <c r="D90312" t="s">
        <v>16</v>
      </c>
      <c r="E90312">
        <v>101</v>
      </c>
      <c r="F90312">
        <v>50</v>
      </c>
      <c r="G90312">
        <v>50000</v>
      </c>
      <c r="H90312" t="s">
        <v>17</v>
      </c>
      <c r="I90312">
        <v>52000</v>
      </c>
      <c r="J90312" t="s">
        <v>113</v>
      </c>
      <c r="K90312">
        <v>52200</v>
      </c>
      <c r="L90312" t="s">
        <v>118</v>
      </c>
      <c r="M90312">
        <v>709</v>
      </c>
      <c r="N90312" t="s">
        <v>42</v>
      </c>
      <c r="O90312">
        <v>0</v>
      </c>
    </row>
    <row r="90313" spans="1:15" x14ac:dyDescent="0.25">
      <c r="A90313">
        <v>2025</v>
      </c>
      <c r="B90313" t="s">
        <v>628</v>
      </c>
      <c r="C90313">
        <v>73</v>
      </c>
      <c r="D90313" t="s">
        <v>16</v>
      </c>
      <c r="E90313">
        <v>101</v>
      </c>
      <c r="F90313">
        <v>50</v>
      </c>
      <c r="G90313">
        <v>50000</v>
      </c>
      <c r="H90313" t="s">
        <v>17</v>
      </c>
      <c r="I90313">
        <v>52000</v>
      </c>
      <c r="J90313" t="s">
        <v>113</v>
      </c>
      <c r="K90313">
        <v>52200</v>
      </c>
      <c r="L90313" t="s">
        <v>118</v>
      </c>
      <c r="M90313">
        <v>711</v>
      </c>
      <c r="N90313" t="s">
        <v>86</v>
      </c>
      <c r="O90313">
        <v>1125</v>
      </c>
    </row>
    <row r="90314" spans="1:15" x14ac:dyDescent="0.25">
      <c r="A90314">
        <v>2025</v>
      </c>
      <c r="B90314" t="s">
        <v>628</v>
      </c>
      <c r="C90314">
        <v>73</v>
      </c>
      <c r="D90314" t="s">
        <v>16</v>
      </c>
      <c r="E90314">
        <v>101</v>
      </c>
      <c r="F90314">
        <v>50</v>
      </c>
      <c r="G90314">
        <v>50000</v>
      </c>
      <c r="H90314" t="s">
        <v>17</v>
      </c>
      <c r="I90314">
        <v>52000</v>
      </c>
      <c r="J90314" t="s">
        <v>113</v>
      </c>
      <c r="K90314">
        <v>52300</v>
      </c>
      <c r="L90314" t="s">
        <v>120</v>
      </c>
      <c r="M90314">
        <v>101</v>
      </c>
      <c r="N90314" t="s">
        <v>45</v>
      </c>
      <c r="O90314">
        <v>107144</v>
      </c>
    </row>
    <row r="90315" spans="1:15" x14ac:dyDescent="0.25">
      <c r="A90315">
        <v>2025</v>
      </c>
      <c r="B90315" t="s">
        <v>628</v>
      </c>
      <c r="C90315">
        <v>73</v>
      </c>
      <c r="D90315" t="s">
        <v>16</v>
      </c>
      <c r="E90315">
        <v>101</v>
      </c>
      <c r="F90315">
        <v>50</v>
      </c>
      <c r="G90315">
        <v>50000</v>
      </c>
      <c r="H90315" t="s">
        <v>17</v>
      </c>
      <c r="I90315">
        <v>52000</v>
      </c>
      <c r="J90315" t="s">
        <v>113</v>
      </c>
      <c r="K90315">
        <v>52300</v>
      </c>
      <c r="L90315" t="s">
        <v>120</v>
      </c>
      <c r="M90315">
        <v>106</v>
      </c>
      <c r="N90315" t="s">
        <v>79</v>
      </c>
      <c r="O90315">
        <v>511696</v>
      </c>
    </row>
    <row r="90316" spans="1:15" x14ac:dyDescent="0.25">
      <c r="A90316">
        <v>2025</v>
      </c>
      <c r="B90316" t="s">
        <v>628</v>
      </c>
      <c r="C90316">
        <v>73</v>
      </c>
      <c r="D90316" t="s">
        <v>16</v>
      </c>
      <c r="E90316">
        <v>101</v>
      </c>
      <c r="F90316">
        <v>50</v>
      </c>
      <c r="G90316">
        <v>50000</v>
      </c>
      <c r="H90316" t="s">
        <v>17</v>
      </c>
      <c r="I90316">
        <v>52000</v>
      </c>
      <c r="J90316" t="s">
        <v>113</v>
      </c>
      <c r="K90316">
        <v>52300</v>
      </c>
      <c r="L90316" t="s">
        <v>120</v>
      </c>
      <c r="M90316">
        <v>140</v>
      </c>
      <c r="N90316" t="s">
        <v>275</v>
      </c>
      <c r="O90316">
        <v>1000</v>
      </c>
    </row>
    <row r="90317" spans="1:15" x14ac:dyDescent="0.25">
      <c r="A90317">
        <v>2025</v>
      </c>
      <c r="B90317" t="s">
        <v>628</v>
      </c>
      <c r="C90317">
        <v>73</v>
      </c>
      <c r="D90317" t="s">
        <v>16</v>
      </c>
      <c r="E90317">
        <v>101</v>
      </c>
      <c r="F90317">
        <v>50</v>
      </c>
      <c r="G90317">
        <v>50000</v>
      </c>
      <c r="H90317" t="s">
        <v>17</v>
      </c>
      <c r="I90317">
        <v>52000</v>
      </c>
      <c r="J90317" t="s">
        <v>113</v>
      </c>
      <c r="K90317">
        <v>52300</v>
      </c>
      <c r="L90317" t="s">
        <v>120</v>
      </c>
      <c r="M90317">
        <v>169</v>
      </c>
      <c r="N90317" t="s">
        <v>67</v>
      </c>
      <c r="O90317">
        <v>23245</v>
      </c>
    </row>
    <row r="90318" spans="1:15" x14ac:dyDescent="0.25">
      <c r="A90318">
        <v>2025</v>
      </c>
      <c r="B90318" t="s">
        <v>628</v>
      </c>
      <c r="C90318">
        <v>73</v>
      </c>
      <c r="D90318" t="s">
        <v>16</v>
      </c>
      <c r="E90318">
        <v>101</v>
      </c>
      <c r="F90318">
        <v>50</v>
      </c>
      <c r="G90318">
        <v>50000</v>
      </c>
      <c r="H90318" t="s">
        <v>17</v>
      </c>
      <c r="I90318">
        <v>52000</v>
      </c>
      <c r="J90318" t="s">
        <v>113</v>
      </c>
      <c r="K90318">
        <v>52300</v>
      </c>
      <c r="L90318" t="s">
        <v>120</v>
      </c>
      <c r="M90318">
        <v>185</v>
      </c>
      <c r="N90318" t="s">
        <v>501</v>
      </c>
      <c r="O90318">
        <v>4000</v>
      </c>
    </row>
    <row r="90319" spans="1:15" x14ac:dyDescent="0.25">
      <c r="A90319">
        <v>2025</v>
      </c>
      <c r="B90319" t="s">
        <v>628</v>
      </c>
      <c r="C90319">
        <v>73</v>
      </c>
      <c r="D90319" t="s">
        <v>16</v>
      </c>
      <c r="E90319">
        <v>101</v>
      </c>
      <c r="F90319">
        <v>50</v>
      </c>
      <c r="G90319">
        <v>50000</v>
      </c>
      <c r="H90319" t="s">
        <v>17</v>
      </c>
      <c r="I90319">
        <v>52000</v>
      </c>
      <c r="J90319" t="s">
        <v>113</v>
      </c>
      <c r="K90319">
        <v>52300</v>
      </c>
      <c r="L90319" t="s">
        <v>120</v>
      </c>
      <c r="M90319">
        <v>187</v>
      </c>
      <c r="N90319" t="s">
        <v>94</v>
      </c>
      <c r="O90319">
        <v>0</v>
      </c>
    </row>
    <row r="90320" spans="1:15" x14ac:dyDescent="0.25">
      <c r="A90320">
        <v>2025</v>
      </c>
      <c r="B90320" t="s">
        <v>628</v>
      </c>
      <c r="C90320">
        <v>73</v>
      </c>
      <c r="D90320" t="s">
        <v>16</v>
      </c>
      <c r="E90320">
        <v>101</v>
      </c>
      <c r="F90320">
        <v>50</v>
      </c>
      <c r="G90320">
        <v>50000</v>
      </c>
      <c r="H90320" t="s">
        <v>17</v>
      </c>
      <c r="I90320">
        <v>52000</v>
      </c>
      <c r="J90320" t="s">
        <v>113</v>
      </c>
      <c r="K90320">
        <v>52300</v>
      </c>
      <c r="L90320" t="s">
        <v>120</v>
      </c>
      <c r="M90320">
        <v>199</v>
      </c>
      <c r="N90320" t="s">
        <v>69</v>
      </c>
      <c r="O90320">
        <v>3369</v>
      </c>
    </row>
    <row r="90321" spans="1:15" x14ac:dyDescent="0.25">
      <c r="A90321">
        <v>2025</v>
      </c>
      <c r="B90321" t="s">
        <v>628</v>
      </c>
      <c r="C90321">
        <v>73</v>
      </c>
      <c r="D90321" t="s">
        <v>16</v>
      </c>
      <c r="E90321">
        <v>101</v>
      </c>
      <c r="F90321">
        <v>50</v>
      </c>
      <c r="G90321">
        <v>50000</v>
      </c>
      <c r="H90321" t="s">
        <v>17</v>
      </c>
      <c r="I90321">
        <v>52000</v>
      </c>
      <c r="J90321" t="s">
        <v>113</v>
      </c>
      <c r="K90321">
        <v>52300</v>
      </c>
      <c r="L90321" t="s">
        <v>120</v>
      </c>
      <c r="M90321">
        <v>201</v>
      </c>
      <c r="N90321" t="s">
        <v>22</v>
      </c>
      <c r="O90321">
        <v>47996</v>
      </c>
    </row>
    <row r="90322" spans="1:15" x14ac:dyDescent="0.25">
      <c r="A90322">
        <v>2025</v>
      </c>
      <c r="B90322" t="s">
        <v>628</v>
      </c>
      <c r="C90322">
        <v>73</v>
      </c>
      <c r="D90322" t="s">
        <v>16</v>
      </c>
      <c r="E90322">
        <v>101</v>
      </c>
      <c r="F90322">
        <v>50</v>
      </c>
      <c r="G90322">
        <v>50000</v>
      </c>
      <c r="H90322" t="s">
        <v>17</v>
      </c>
      <c r="I90322">
        <v>52000</v>
      </c>
      <c r="J90322" t="s">
        <v>113</v>
      </c>
      <c r="K90322">
        <v>52300</v>
      </c>
      <c r="L90322" t="s">
        <v>120</v>
      </c>
      <c r="M90322">
        <v>204</v>
      </c>
      <c r="N90322" t="s">
        <v>23</v>
      </c>
      <c r="O90322">
        <v>33641</v>
      </c>
    </row>
    <row r="90323" spans="1:15" x14ac:dyDescent="0.25">
      <c r="A90323">
        <v>2025</v>
      </c>
      <c r="B90323" t="s">
        <v>628</v>
      </c>
      <c r="C90323">
        <v>73</v>
      </c>
      <c r="D90323" t="s">
        <v>16</v>
      </c>
      <c r="E90323">
        <v>101</v>
      </c>
      <c r="F90323">
        <v>50</v>
      </c>
      <c r="G90323">
        <v>50000</v>
      </c>
      <c r="H90323" t="s">
        <v>17</v>
      </c>
      <c r="I90323">
        <v>52000</v>
      </c>
      <c r="J90323" t="s">
        <v>113</v>
      </c>
      <c r="K90323">
        <v>52300</v>
      </c>
      <c r="L90323" t="s">
        <v>120</v>
      </c>
      <c r="M90323">
        <v>206</v>
      </c>
      <c r="N90323" t="s">
        <v>24</v>
      </c>
      <c r="O90323">
        <v>736</v>
      </c>
    </row>
    <row r="90324" spans="1:15" x14ac:dyDescent="0.25">
      <c r="A90324">
        <v>2025</v>
      </c>
      <c r="B90324" t="s">
        <v>628</v>
      </c>
      <c r="C90324">
        <v>73</v>
      </c>
      <c r="D90324" t="s">
        <v>16</v>
      </c>
      <c r="E90324">
        <v>101</v>
      </c>
      <c r="F90324">
        <v>50</v>
      </c>
      <c r="G90324">
        <v>50000</v>
      </c>
      <c r="H90324" t="s">
        <v>17</v>
      </c>
      <c r="I90324">
        <v>52000</v>
      </c>
      <c r="J90324" t="s">
        <v>113</v>
      </c>
      <c r="K90324">
        <v>52300</v>
      </c>
      <c r="L90324" t="s">
        <v>120</v>
      </c>
      <c r="M90324">
        <v>207</v>
      </c>
      <c r="N90324" t="s">
        <v>25</v>
      </c>
      <c r="O90324">
        <v>145726</v>
      </c>
    </row>
    <row r="90325" spans="1:15" x14ac:dyDescent="0.25">
      <c r="A90325">
        <v>2025</v>
      </c>
      <c r="B90325" t="s">
        <v>628</v>
      </c>
      <c r="C90325">
        <v>73</v>
      </c>
      <c r="D90325" t="s">
        <v>16</v>
      </c>
      <c r="E90325">
        <v>101</v>
      </c>
      <c r="F90325">
        <v>50</v>
      </c>
      <c r="G90325">
        <v>50000</v>
      </c>
      <c r="H90325" t="s">
        <v>17</v>
      </c>
      <c r="I90325">
        <v>52000</v>
      </c>
      <c r="J90325" t="s">
        <v>113</v>
      </c>
      <c r="K90325">
        <v>52300</v>
      </c>
      <c r="L90325" t="s">
        <v>120</v>
      </c>
      <c r="M90325">
        <v>208</v>
      </c>
      <c r="N90325" t="s">
        <v>26</v>
      </c>
      <c r="O90325">
        <v>3892</v>
      </c>
    </row>
    <row r="90326" spans="1:15" x14ac:dyDescent="0.25">
      <c r="A90326">
        <v>2025</v>
      </c>
      <c r="B90326" t="s">
        <v>628</v>
      </c>
      <c r="C90326">
        <v>73</v>
      </c>
      <c r="D90326" t="s">
        <v>16</v>
      </c>
      <c r="E90326">
        <v>101</v>
      </c>
      <c r="F90326">
        <v>50</v>
      </c>
      <c r="G90326">
        <v>50000</v>
      </c>
      <c r="H90326" t="s">
        <v>17</v>
      </c>
      <c r="I90326">
        <v>52000</v>
      </c>
      <c r="J90326" t="s">
        <v>113</v>
      </c>
      <c r="K90326">
        <v>52300</v>
      </c>
      <c r="L90326" t="s">
        <v>120</v>
      </c>
      <c r="M90326">
        <v>210</v>
      </c>
      <c r="N90326" t="s">
        <v>28</v>
      </c>
      <c r="O90326">
        <v>1300</v>
      </c>
    </row>
    <row r="90327" spans="1:15" x14ac:dyDescent="0.25">
      <c r="A90327">
        <v>2025</v>
      </c>
      <c r="B90327" t="s">
        <v>628</v>
      </c>
      <c r="C90327">
        <v>73</v>
      </c>
      <c r="D90327" t="s">
        <v>16</v>
      </c>
      <c r="E90327">
        <v>101</v>
      </c>
      <c r="F90327">
        <v>50</v>
      </c>
      <c r="G90327">
        <v>50000</v>
      </c>
      <c r="H90327" t="s">
        <v>17</v>
      </c>
      <c r="I90327">
        <v>52000</v>
      </c>
      <c r="J90327" t="s">
        <v>113</v>
      </c>
      <c r="K90327">
        <v>52300</v>
      </c>
      <c r="L90327" t="s">
        <v>120</v>
      </c>
      <c r="M90327">
        <v>217</v>
      </c>
      <c r="N90327" t="s">
        <v>283</v>
      </c>
      <c r="O90327">
        <v>0</v>
      </c>
    </row>
    <row r="90328" spans="1:15" x14ac:dyDescent="0.25">
      <c r="A90328">
        <v>2025</v>
      </c>
      <c r="B90328" t="s">
        <v>628</v>
      </c>
      <c r="C90328">
        <v>73</v>
      </c>
      <c r="D90328" t="s">
        <v>16</v>
      </c>
      <c r="E90328">
        <v>101</v>
      </c>
      <c r="F90328">
        <v>50</v>
      </c>
      <c r="G90328">
        <v>50000</v>
      </c>
      <c r="H90328" t="s">
        <v>17</v>
      </c>
      <c r="I90328">
        <v>52000</v>
      </c>
      <c r="J90328" t="s">
        <v>113</v>
      </c>
      <c r="K90328">
        <v>52300</v>
      </c>
      <c r="L90328" t="s">
        <v>120</v>
      </c>
      <c r="M90328">
        <v>299</v>
      </c>
      <c r="N90328" t="s">
        <v>30</v>
      </c>
      <c r="O90328">
        <v>1890</v>
      </c>
    </row>
    <row r="90329" spans="1:15" x14ac:dyDescent="0.25">
      <c r="A90329">
        <v>2025</v>
      </c>
      <c r="B90329" t="s">
        <v>628</v>
      </c>
      <c r="C90329">
        <v>73</v>
      </c>
      <c r="D90329" t="s">
        <v>16</v>
      </c>
      <c r="E90329">
        <v>101</v>
      </c>
      <c r="F90329">
        <v>50</v>
      </c>
      <c r="G90329">
        <v>50000</v>
      </c>
      <c r="H90329" t="s">
        <v>17</v>
      </c>
      <c r="I90329">
        <v>52000</v>
      </c>
      <c r="J90329" t="s">
        <v>113</v>
      </c>
      <c r="K90329">
        <v>52300</v>
      </c>
      <c r="L90329" t="s">
        <v>120</v>
      </c>
      <c r="M90329">
        <v>302</v>
      </c>
      <c r="N90329" t="s">
        <v>203</v>
      </c>
      <c r="O90329">
        <v>0</v>
      </c>
    </row>
    <row r="90330" spans="1:15" x14ac:dyDescent="0.25">
      <c r="A90330">
        <v>2025</v>
      </c>
      <c r="B90330" t="s">
        <v>628</v>
      </c>
      <c r="C90330">
        <v>73</v>
      </c>
      <c r="D90330" t="s">
        <v>16</v>
      </c>
      <c r="E90330">
        <v>101</v>
      </c>
      <c r="F90330">
        <v>50</v>
      </c>
      <c r="G90330">
        <v>50000</v>
      </c>
      <c r="H90330" t="s">
        <v>17</v>
      </c>
      <c r="I90330">
        <v>52000</v>
      </c>
      <c r="J90330" t="s">
        <v>113</v>
      </c>
      <c r="K90330">
        <v>52300</v>
      </c>
      <c r="L90330" t="s">
        <v>120</v>
      </c>
      <c r="M90330">
        <v>307</v>
      </c>
      <c r="N90330" t="s">
        <v>31</v>
      </c>
      <c r="O90330">
        <v>2096</v>
      </c>
    </row>
    <row r="90331" spans="1:15" x14ac:dyDescent="0.25">
      <c r="A90331">
        <v>2025</v>
      </c>
      <c r="B90331" t="s">
        <v>628</v>
      </c>
      <c r="C90331">
        <v>73</v>
      </c>
      <c r="D90331" t="s">
        <v>16</v>
      </c>
      <c r="E90331">
        <v>101</v>
      </c>
      <c r="F90331">
        <v>50</v>
      </c>
      <c r="G90331">
        <v>50000</v>
      </c>
      <c r="H90331" t="s">
        <v>17</v>
      </c>
      <c r="I90331">
        <v>52000</v>
      </c>
      <c r="J90331" t="s">
        <v>113</v>
      </c>
      <c r="K90331">
        <v>52300</v>
      </c>
      <c r="L90331" t="s">
        <v>120</v>
      </c>
      <c r="M90331">
        <v>309</v>
      </c>
      <c r="N90331" t="s">
        <v>136</v>
      </c>
      <c r="O90331">
        <v>39770</v>
      </c>
    </row>
    <row r="90332" spans="1:15" x14ac:dyDescent="0.25">
      <c r="A90332">
        <v>2025</v>
      </c>
      <c r="B90332" t="s">
        <v>628</v>
      </c>
      <c r="C90332">
        <v>73</v>
      </c>
      <c r="D90332" t="s">
        <v>16</v>
      </c>
      <c r="E90332">
        <v>101</v>
      </c>
      <c r="F90332">
        <v>50</v>
      </c>
      <c r="G90332">
        <v>50000</v>
      </c>
      <c r="H90332" t="s">
        <v>17</v>
      </c>
      <c r="I90332">
        <v>52000</v>
      </c>
      <c r="J90332" t="s">
        <v>113</v>
      </c>
      <c r="K90332">
        <v>52300</v>
      </c>
      <c r="L90332" t="s">
        <v>120</v>
      </c>
      <c r="M90332">
        <v>312</v>
      </c>
      <c r="N90332" t="s">
        <v>152</v>
      </c>
      <c r="O90332">
        <v>89799</v>
      </c>
    </row>
    <row r="90333" spans="1:15" x14ac:dyDescent="0.25">
      <c r="A90333">
        <v>2025</v>
      </c>
      <c r="B90333" t="s">
        <v>628</v>
      </c>
      <c r="C90333">
        <v>73</v>
      </c>
      <c r="D90333" t="s">
        <v>16</v>
      </c>
      <c r="E90333">
        <v>101</v>
      </c>
      <c r="F90333">
        <v>50</v>
      </c>
      <c r="G90333">
        <v>50000</v>
      </c>
      <c r="H90333" t="s">
        <v>17</v>
      </c>
      <c r="I90333">
        <v>52000</v>
      </c>
      <c r="J90333" t="s">
        <v>113</v>
      </c>
      <c r="K90333">
        <v>52300</v>
      </c>
      <c r="L90333" t="s">
        <v>120</v>
      </c>
      <c r="M90333">
        <v>320</v>
      </c>
      <c r="N90333" t="s">
        <v>32</v>
      </c>
      <c r="O90333">
        <v>2590</v>
      </c>
    </row>
    <row r="90334" spans="1:15" x14ac:dyDescent="0.25">
      <c r="A90334">
        <v>2025</v>
      </c>
      <c r="B90334" t="s">
        <v>628</v>
      </c>
      <c r="C90334">
        <v>73</v>
      </c>
      <c r="D90334" t="s">
        <v>16</v>
      </c>
      <c r="E90334">
        <v>101</v>
      </c>
      <c r="F90334">
        <v>50</v>
      </c>
      <c r="G90334">
        <v>50000</v>
      </c>
      <c r="H90334" t="s">
        <v>17</v>
      </c>
      <c r="I90334">
        <v>52000</v>
      </c>
      <c r="J90334" t="s">
        <v>113</v>
      </c>
      <c r="K90334">
        <v>52300</v>
      </c>
      <c r="L90334" t="s">
        <v>120</v>
      </c>
      <c r="M90334">
        <v>334</v>
      </c>
      <c r="N90334" t="s">
        <v>81</v>
      </c>
      <c r="O90334">
        <v>0</v>
      </c>
    </row>
    <row r="90335" spans="1:15" x14ac:dyDescent="0.25">
      <c r="A90335">
        <v>2025</v>
      </c>
      <c r="B90335" t="s">
        <v>628</v>
      </c>
      <c r="C90335">
        <v>73</v>
      </c>
      <c r="D90335" t="s">
        <v>16</v>
      </c>
      <c r="E90335">
        <v>101</v>
      </c>
      <c r="F90335">
        <v>50</v>
      </c>
      <c r="G90335">
        <v>50000</v>
      </c>
      <c r="H90335" t="s">
        <v>17</v>
      </c>
      <c r="I90335">
        <v>52000</v>
      </c>
      <c r="J90335" t="s">
        <v>113</v>
      </c>
      <c r="K90335">
        <v>52300</v>
      </c>
      <c r="L90335" t="s">
        <v>120</v>
      </c>
      <c r="M90335">
        <v>337</v>
      </c>
      <c r="N90335" t="s">
        <v>34</v>
      </c>
      <c r="O90335">
        <v>5406</v>
      </c>
    </row>
    <row r="90336" spans="1:15" x14ac:dyDescent="0.25">
      <c r="A90336">
        <v>2025</v>
      </c>
      <c r="B90336" t="s">
        <v>628</v>
      </c>
      <c r="C90336">
        <v>73</v>
      </c>
      <c r="D90336" t="s">
        <v>16</v>
      </c>
      <c r="E90336">
        <v>101</v>
      </c>
      <c r="F90336">
        <v>50</v>
      </c>
      <c r="G90336">
        <v>50000</v>
      </c>
      <c r="H90336" t="s">
        <v>17</v>
      </c>
      <c r="I90336">
        <v>52000</v>
      </c>
      <c r="J90336" t="s">
        <v>113</v>
      </c>
      <c r="K90336">
        <v>52300</v>
      </c>
      <c r="L90336" t="s">
        <v>120</v>
      </c>
      <c r="M90336">
        <v>338</v>
      </c>
      <c r="N90336" t="s">
        <v>51</v>
      </c>
      <c r="O90336">
        <v>845</v>
      </c>
    </row>
    <row r="90337" spans="1:15" x14ac:dyDescent="0.25">
      <c r="A90337">
        <v>2025</v>
      </c>
      <c r="B90337" t="s">
        <v>628</v>
      </c>
      <c r="C90337">
        <v>73</v>
      </c>
      <c r="D90337" t="s">
        <v>16</v>
      </c>
      <c r="E90337">
        <v>101</v>
      </c>
      <c r="F90337">
        <v>50</v>
      </c>
      <c r="G90337">
        <v>50000</v>
      </c>
      <c r="H90337" t="s">
        <v>17</v>
      </c>
      <c r="I90337">
        <v>52000</v>
      </c>
      <c r="J90337" t="s">
        <v>113</v>
      </c>
      <c r="K90337">
        <v>52300</v>
      </c>
      <c r="L90337" t="s">
        <v>120</v>
      </c>
      <c r="M90337">
        <v>348</v>
      </c>
      <c r="N90337" t="s">
        <v>35</v>
      </c>
      <c r="O90337">
        <v>0</v>
      </c>
    </row>
    <row r="90338" spans="1:15" x14ac:dyDescent="0.25">
      <c r="A90338">
        <v>2025</v>
      </c>
      <c r="B90338" t="s">
        <v>628</v>
      </c>
      <c r="C90338">
        <v>73</v>
      </c>
      <c r="D90338" t="s">
        <v>16</v>
      </c>
      <c r="E90338">
        <v>101</v>
      </c>
      <c r="F90338">
        <v>50</v>
      </c>
      <c r="G90338">
        <v>50000</v>
      </c>
      <c r="H90338" t="s">
        <v>17</v>
      </c>
      <c r="I90338">
        <v>52000</v>
      </c>
      <c r="J90338" t="s">
        <v>113</v>
      </c>
      <c r="K90338">
        <v>52300</v>
      </c>
      <c r="L90338" t="s">
        <v>120</v>
      </c>
      <c r="M90338">
        <v>349</v>
      </c>
      <c r="N90338" t="s">
        <v>36</v>
      </c>
      <c r="O90338">
        <v>794</v>
      </c>
    </row>
    <row r="90339" spans="1:15" x14ac:dyDescent="0.25">
      <c r="A90339">
        <v>2025</v>
      </c>
      <c r="B90339" t="s">
        <v>628</v>
      </c>
      <c r="C90339">
        <v>73</v>
      </c>
      <c r="D90339" t="s">
        <v>16</v>
      </c>
      <c r="E90339">
        <v>101</v>
      </c>
      <c r="F90339">
        <v>50</v>
      </c>
      <c r="G90339">
        <v>50000</v>
      </c>
      <c r="H90339" t="s">
        <v>17</v>
      </c>
      <c r="I90339">
        <v>52000</v>
      </c>
      <c r="J90339" t="s">
        <v>113</v>
      </c>
      <c r="K90339">
        <v>52300</v>
      </c>
      <c r="L90339" t="s">
        <v>120</v>
      </c>
      <c r="M90339">
        <v>355</v>
      </c>
      <c r="N90339" t="s">
        <v>37</v>
      </c>
      <c r="O90339">
        <v>6196</v>
      </c>
    </row>
    <row r="90340" spans="1:15" x14ac:dyDescent="0.25">
      <c r="A90340">
        <v>2025</v>
      </c>
      <c r="B90340" t="s">
        <v>628</v>
      </c>
      <c r="C90340">
        <v>73</v>
      </c>
      <c r="D90340" t="s">
        <v>16</v>
      </c>
      <c r="E90340">
        <v>101</v>
      </c>
      <c r="F90340">
        <v>50</v>
      </c>
      <c r="G90340">
        <v>50000</v>
      </c>
      <c r="H90340" t="s">
        <v>17</v>
      </c>
      <c r="I90340">
        <v>52000</v>
      </c>
      <c r="J90340" t="s">
        <v>113</v>
      </c>
      <c r="K90340">
        <v>52300</v>
      </c>
      <c r="L90340" t="s">
        <v>120</v>
      </c>
      <c r="M90340">
        <v>425</v>
      </c>
      <c r="N90340" t="s">
        <v>55</v>
      </c>
      <c r="O90340">
        <v>1202</v>
      </c>
    </row>
    <row r="90341" spans="1:15" x14ac:dyDescent="0.25">
      <c r="A90341">
        <v>2025</v>
      </c>
      <c r="B90341" t="s">
        <v>628</v>
      </c>
      <c r="C90341">
        <v>73</v>
      </c>
      <c r="D90341" t="s">
        <v>16</v>
      </c>
      <c r="E90341">
        <v>101</v>
      </c>
      <c r="F90341">
        <v>50</v>
      </c>
      <c r="G90341">
        <v>50000</v>
      </c>
      <c r="H90341" t="s">
        <v>17</v>
      </c>
      <c r="I90341">
        <v>52000</v>
      </c>
      <c r="J90341" t="s">
        <v>113</v>
      </c>
      <c r="K90341">
        <v>52300</v>
      </c>
      <c r="L90341" t="s">
        <v>120</v>
      </c>
      <c r="M90341">
        <v>451</v>
      </c>
      <c r="N90341" t="s">
        <v>58</v>
      </c>
      <c r="O90341">
        <v>1774</v>
      </c>
    </row>
    <row r="90342" spans="1:15" x14ac:dyDescent="0.25">
      <c r="A90342">
        <v>2025</v>
      </c>
      <c r="B90342" t="s">
        <v>628</v>
      </c>
      <c r="C90342">
        <v>73</v>
      </c>
      <c r="D90342" t="s">
        <v>16</v>
      </c>
      <c r="E90342">
        <v>101</v>
      </c>
      <c r="F90342">
        <v>50</v>
      </c>
      <c r="G90342">
        <v>50000</v>
      </c>
      <c r="H90342" t="s">
        <v>17</v>
      </c>
      <c r="I90342">
        <v>52000</v>
      </c>
      <c r="J90342" t="s">
        <v>113</v>
      </c>
      <c r="K90342">
        <v>52300</v>
      </c>
      <c r="L90342" t="s">
        <v>120</v>
      </c>
      <c r="M90342">
        <v>499</v>
      </c>
      <c r="N90342" t="s">
        <v>40</v>
      </c>
      <c r="O90342">
        <v>208</v>
      </c>
    </row>
    <row r="90343" spans="1:15" x14ac:dyDescent="0.25">
      <c r="A90343">
        <v>2025</v>
      </c>
      <c r="B90343" t="s">
        <v>628</v>
      </c>
      <c r="C90343">
        <v>73</v>
      </c>
      <c r="D90343" t="s">
        <v>16</v>
      </c>
      <c r="E90343">
        <v>101</v>
      </c>
      <c r="F90343">
        <v>50</v>
      </c>
      <c r="G90343">
        <v>50000</v>
      </c>
      <c r="H90343" t="s">
        <v>17</v>
      </c>
      <c r="I90343">
        <v>52000</v>
      </c>
      <c r="J90343" t="s">
        <v>113</v>
      </c>
      <c r="K90343">
        <v>52300</v>
      </c>
      <c r="L90343" t="s">
        <v>120</v>
      </c>
      <c r="M90343">
        <v>508</v>
      </c>
      <c r="N90343" t="s">
        <v>244</v>
      </c>
      <c r="O90343">
        <v>397</v>
      </c>
    </row>
    <row r="90344" spans="1:15" x14ac:dyDescent="0.25">
      <c r="A90344">
        <v>2025</v>
      </c>
      <c r="B90344" t="s">
        <v>628</v>
      </c>
      <c r="C90344">
        <v>73</v>
      </c>
      <c r="D90344" t="s">
        <v>16</v>
      </c>
      <c r="E90344">
        <v>101</v>
      </c>
      <c r="F90344">
        <v>50</v>
      </c>
      <c r="G90344">
        <v>50000</v>
      </c>
      <c r="H90344" t="s">
        <v>17</v>
      </c>
      <c r="I90344">
        <v>52000</v>
      </c>
      <c r="J90344" t="s">
        <v>113</v>
      </c>
      <c r="K90344">
        <v>52300</v>
      </c>
      <c r="L90344" t="s">
        <v>120</v>
      </c>
      <c r="M90344">
        <v>524</v>
      </c>
      <c r="N90344" t="s">
        <v>41</v>
      </c>
      <c r="O90344">
        <v>3840</v>
      </c>
    </row>
    <row r="90345" spans="1:15" x14ac:dyDescent="0.25">
      <c r="A90345">
        <v>2025</v>
      </c>
      <c r="B90345" t="s">
        <v>628</v>
      </c>
      <c r="C90345">
        <v>73</v>
      </c>
      <c r="D90345" t="s">
        <v>16</v>
      </c>
      <c r="E90345">
        <v>101</v>
      </c>
      <c r="F90345">
        <v>50</v>
      </c>
      <c r="G90345">
        <v>50000</v>
      </c>
      <c r="H90345" t="s">
        <v>17</v>
      </c>
      <c r="I90345">
        <v>52000</v>
      </c>
      <c r="J90345" t="s">
        <v>113</v>
      </c>
      <c r="K90345">
        <v>52300</v>
      </c>
      <c r="L90345" t="s">
        <v>120</v>
      </c>
      <c r="M90345">
        <v>599</v>
      </c>
      <c r="N90345" t="s">
        <v>63</v>
      </c>
      <c r="O90345">
        <v>2864</v>
      </c>
    </row>
    <row r="90346" spans="1:15" x14ac:dyDescent="0.25">
      <c r="A90346">
        <v>2025</v>
      </c>
      <c r="B90346" t="s">
        <v>628</v>
      </c>
      <c r="C90346">
        <v>73</v>
      </c>
      <c r="D90346" t="s">
        <v>16</v>
      </c>
      <c r="E90346">
        <v>101</v>
      </c>
      <c r="F90346">
        <v>50</v>
      </c>
      <c r="G90346">
        <v>50000</v>
      </c>
      <c r="H90346" t="s">
        <v>17</v>
      </c>
      <c r="I90346">
        <v>52000</v>
      </c>
      <c r="J90346" t="s">
        <v>113</v>
      </c>
      <c r="K90346">
        <v>52300</v>
      </c>
      <c r="L90346" t="s">
        <v>120</v>
      </c>
      <c r="M90346">
        <v>709</v>
      </c>
      <c r="N90346" t="s">
        <v>42</v>
      </c>
      <c r="O90346">
        <v>1228</v>
      </c>
    </row>
    <row r="90347" spans="1:15" x14ac:dyDescent="0.25">
      <c r="A90347">
        <v>2025</v>
      </c>
      <c r="B90347" t="s">
        <v>628</v>
      </c>
      <c r="C90347">
        <v>73</v>
      </c>
      <c r="D90347" t="s">
        <v>16</v>
      </c>
      <c r="E90347">
        <v>101</v>
      </c>
      <c r="F90347">
        <v>50</v>
      </c>
      <c r="G90347">
        <v>50000</v>
      </c>
      <c r="H90347" t="s">
        <v>17</v>
      </c>
      <c r="I90347">
        <v>52000</v>
      </c>
      <c r="J90347" t="s">
        <v>113</v>
      </c>
      <c r="K90347">
        <v>52300</v>
      </c>
      <c r="L90347" t="s">
        <v>120</v>
      </c>
      <c r="M90347">
        <v>719</v>
      </c>
      <c r="N90347" t="s">
        <v>112</v>
      </c>
      <c r="O90347">
        <v>90</v>
      </c>
    </row>
    <row r="90348" spans="1:15" x14ac:dyDescent="0.25">
      <c r="A90348">
        <v>2025</v>
      </c>
      <c r="B90348" t="s">
        <v>628</v>
      </c>
      <c r="C90348">
        <v>73</v>
      </c>
      <c r="D90348" t="s">
        <v>16</v>
      </c>
      <c r="E90348">
        <v>101</v>
      </c>
      <c r="F90348">
        <v>50</v>
      </c>
      <c r="G90348">
        <v>50000</v>
      </c>
      <c r="H90348" t="s">
        <v>17</v>
      </c>
      <c r="I90348">
        <v>52000</v>
      </c>
      <c r="J90348" t="s">
        <v>113</v>
      </c>
      <c r="K90348">
        <v>52400</v>
      </c>
      <c r="L90348" t="s">
        <v>121</v>
      </c>
      <c r="M90348">
        <v>101</v>
      </c>
      <c r="N90348" t="s">
        <v>45</v>
      </c>
      <c r="O90348">
        <v>107144</v>
      </c>
    </row>
    <row r="90349" spans="1:15" x14ac:dyDescent="0.25">
      <c r="A90349">
        <v>2025</v>
      </c>
      <c r="B90349" t="s">
        <v>628</v>
      </c>
      <c r="C90349">
        <v>73</v>
      </c>
      <c r="D90349" t="s">
        <v>16</v>
      </c>
      <c r="E90349">
        <v>101</v>
      </c>
      <c r="F90349">
        <v>50</v>
      </c>
      <c r="G90349">
        <v>50000</v>
      </c>
      <c r="H90349" t="s">
        <v>17</v>
      </c>
      <c r="I90349">
        <v>52000</v>
      </c>
      <c r="J90349" t="s">
        <v>113</v>
      </c>
      <c r="K90349">
        <v>52400</v>
      </c>
      <c r="L90349" t="s">
        <v>121</v>
      </c>
      <c r="M90349">
        <v>106</v>
      </c>
      <c r="N90349" t="s">
        <v>79</v>
      </c>
      <c r="O90349">
        <v>146475</v>
      </c>
    </row>
    <row r="90350" spans="1:15" x14ac:dyDescent="0.25">
      <c r="A90350">
        <v>2025</v>
      </c>
      <c r="B90350" t="s">
        <v>628</v>
      </c>
      <c r="C90350">
        <v>73</v>
      </c>
      <c r="D90350" t="s">
        <v>16</v>
      </c>
      <c r="E90350">
        <v>101</v>
      </c>
      <c r="F90350">
        <v>50</v>
      </c>
      <c r="G90350">
        <v>50000</v>
      </c>
      <c r="H90350" t="s">
        <v>17</v>
      </c>
      <c r="I90350">
        <v>52000</v>
      </c>
      <c r="J90350" t="s">
        <v>113</v>
      </c>
      <c r="K90350">
        <v>52400</v>
      </c>
      <c r="L90350" t="s">
        <v>121</v>
      </c>
      <c r="M90350">
        <v>169</v>
      </c>
      <c r="N90350" t="s">
        <v>67</v>
      </c>
      <c r="O90350">
        <v>7029</v>
      </c>
    </row>
    <row r="90351" spans="1:15" x14ac:dyDescent="0.25">
      <c r="A90351">
        <v>2025</v>
      </c>
      <c r="B90351" t="s">
        <v>628</v>
      </c>
      <c r="C90351">
        <v>73</v>
      </c>
      <c r="D90351" t="s">
        <v>16</v>
      </c>
      <c r="E90351">
        <v>101</v>
      </c>
      <c r="F90351">
        <v>50</v>
      </c>
      <c r="G90351">
        <v>50000</v>
      </c>
      <c r="H90351" t="s">
        <v>17</v>
      </c>
      <c r="I90351">
        <v>52000</v>
      </c>
      <c r="J90351" t="s">
        <v>113</v>
      </c>
      <c r="K90351">
        <v>52400</v>
      </c>
      <c r="L90351" t="s">
        <v>121</v>
      </c>
      <c r="M90351">
        <v>201</v>
      </c>
      <c r="N90351" t="s">
        <v>22</v>
      </c>
      <c r="O90351">
        <v>19210</v>
      </c>
    </row>
    <row r="90352" spans="1:15" x14ac:dyDescent="0.25">
      <c r="A90352">
        <v>2025</v>
      </c>
      <c r="B90352" t="s">
        <v>628</v>
      </c>
      <c r="C90352">
        <v>73</v>
      </c>
      <c r="D90352" t="s">
        <v>16</v>
      </c>
      <c r="E90352">
        <v>101</v>
      </c>
      <c r="F90352">
        <v>50</v>
      </c>
      <c r="G90352">
        <v>50000</v>
      </c>
      <c r="H90352" t="s">
        <v>17</v>
      </c>
      <c r="I90352">
        <v>52000</v>
      </c>
      <c r="J90352" t="s">
        <v>113</v>
      </c>
      <c r="K90352">
        <v>52400</v>
      </c>
      <c r="L90352" t="s">
        <v>121</v>
      </c>
      <c r="M90352">
        <v>204</v>
      </c>
      <c r="N90352" t="s">
        <v>23</v>
      </c>
      <c r="O90352">
        <v>12494</v>
      </c>
    </row>
    <row r="90353" spans="1:15" x14ac:dyDescent="0.25">
      <c r="A90353">
        <v>2025</v>
      </c>
      <c r="B90353" t="s">
        <v>628</v>
      </c>
      <c r="C90353">
        <v>73</v>
      </c>
      <c r="D90353" t="s">
        <v>16</v>
      </c>
      <c r="E90353">
        <v>101</v>
      </c>
      <c r="F90353">
        <v>50</v>
      </c>
      <c r="G90353">
        <v>50000</v>
      </c>
      <c r="H90353" t="s">
        <v>17</v>
      </c>
      <c r="I90353">
        <v>52000</v>
      </c>
      <c r="J90353" t="s">
        <v>113</v>
      </c>
      <c r="K90353">
        <v>52400</v>
      </c>
      <c r="L90353" t="s">
        <v>121</v>
      </c>
      <c r="M90353">
        <v>206</v>
      </c>
      <c r="N90353" t="s">
        <v>24</v>
      </c>
      <c r="O90353">
        <v>252</v>
      </c>
    </row>
    <row r="90354" spans="1:15" x14ac:dyDescent="0.25">
      <c r="A90354">
        <v>2025</v>
      </c>
      <c r="B90354" t="s">
        <v>628</v>
      </c>
      <c r="C90354">
        <v>73</v>
      </c>
      <c r="D90354" t="s">
        <v>16</v>
      </c>
      <c r="E90354">
        <v>101</v>
      </c>
      <c r="F90354">
        <v>50</v>
      </c>
      <c r="G90354">
        <v>50000</v>
      </c>
      <c r="H90354" t="s">
        <v>17</v>
      </c>
      <c r="I90354">
        <v>52000</v>
      </c>
      <c r="J90354" t="s">
        <v>113</v>
      </c>
      <c r="K90354">
        <v>52400</v>
      </c>
      <c r="L90354" t="s">
        <v>121</v>
      </c>
      <c r="M90354">
        <v>207</v>
      </c>
      <c r="N90354" t="s">
        <v>25</v>
      </c>
      <c r="O90354">
        <v>34139</v>
      </c>
    </row>
    <row r="90355" spans="1:15" x14ac:dyDescent="0.25">
      <c r="A90355">
        <v>2025</v>
      </c>
      <c r="B90355" t="s">
        <v>628</v>
      </c>
      <c r="C90355">
        <v>73</v>
      </c>
      <c r="D90355" t="s">
        <v>16</v>
      </c>
      <c r="E90355">
        <v>101</v>
      </c>
      <c r="F90355">
        <v>50</v>
      </c>
      <c r="G90355">
        <v>50000</v>
      </c>
      <c r="H90355" t="s">
        <v>17</v>
      </c>
      <c r="I90355">
        <v>52000</v>
      </c>
      <c r="J90355" t="s">
        <v>113</v>
      </c>
      <c r="K90355">
        <v>52400</v>
      </c>
      <c r="L90355" t="s">
        <v>121</v>
      </c>
      <c r="M90355">
        <v>208</v>
      </c>
      <c r="N90355" t="s">
        <v>26</v>
      </c>
      <c r="O90355">
        <v>1001</v>
      </c>
    </row>
    <row r="90356" spans="1:15" x14ac:dyDescent="0.25">
      <c r="A90356">
        <v>2025</v>
      </c>
      <c r="B90356" t="s">
        <v>628</v>
      </c>
      <c r="C90356">
        <v>73</v>
      </c>
      <c r="D90356" t="s">
        <v>16</v>
      </c>
      <c r="E90356">
        <v>101</v>
      </c>
      <c r="F90356">
        <v>50</v>
      </c>
      <c r="G90356">
        <v>50000</v>
      </c>
      <c r="H90356" t="s">
        <v>17</v>
      </c>
      <c r="I90356">
        <v>52000</v>
      </c>
      <c r="J90356" t="s">
        <v>113</v>
      </c>
      <c r="K90356">
        <v>52400</v>
      </c>
      <c r="L90356" t="s">
        <v>121</v>
      </c>
      <c r="M90356">
        <v>217</v>
      </c>
      <c r="N90356" t="s">
        <v>283</v>
      </c>
      <c r="O90356">
        <v>0</v>
      </c>
    </row>
    <row r="90357" spans="1:15" x14ac:dyDescent="0.25">
      <c r="A90357">
        <v>2025</v>
      </c>
      <c r="B90357" t="s">
        <v>628</v>
      </c>
      <c r="C90357">
        <v>73</v>
      </c>
      <c r="D90357" t="s">
        <v>16</v>
      </c>
      <c r="E90357">
        <v>101</v>
      </c>
      <c r="F90357">
        <v>50</v>
      </c>
      <c r="G90357">
        <v>50000</v>
      </c>
      <c r="H90357" t="s">
        <v>17</v>
      </c>
      <c r="I90357">
        <v>52000</v>
      </c>
      <c r="J90357" t="s">
        <v>113</v>
      </c>
      <c r="K90357">
        <v>52400</v>
      </c>
      <c r="L90357" t="s">
        <v>121</v>
      </c>
      <c r="M90357">
        <v>299</v>
      </c>
      <c r="N90357" t="s">
        <v>30</v>
      </c>
      <c r="O90357">
        <v>960</v>
      </c>
    </row>
    <row r="90358" spans="1:15" x14ac:dyDescent="0.25">
      <c r="A90358">
        <v>2025</v>
      </c>
      <c r="B90358" t="s">
        <v>628</v>
      </c>
      <c r="C90358">
        <v>73</v>
      </c>
      <c r="D90358" t="s">
        <v>16</v>
      </c>
      <c r="E90358">
        <v>101</v>
      </c>
      <c r="F90358">
        <v>50</v>
      </c>
      <c r="G90358">
        <v>50000</v>
      </c>
      <c r="H90358" t="s">
        <v>17</v>
      </c>
      <c r="I90358">
        <v>52000</v>
      </c>
      <c r="J90358" t="s">
        <v>113</v>
      </c>
      <c r="K90358">
        <v>52400</v>
      </c>
      <c r="L90358" t="s">
        <v>121</v>
      </c>
      <c r="M90358">
        <v>302</v>
      </c>
      <c r="N90358" t="s">
        <v>203</v>
      </c>
      <c r="O90358">
        <v>174</v>
      </c>
    </row>
    <row r="90359" spans="1:15" x14ac:dyDescent="0.25">
      <c r="A90359">
        <v>2025</v>
      </c>
      <c r="B90359" t="s">
        <v>628</v>
      </c>
      <c r="C90359">
        <v>73</v>
      </c>
      <c r="D90359" t="s">
        <v>16</v>
      </c>
      <c r="E90359">
        <v>101</v>
      </c>
      <c r="F90359">
        <v>50</v>
      </c>
      <c r="G90359">
        <v>50000</v>
      </c>
      <c r="H90359" t="s">
        <v>17</v>
      </c>
      <c r="I90359">
        <v>52000</v>
      </c>
      <c r="J90359" t="s">
        <v>113</v>
      </c>
      <c r="K90359">
        <v>52400</v>
      </c>
      <c r="L90359" t="s">
        <v>121</v>
      </c>
      <c r="M90359">
        <v>307</v>
      </c>
      <c r="N90359" t="s">
        <v>31</v>
      </c>
      <c r="O90359">
        <v>0</v>
      </c>
    </row>
    <row r="90360" spans="1:15" x14ac:dyDescent="0.25">
      <c r="A90360">
        <v>2025</v>
      </c>
      <c r="B90360" t="s">
        <v>628</v>
      </c>
      <c r="C90360">
        <v>73</v>
      </c>
      <c r="D90360" t="s">
        <v>16</v>
      </c>
      <c r="E90360">
        <v>101</v>
      </c>
      <c r="F90360">
        <v>50</v>
      </c>
      <c r="G90360">
        <v>50000</v>
      </c>
      <c r="H90360" t="s">
        <v>17</v>
      </c>
      <c r="I90360">
        <v>52000</v>
      </c>
      <c r="J90360" t="s">
        <v>113</v>
      </c>
      <c r="K90360">
        <v>52400</v>
      </c>
      <c r="L90360" t="s">
        <v>121</v>
      </c>
      <c r="M90360">
        <v>309</v>
      </c>
      <c r="N90360" t="s">
        <v>136</v>
      </c>
      <c r="O90360">
        <v>7814</v>
      </c>
    </row>
    <row r="90361" spans="1:15" x14ac:dyDescent="0.25">
      <c r="A90361">
        <v>2025</v>
      </c>
      <c r="B90361" t="s">
        <v>628</v>
      </c>
      <c r="C90361">
        <v>73</v>
      </c>
      <c r="D90361" t="s">
        <v>16</v>
      </c>
      <c r="E90361">
        <v>101</v>
      </c>
      <c r="F90361">
        <v>50</v>
      </c>
      <c r="G90361">
        <v>50000</v>
      </c>
      <c r="H90361" t="s">
        <v>17</v>
      </c>
      <c r="I90361">
        <v>52000</v>
      </c>
      <c r="J90361" t="s">
        <v>113</v>
      </c>
      <c r="K90361">
        <v>52400</v>
      </c>
      <c r="L90361" t="s">
        <v>121</v>
      </c>
      <c r="M90361">
        <v>320</v>
      </c>
      <c r="N90361" t="s">
        <v>32</v>
      </c>
      <c r="O90361">
        <v>2408</v>
      </c>
    </row>
    <row r="90362" spans="1:15" x14ac:dyDescent="0.25">
      <c r="A90362">
        <v>2025</v>
      </c>
      <c r="B90362" t="s">
        <v>628</v>
      </c>
      <c r="C90362">
        <v>73</v>
      </c>
      <c r="D90362" t="s">
        <v>16</v>
      </c>
      <c r="E90362">
        <v>101</v>
      </c>
      <c r="F90362">
        <v>50</v>
      </c>
      <c r="G90362">
        <v>50000</v>
      </c>
      <c r="H90362" t="s">
        <v>17</v>
      </c>
      <c r="I90362">
        <v>52000</v>
      </c>
      <c r="J90362" t="s">
        <v>113</v>
      </c>
      <c r="K90362">
        <v>52400</v>
      </c>
      <c r="L90362" t="s">
        <v>121</v>
      </c>
      <c r="M90362">
        <v>334</v>
      </c>
      <c r="N90362" t="s">
        <v>81</v>
      </c>
      <c r="O90362">
        <v>14896</v>
      </c>
    </row>
    <row r="90363" spans="1:15" x14ac:dyDescent="0.25">
      <c r="A90363">
        <v>2025</v>
      </c>
      <c r="B90363" t="s">
        <v>628</v>
      </c>
      <c r="C90363">
        <v>73</v>
      </c>
      <c r="D90363" t="s">
        <v>16</v>
      </c>
      <c r="E90363">
        <v>101</v>
      </c>
      <c r="F90363">
        <v>50</v>
      </c>
      <c r="G90363">
        <v>50000</v>
      </c>
      <c r="H90363" t="s">
        <v>17</v>
      </c>
      <c r="I90363">
        <v>52000</v>
      </c>
      <c r="J90363" t="s">
        <v>113</v>
      </c>
      <c r="K90363">
        <v>52400</v>
      </c>
      <c r="L90363" t="s">
        <v>121</v>
      </c>
      <c r="M90363">
        <v>348</v>
      </c>
      <c r="N90363" t="s">
        <v>35</v>
      </c>
      <c r="O90363">
        <v>22912</v>
      </c>
    </row>
    <row r="90364" spans="1:15" x14ac:dyDescent="0.25">
      <c r="A90364">
        <v>2025</v>
      </c>
      <c r="B90364" t="s">
        <v>628</v>
      </c>
      <c r="C90364">
        <v>73</v>
      </c>
      <c r="D90364" t="s">
        <v>16</v>
      </c>
      <c r="E90364">
        <v>101</v>
      </c>
      <c r="F90364">
        <v>50</v>
      </c>
      <c r="G90364">
        <v>50000</v>
      </c>
      <c r="H90364" t="s">
        <v>17</v>
      </c>
      <c r="I90364">
        <v>52000</v>
      </c>
      <c r="J90364" t="s">
        <v>113</v>
      </c>
      <c r="K90364">
        <v>52400</v>
      </c>
      <c r="L90364" t="s">
        <v>121</v>
      </c>
      <c r="M90364">
        <v>349</v>
      </c>
      <c r="N90364" t="s">
        <v>36</v>
      </c>
      <c r="O90364">
        <v>1000</v>
      </c>
    </row>
    <row r="90365" spans="1:15" x14ac:dyDescent="0.25">
      <c r="A90365">
        <v>2025</v>
      </c>
      <c r="B90365" t="s">
        <v>628</v>
      </c>
      <c r="C90365">
        <v>73</v>
      </c>
      <c r="D90365" t="s">
        <v>16</v>
      </c>
      <c r="E90365">
        <v>101</v>
      </c>
      <c r="F90365">
        <v>50</v>
      </c>
      <c r="G90365">
        <v>50000</v>
      </c>
      <c r="H90365" t="s">
        <v>17</v>
      </c>
      <c r="I90365">
        <v>52000</v>
      </c>
      <c r="J90365" t="s">
        <v>113</v>
      </c>
      <c r="K90365">
        <v>52400</v>
      </c>
      <c r="L90365" t="s">
        <v>121</v>
      </c>
      <c r="M90365">
        <v>351</v>
      </c>
      <c r="N90365" t="s">
        <v>52</v>
      </c>
      <c r="O90365">
        <v>256</v>
      </c>
    </row>
    <row r="90366" spans="1:15" x14ac:dyDescent="0.25">
      <c r="A90366">
        <v>2025</v>
      </c>
      <c r="B90366" t="s">
        <v>628</v>
      </c>
      <c r="C90366">
        <v>73</v>
      </c>
      <c r="D90366" t="s">
        <v>16</v>
      </c>
      <c r="E90366">
        <v>101</v>
      </c>
      <c r="F90366">
        <v>50</v>
      </c>
      <c r="G90366">
        <v>50000</v>
      </c>
      <c r="H90366" t="s">
        <v>17</v>
      </c>
      <c r="I90366">
        <v>52000</v>
      </c>
      <c r="J90366" t="s">
        <v>113</v>
      </c>
      <c r="K90366">
        <v>52400</v>
      </c>
      <c r="L90366" t="s">
        <v>121</v>
      </c>
      <c r="M90366">
        <v>355</v>
      </c>
      <c r="N90366" t="s">
        <v>37</v>
      </c>
      <c r="O90366">
        <v>0</v>
      </c>
    </row>
    <row r="90367" spans="1:15" x14ac:dyDescent="0.25">
      <c r="A90367">
        <v>2025</v>
      </c>
      <c r="B90367" t="s">
        <v>628</v>
      </c>
      <c r="C90367">
        <v>73</v>
      </c>
      <c r="D90367" t="s">
        <v>16</v>
      </c>
      <c r="E90367">
        <v>101</v>
      </c>
      <c r="F90367">
        <v>50</v>
      </c>
      <c r="G90367">
        <v>50000</v>
      </c>
      <c r="H90367" t="s">
        <v>17</v>
      </c>
      <c r="I90367">
        <v>52000</v>
      </c>
      <c r="J90367" t="s">
        <v>113</v>
      </c>
      <c r="K90367">
        <v>52400</v>
      </c>
      <c r="L90367" t="s">
        <v>121</v>
      </c>
      <c r="M90367">
        <v>411</v>
      </c>
      <c r="N90367" t="s">
        <v>84</v>
      </c>
      <c r="O90367">
        <v>1223</v>
      </c>
    </row>
    <row r="90368" spans="1:15" x14ac:dyDescent="0.25">
      <c r="A90368">
        <v>2025</v>
      </c>
      <c r="B90368" t="s">
        <v>628</v>
      </c>
      <c r="C90368">
        <v>73</v>
      </c>
      <c r="D90368" t="s">
        <v>16</v>
      </c>
      <c r="E90368">
        <v>101</v>
      </c>
      <c r="F90368">
        <v>50</v>
      </c>
      <c r="G90368">
        <v>50000</v>
      </c>
      <c r="H90368" t="s">
        <v>17</v>
      </c>
      <c r="I90368">
        <v>52000</v>
      </c>
      <c r="J90368" t="s">
        <v>113</v>
      </c>
      <c r="K90368">
        <v>52400</v>
      </c>
      <c r="L90368" t="s">
        <v>121</v>
      </c>
      <c r="M90368">
        <v>524</v>
      </c>
      <c r="N90368" t="s">
        <v>41</v>
      </c>
      <c r="O90368">
        <v>255</v>
      </c>
    </row>
    <row r="90369" spans="1:15" x14ac:dyDescent="0.25">
      <c r="A90369">
        <v>2025</v>
      </c>
      <c r="B90369" t="s">
        <v>628</v>
      </c>
      <c r="C90369">
        <v>73</v>
      </c>
      <c r="D90369" t="s">
        <v>16</v>
      </c>
      <c r="E90369">
        <v>101</v>
      </c>
      <c r="F90369">
        <v>50</v>
      </c>
      <c r="G90369">
        <v>50000</v>
      </c>
      <c r="H90369" t="s">
        <v>17</v>
      </c>
      <c r="I90369">
        <v>52000</v>
      </c>
      <c r="J90369" t="s">
        <v>113</v>
      </c>
      <c r="K90369">
        <v>52400</v>
      </c>
      <c r="L90369" t="s">
        <v>121</v>
      </c>
      <c r="M90369">
        <v>599</v>
      </c>
      <c r="N90369" t="s">
        <v>63</v>
      </c>
      <c r="O90369">
        <v>2459</v>
      </c>
    </row>
    <row r="90370" spans="1:15" x14ac:dyDescent="0.25">
      <c r="A90370">
        <v>2025</v>
      </c>
      <c r="B90370" t="s">
        <v>628</v>
      </c>
      <c r="C90370">
        <v>73</v>
      </c>
      <c r="D90370" t="s">
        <v>16</v>
      </c>
      <c r="E90370">
        <v>101</v>
      </c>
      <c r="F90370">
        <v>50</v>
      </c>
      <c r="G90370">
        <v>50000</v>
      </c>
      <c r="H90370" t="s">
        <v>17</v>
      </c>
      <c r="I90370">
        <v>52000</v>
      </c>
      <c r="J90370" t="s">
        <v>113</v>
      </c>
      <c r="K90370">
        <v>52400</v>
      </c>
      <c r="L90370" t="s">
        <v>121</v>
      </c>
      <c r="M90370">
        <v>709</v>
      </c>
      <c r="N90370" t="s">
        <v>42</v>
      </c>
      <c r="O90370">
        <v>6319</v>
      </c>
    </row>
    <row r="90371" spans="1:15" x14ac:dyDescent="0.25">
      <c r="A90371">
        <v>2025</v>
      </c>
      <c r="B90371" t="s">
        <v>628</v>
      </c>
      <c r="C90371">
        <v>73</v>
      </c>
      <c r="D90371" t="s">
        <v>16</v>
      </c>
      <c r="E90371">
        <v>101</v>
      </c>
      <c r="F90371">
        <v>50</v>
      </c>
      <c r="G90371">
        <v>50000</v>
      </c>
      <c r="H90371" t="s">
        <v>17</v>
      </c>
      <c r="I90371">
        <v>52000</v>
      </c>
      <c r="J90371" t="s">
        <v>113</v>
      </c>
      <c r="K90371">
        <v>52400</v>
      </c>
      <c r="L90371" t="s">
        <v>121</v>
      </c>
      <c r="M90371">
        <v>711</v>
      </c>
      <c r="N90371" t="s">
        <v>86</v>
      </c>
      <c r="O90371">
        <v>0</v>
      </c>
    </row>
    <row r="90372" spans="1:15" x14ac:dyDescent="0.25">
      <c r="A90372">
        <v>2025</v>
      </c>
      <c r="B90372" t="s">
        <v>628</v>
      </c>
      <c r="C90372">
        <v>73</v>
      </c>
      <c r="D90372" t="s">
        <v>16</v>
      </c>
      <c r="E90372">
        <v>101</v>
      </c>
      <c r="F90372">
        <v>50</v>
      </c>
      <c r="G90372">
        <v>50000</v>
      </c>
      <c r="H90372" t="s">
        <v>17</v>
      </c>
      <c r="I90372">
        <v>52000</v>
      </c>
      <c r="J90372" t="s">
        <v>113</v>
      </c>
      <c r="K90372">
        <v>52500</v>
      </c>
      <c r="L90372" t="s">
        <v>122</v>
      </c>
      <c r="M90372">
        <v>101</v>
      </c>
      <c r="N90372" t="s">
        <v>45</v>
      </c>
      <c r="O90372">
        <v>107144</v>
      </c>
    </row>
    <row r="90373" spans="1:15" x14ac:dyDescent="0.25">
      <c r="A90373">
        <v>2025</v>
      </c>
      <c r="B90373" t="s">
        <v>628</v>
      </c>
      <c r="C90373">
        <v>73</v>
      </c>
      <c r="D90373" t="s">
        <v>16</v>
      </c>
      <c r="E90373">
        <v>101</v>
      </c>
      <c r="F90373">
        <v>50</v>
      </c>
      <c r="G90373">
        <v>50000</v>
      </c>
      <c r="H90373" t="s">
        <v>17</v>
      </c>
      <c r="I90373">
        <v>52000</v>
      </c>
      <c r="J90373" t="s">
        <v>113</v>
      </c>
      <c r="K90373">
        <v>52500</v>
      </c>
      <c r="L90373" t="s">
        <v>122</v>
      </c>
      <c r="M90373">
        <v>106</v>
      </c>
      <c r="N90373" t="s">
        <v>79</v>
      </c>
      <c r="O90373">
        <v>396436</v>
      </c>
    </row>
    <row r="90374" spans="1:15" x14ac:dyDescent="0.25">
      <c r="A90374">
        <v>2025</v>
      </c>
      <c r="B90374" t="s">
        <v>628</v>
      </c>
      <c r="C90374">
        <v>73</v>
      </c>
      <c r="D90374" t="s">
        <v>16</v>
      </c>
      <c r="E90374">
        <v>101</v>
      </c>
      <c r="F90374">
        <v>50</v>
      </c>
      <c r="G90374">
        <v>50000</v>
      </c>
      <c r="H90374" t="s">
        <v>17</v>
      </c>
      <c r="I90374">
        <v>52000</v>
      </c>
      <c r="J90374" t="s">
        <v>113</v>
      </c>
      <c r="K90374">
        <v>52500</v>
      </c>
      <c r="L90374" t="s">
        <v>122</v>
      </c>
      <c r="M90374">
        <v>169</v>
      </c>
      <c r="N90374" t="s">
        <v>67</v>
      </c>
      <c r="O90374">
        <v>18452</v>
      </c>
    </row>
    <row r="90375" spans="1:15" x14ac:dyDescent="0.25">
      <c r="A90375">
        <v>2025</v>
      </c>
      <c r="B90375" t="s">
        <v>628</v>
      </c>
      <c r="C90375">
        <v>73</v>
      </c>
      <c r="D90375" t="s">
        <v>16</v>
      </c>
      <c r="E90375">
        <v>101</v>
      </c>
      <c r="F90375">
        <v>50</v>
      </c>
      <c r="G90375">
        <v>50000</v>
      </c>
      <c r="H90375" t="s">
        <v>17</v>
      </c>
      <c r="I90375">
        <v>52000</v>
      </c>
      <c r="J90375" t="s">
        <v>113</v>
      </c>
      <c r="K90375">
        <v>52500</v>
      </c>
      <c r="L90375" t="s">
        <v>122</v>
      </c>
      <c r="M90375">
        <v>185</v>
      </c>
      <c r="N90375" t="s">
        <v>501</v>
      </c>
      <c r="O90375">
        <v>3000</v>
      </c>
    </row>
    <row r="90376" spans="1:15" x14ac:dyDescent="0.25">
      <c r="A90376">
        <v>2025</v>
      </c>
      <c r="B90376" t="s">
        <v>628</v>
      </c>
      <c r="C90376">
        <v>73</v>
      </c>
      <c r="D90376" t="s">
        <v>16</v>
      </c>
      <c r="E90376">
        <v>101</v>
      </c>
      <c r="F90376">
        <v>50</v>
      </c>
      <c r="G90376">
        <v>50000</v>
      </c>
      <c r="H90376" t="s">
        <v>17</v>
      </c>
      <c r="I90376">
        <v>52000</v>
      </c>
      <c r="J90376" t="s">
        <v>113</v>
      </c>
      <c r="K90376">
        <v>52500</v>
      </c>
      <c r="L90376" t="s">
        <v>122</v>
      </c>
      <c r="M90376">
        <v>186</v>
      </c>
      <c r="N90376" t="s">
        <v>243</v>
      </c>
      <c r="O90376">
        <v>2500</v>
      </c>
    </row>
    <row r="90377" spans="1:15" x14ac:dyDescent="0.25">
      <c r="A90377">
        <v>2025</v>
      </c>
      <c r="B90377" t="s">
        <v>628</v>
      </c>
      <c r="C90377">
        <v>73</v>
      </c>
      <c r="D90377" t="s">
        <v>16</v>
      </c>
      <c r="E90377">
        <v>101</v>
      </c>
      <c r="F90377">
        <v>50</v>
      </c>
      <c r="G90377">
        <v>50000</v>
      </c>
      <c r="H90377" t="s">
        <v>17</v>
      </c>
      <c r="I90377">
        <v>52000</v>
      </c>
      <c r="J90377" t="s">
        <v>113</v>
      </c>
      <c r="K90377">
        <v>52500</v>
      </c>
      <c r="L90377" t="s">
        <v>122</v>
      </c>
      <c r="M90377">
        <v>201</v>
      </c>
      <c r="N90377" t="s">
        <v>22</v>
      </c>
      <c r="O90377">
        <v>39321</v>
      </c>
    </row>
    <row r="90378" spans="1:15" x14ac:dyDescent="0.25">
      <c r="A90378">
        <v>2025</v>
      </c>
      <c r="B90378" t="s">
        <v>628</v>
      </c>
      <c r="C90378">
        <v>73</v>
      </c>
      <c r="D90378" t="s">
        <v>16</v>
      </c>
      <c r="E90378">
        <v>101</v>
      </c>
      <c r="F90378">
        <v>50</v>
      </c>
      <c r="G90378">
        <v>50000</v>
      </c>
      <c r="H90378" t="s">
        <v>17</v>
      </c>
      <c r="I90378">
        <v>52000</v>
      </c>
      <c r="J90378" t="s">
        <v>113</v>
      </c>
      <c r="K90378">
        <v>52500</v>
      </c>
      <c r="L90378" t="s">
        <v>122</v>
      </c>
      <c r="M90378">
        <v>204</v>
      </c>
      <c r="N90378" t="s">
        <v>23</v>
      </c>
      <c r="O90378">
        <v>22167</v>
      </c>
    </row>
    <row r="90379" spans="1:15" x14ac:dyDescent="0.25">
      <c r="A90379">
        <v>2025</v>
      </c>
      <c r="B90379" t="s">
        <v>628</v>
      </c>
      <c r="C90379">
        <v>73</v>
      </c>
      <c r="D90379" t="s">
        <v>16</v>
      </c>
      <c r="E90379">
        <v>101</v>
      </c>
      <c r="F90379">
        <v>50</v>
      </c>
      <c r="G90379">
        <v>50000</v>
      </c>
      <c r="H90379" t="s">
        <v>17</v>
      </c>
      <c r="I90379">
        <v>52000</v>
      </c>
      <c r="J90379" t="s">
        <v>113</v>
      </c>
      <c r="K90379">
        <v>52500</v>
      </c>
      <c r="L90379" t="s">
        <v>122</v>
      </c>
      <c r="M90379">
        <v>206</v>
      </c>
      <c r="N90379" t="s">
        <v>24</v>
      </c>
      <c r="O90379">
        <v>624</v>
      </c>
    </row>
    <row r="90380" spans="1:15" x14ac:dyDescent="0.25">
      <c r="A90380">
        <v>2025</v>
      </c>
      <c r="B90380" t="s">
        <v>628</v>
      </c>
      <c r="C90380">
        <v>73</v>
      </c>
      <c r="D90380" t="s">
        <v>16</v>
      </c>
      <c r="E90380">
        <v>101</v>
      </c>
      <c r="F90380">
        <v>50</v>
      </c>
      <c r="G90380">
        <v>50000</v>
      </c>
      <c r="H90380" t="s">
        <v>17</v>
      </c>
      <c r="I90380">
        <v>52000</v>
      </c>
      <c r="J90380" t="s">
        <v>113</v>
      </c>
      <c r="K90380">
        <v>52500</v>
      </c>
      <c r="L90380" t="s">
        <v>122</v>
      </c>
      <c r="M90380">
        <v>207</v>
      </c>
      <c r="N90380" t="s">
        <v>25</v>
      </c>
      <c r="O90380">
        <v>114122</v>
      </c>
    </row>
    <row r="90381" spans="1:15" x14ac:dyDescent="0.25">
      <c r="A90381">
        <v>2025</v>
      </c>
      <c r="B90381" t="s">
        <v>628</v>
      </c>
      <c r="C90381">
        <v>73</v>
      </c>
      <c r="D90381" t="s">
        <v>16</v>
      </c>
      <c r="E90381">
        <v>101</v>
      </c>
      <c r="F90381">
        <v>50</v>
      </c>
      <c r="G90381">
        <v>50000</v>
      </c>
      <c r="H90381" t="s">
        <v>17</v>
      </c>
      <c r="I90381">
        <v>52000</v>
      </c>
      <c r="J90381" t="s">
        <v>113</v>
      </c>
      <c r="K90381">
        <v>52500</v>
      </c>
      <c r="L90381" t="s">
        <v>122</v>
      </c>
      <c r="M90381">
        <v>208</v>
      </c>
      <c r="N90381" t="s">
        <v>26</v>
      </c>
      <c r="O90381">
        <v>3300</v>
      </c>
    </row>
    <row r="90382" spans="1:15" x14ac:dyDescent="0.25">
      <c r="A90382">
        <v>2025</v>
      </c>
      <c r="B90382" t="s">
        <v>628</v>
      </c>
      <c r="C90382">
        <v>73</v>
      </c>
      <c r="D90382" t="s">
        <v>16</v>
      </c>
      <c r="E90382">
        <v>101</v>
      </c>
      <c r="F90382">
        <v>50</v>
      </c>
      <c r="G90382">
        <v>50000</v>
      </c>
      <c r="H90382" t="s">
        <v>17</v>
      </c>
      <c r="I90382">
        <v>52000</v>
      </c>
      <c r="J90382" t="s">
        <v>113</v>
      </c>
      <c r="K90382">
        <v>52500</v>
      </c>
      <c r="L90382" t="s">
        <v>122</v>
      </c>
      <c r="M90382">
        <v>210</v>
      </c>
      <c r="N90382" t="s">
        <v>28</v>
      </c>
      <c r="O90382">
        <v>0</v>
      </c>
    </row>
    <row r="90383" spans="1:15" x14ac:dyDescent="0.25">
      <c r="A90383">
        <v>2025</v>
      </c>
      <c r="B90383" t="s">
        <v>628</v>
      </c>
      <c r="C90383">
        <v>73</v>
      </c>
      <c r="D90383" t="s">
        <v>16</v>
      </c>
      <c r="E90383">
        <v>101</v>
      </c>
      <c r="F90383">
        <v>50</v>
      </c>
      <c r="G90383">
        <v>50000</v>
      </c>
      <c r="H90383" t="s">
        <v>17</v>
      </c>
      <c r="I90383">
        <v>52000</v>
      </c>
      <c r="J90383" t="s">
        <v>113</v>
      </c>
      <c r="K90383">
        <v>52500</v>
      </c>
      <c r="L90383" t="s">
        <v>122</v>
      </c>
      <c r="M90383">
        <v>217</v>
      </c>
      <c r="N90383" t="s">
        <v>283</v>
      </c>
      <c r="O90383">
        <v>0</v>
      </c>
    </row>
    <row r="90384" spans="1:15" x14ac:dyDescent="0.25">
      <c r="A90384">
        <v>2025</v>
      </c>
      <c r="B90384" t="s">
        <v>628</v>
      </c>
      <c r="C90384">
        <v>73</v>
      </c>
      <c r="D90384" t="s">
        <v>16</v>
      </c>
      <c r="E90384">
        <v>101</v>
      </c>
      <c r="F90384">
        <v>50</v>
      </c>
      <c r="G90384">
        <v>50000</v>
      </c>
      <c r="H90384" t="s">
        <v>17</v>
      </c>
      <c r="I90384">
        <v>52000</v>
      </c>
      <c r="J90384" t="s">
        <v>113</v>
      </c>
      <c r="K90384">
        <v>52500</v>
      </c>
      <c r="L90384" t="s">
        <v>122</v>
      </c>
      <c r="M90384">
        <v>299</v>
      </c>
      <c r="N90384" t="s">
        <v>30</v>
      </c>
      <c r="O90384">
        <v>2560</v>
      </c>
    </row>
    <row r="90385" spans="1:15" x14ac:dyDescent="0.25">
      <c r="A90385">
        <v>2025</v>
      </c>
      <c r="B90385" t="s">
        <v>628</v>
      </c>
      <c r="C90385">
        <v>73</v>
      </c>
      <c r="D90385" t="s">
        <v>16</v>
      </c>
      <c r="E90385">
        <v>101</v>
      </c>
      <c r="F90385">
        <v>50</v>
      </c>
      <c r="G90385">
        <v>50000</v>
      </c>
      <c r="H90385" t="s">
        <v>17</v>
      </c>
      <c r="I90385">
        <v>52000</v>
      </c>
      <c r="J90385" t="s">
        <v>113</v>
      </c>
      <c r="K90385">
        <v>52500</v>
      </c>
      <c r="L90385" t="s">
        <v>122</v>
      </c>
      <c r="M90385">
        <v>307</v>
      </c>
      <c r="N90385" t="s">
        <v>31</v>
      </c>
      <c r="O90385">
        <v>5000</v>
      </c>
    </row>
    <row r="90386" spans="1:15" x14ac:dyDescent="0.25">
      <c r="A90386">
        <v>2025</v>
      </c>
      <c r="B90386" t="s">
        <v>628</v>
      </c>
      <c r="C90386">
        <v>73</v>
      </c>
      <c r="D90386" t="s">
        <v>16</v>
      </c>
      <c r="E90386">
        <v>101</v>
      </c>
      <c r="F90386">
        <v>50</v>
      </c>
      <c r="G90386">
        <v>50000</v>
      </c>
      <c r="H90386" t="s">
        <v>17</v>
      </c>
      <c r="I90386">
        <v>52000</v>
      </c>
      <c r="J90386" t="s">
        <v>113</v>
      </c>
      <c r="K90386">
        <v>52500</v>
      </c>
      <c r="L90386" t="s">
        <v>122</v>
      </c>
      <c r="M90386">
        <v>320</v>
      </c>
      <c r="N90386" t="s">
        <v>32</v>
      </c>
      <c r="O90386">
        <v>1385</v>
      </c>
    </row>
    <row r="90387" spans="1:15" x14ac:dyDescent="0.25">
      <c r="A90387">
        <v>2025</v>
      </c>
      <c r="B90387" t="s">
        <v>628</v>
      </c>
      <c r="C90387">
        <v>73</v>
      </c>
      <c r="D90387" t="s">
        <v>16</v>
      </c>
      <c r="E90387">
        <v>101</v>
      </c>
      <c r="F90387">
        <v>50</v>
      </c>
      <c r="G90387">
        <v>50000</v>
      </c>
      <c r="H90387" t="s">
        <v>17</v>
      </c>
      <c r="I90387">
        <v>52000</v>
      </c>
      <c r="J90387" t="s">
        <v>113</v>
      </c>
      <c r="K90387">
        <v>52500</v>
      </c>
      <c r="L90387" t="s">
        <v>122</v>
      </c>
      <c r="M90387">
        <v>334</v>
      </c>
      <c r="N90387" t="s">
        <v>81</v>
      </c>
      <c r="O90387">
        <v>38638</v>
      </c>
    </row>
    <row r="90388" spans="1:15" x14ac:dyDescent="0.25">
      <c r="A90388">
        <v>2025</v>
      </c>
      <c r="B90388" t="s">
        <v>628</v>
      </c>
      <c r="C90388">
        <v>73</v>
      </c>
      <c r="D90388" t="s">
        <v>16</v>
      </c>
      <c r="E90388">
        <v>101</v>
      </c>
      <c r="F90388">
        <v>50</v>
      </c>
      <c r="G90388">
        <v>50000</v>
      </c>
      <c r="H90388" t="s">
        <v>17</v>
      </c>
      <c r="I90388">
        <v>52000</v>
      </c>
      <c r="J90388" t="s">
        <v>113</v>
      </c>
      <c r="K90388">
        <v>52500</v>
      </c>
      <c r="L90388" t="s">
        <v>122</v>
      </c>
      <c r="M90388">
        <v>337</v>
      </c>
      <c r="N90388" t="s">
        <v>34</v>
      </c>
      <c r="O90388">
        <v>273</v>
      </c>
    </row>
    <row r="90389" spans="1:15" x14ac:dyDescent="0.25">
      <c r="A90389">
        <v>2025</v>
      </c>
      <c r="B90389" t="s">
        <v>628</v>
      </c>
      <c r="C90389">
        <v>73</v>
      </c>
      <c r="D90389" t="s">
        <v>16</v>
      </c>
      <c r="E90389">
        <v>101</v>
      </c>
      <c r="F90389">
        <v>50</v>
      </c>
      <c r="G90389">
        <v>50000</v>
      </c>
      <c r="H90389" t="s">
        <v>17</v>
      </c>
      <c r="I90389">
        <v>52000</v>
      </c>
      <c r="J90389" t="s">
        <v>113</v>
      </c>
      <c r="K90389">
        <v>52500</v>
      </c>
      <c r="L90389" t="s">
        <v>122</v>
      </c>
      <c r="M90389">
        <v>349</v>
      </c>
      <c r="N90389" t="s">
        <v>36</v>
      </c>
      <c r="O90389">
        <v>10774</v>
      </c>
    </row>
    <row r="90390" spans="1:15" x14ac:dyDescent="0.25">
      <c r="A90390">
        <v>2025</v>
      </c>
      <c r="B90390" t="s">
        <v>628</v>
      </c>
      <c r="C90390">
        <v>73</v>
      </c>
      <c r="D90390" t="s">
        <v>16</v>
      </c>
      <c r="E90390">
        <v>101</v>
      </c>
      <c r="F90390">
        <v>50</v>
      </c>
      <c r="G90390">
        <v>50000</v>
      </c>
      <c r="H90390" t="s">
        <v>17</v>
      </c>
      <c r="I90390">
        <v>52000</v>
      </c>
      <c r="J90390" t="s">
        <v>113</v>
      </c>
      <c r="K90390">
        <v>52500</v>
      </c>
      <c r="L90390" t="s">
        <v>122</v>
      </c>
      <c r="M90390">
        <v>351</v>
      </c>
      <c r="N90390" t="s">
        <v>52</v>
      </c>
      <c r="O90390">
        <v>400</v>
      </c>
    </row>
    <row r="90391" spans="1:15" x14ac:dyDescent="0.25">
      <c r="A90391">
        <v>2025</v>
      </c>
      <c r="B90391" t="s">
        <v>628</v>
      </c>
      <c r="C90391">
        <v>73</v>
      </c>
      <c r="D90391" t="s">
        <v>16</v>
      </c>
      <c r="E90391">
        <v>101</v>
      </c>
      <c r="F90391">
        <v>50</v>
      </c>
      <c r="G90391">
        <v>50000</v>
      </c>
      <c r="H90391" t="s">
        <v>17</v>
      </c>
      <c r="I90391">
        <v>52000</v>
      </c>
      <c r="J90391" t="s">
        <v>113</v>
      </c>
      <c r="K90391">
        <v>52500</v>
      </c>
      <c r="L90391" t="s">
        <v>122</v>
      </c>
      <c r="M90391">
        <v>355</v>
      </c>
      <c r="N90391" t="s">
        <v>37</v>
      </c>
      <c r="O90391">
        <v>2276</v>
      </c>
    </row>
    <row r="90392" spans="1:15" x14ac:dyDescent="0.25">
      <c r="A90392">
        <v>2025</v>
      </c>
      <c r="B90392" t="s">
        <v>628</v>
      </c>
      <c r="C90392">
        <v>73</v>
      </c>
      <c r="D90392" t="s">
        <v>16</v>
      </c>
      <c r="E90392">
        <v>101</v>
      </c>
      <c r="F90392">
        <v>50</v>
      </c>
      <c r="G90392">
        <v>50000</v>
      </c>
      <c r="H90392" t="s">
        <v>17</v>
      </c>
      <c r="I90392">
        <v>52000</v>
      </c>
      <c r="J90392" t="s">
        <v>113</v>
      </c>
      <c r="K90392">
        <v>52500</v>
      </c>
      <c r="L90392" t="s">
        <v>122</v>
      </c>
      <c r="M90392">
        <v>437</v>
      </c>
      <c r="N90392" t="s">
        <v>216</v>
      </c>
      <c r="O90392">
        <v>63</v>
      </c>
    </row>
    <row r="90393" spans="1:15" x14ac:dyDescent="0.25">
      <c r="A90393">
        <v>2025</v>
      </c>
      <c r="B90393" t="s">
        <v>628</v>
      </c>
      <c r="C90393">
        <v>73</v>
      </c>
      <c r="D90393" t="s">
        <v>16</v>
      </c>
      <c r="E90393">
        <v>101</v>
      </c>
      <c r="F90393">
        <v>50</v>
      </c>
      <c r="G90393">
        <v>50000</v>
      </c>
      <c r="H90393" t="s">
        <v>17</v>
      </c>
      <c r="I90393">
        <v>52000</v>
      </c>
      <c r="J90393" t="s">
        <v>113</v>
      </c>
      <c r="K90393">
        <v>52500</v>
      </c>
      <c r="L90393" t="s">
        <v>122</v>
      </c>
      <c r="M90393">
        <v>499</v>
      </c>
      <c r="N90393" t="s">
        <v>40</v>
      </c>
      <c r="O90393">
        <v>2438</v>
      </c>
    </row>
    <row r="90394" spans="1:15" x14ac:dyDescent="0.25">
      <c r="A90394">
        <v>2025</v>
      </c>
      <c r="B90394" t="s">
        <v>628</v>
      </c>
      <c r="C90394">
        <v>73</v>
      </c>
      <c r="D90394" t="s">
        <v>16</v>
      </c>
      <c r="E90394">
        <v>101</v>
      </c>
      <c r="F90394">
        <v>50</v>
      </c>
      <c r="G90394">
        <v>50000</v>
      </c>
      <c r="H90394" t="s">
        <v>17</v>
      </c>
      <c r="I90394">
        <v>52000</v>
      </c>
      <c r="J90394" t="s">
        <v>113</v>
      </c>
      <c r="K90394">
        <v>52500</v>
      </c>
      <c r="L90394" t="s">
        <v>122</v>
      </c>
      <c r="M90394">
        <v>508</v>
      </c>
      <c r="N90394" t="s">
        <v>244</v>
      </c>
      <c r="O90394">
        <v>0</v>
      </c>
    </row>
    <row r="90395" spans="1:15" x14ac:dyDescent="0.25">
      <c r="A90395">
        <v>2025</v>
      </c>
      <c r="B90395" t="s">
        <v>628</v>
      </c>
      <c r="C90395">
        <v>73</v>
      </c>
      <c r="D90395" t="s">
        <v>16</v>
      </c>
      <c r="E90395">
        <v>101</v>
      </c>
      <c r="F90395">
        <v>50</v>
      </c>
      <c r="G90395">
        <v>50000</v>
      </c>
      <c r="H90395" t="s">
        <v>17</v>
      </c>
      <c r="I90395">
        <v>52000</v>
      </c>
      <c r="J90395" t="s">
        <v>113</v>
      </c>
      <c r="K90395">
        <v>52500</v>
      </c>
      <c r="L90395" t="s">
        <v>122</v>
      </c>
      <c r="M90395">
        <v>524</v>
      </c>
      <c r="N90395" t="s">
        <v>41</v>
      </c>
      <c r="O90395">
        <v>710</v>
      </c>
    </row>
    <row r="90396" spans="1:15" x14ac:dyDescent="0.25">
      <c r="A90396">
        <v>2025</v>
      </c>
      <c r="B90396" t="s">
        <v>628</v>
      </c>
      <c r="C90396">
        <v>73</v>
      </c>
      <c r="D90396" t="s">
        <v>16</v>
      </c>
      <c r="E90396">
        <v>101</v>
      </c>
      <c r="F90396">
        <v>50</v>
      </c>
      <c r="G90396">
        <v>50000</v>
      </c>
      <c r="H90396" t="s">
        <v>17</v>
      </c>
      <c r="I90396">
        <v>52000</v>
      </c>
      <c r="J90396" t="s">
        <v>113</v>
      </c>
      <c r="K90396">
        <v>52500</v>
      </c>
      <c r="L90396" t="s">
        <v>122</v>
      </c>
      <c r="M90396">
        <v>709</v>
      </c>
      <c r="N90396" t="s">
        <v>42</v>
      </c>
      <c r="O90396">
        <v>18367</v>
      </c>
    </row>
    <row r="90397" spans="1:15" x14ac:dyDescent="0.25">
      <c r="A90397">
        <v>2025</v>
      </c>
      <c r="B90397" t="s">
        <v>628</v>
      </c>
      <c r="C90397">
        <v>73</v>
      </c>
      <c r="D90397" t="s">
        <v>16</v>
      </c>
      <c r="E90397">
        <v>101</v>
      </c>
      <c r="F90397">
        <v>50</v>
      </c>
      <c r="G90397">
        <v>50000</v>
      </c>
      <c r="H90397" t="s">
        <v>17</v>
      </c>
      <c r="I90397">
        <v>52000</v>
      </c>
      <c r="J90397" t="s">
        <v>113</v>
      </c>
      <c r="K90397">
        <v>52500</v>
      </c>
      <c r="L90397" t="s">
        <v>122</v>
      </c>
      <c r="M90397">
        <v>711</v>
      </c>
      <c r="N90397" t="s">
        <v>86</v>
      </c>
      <c r="O90397">
        <v>2368</v>
      </c>
    </row>
    <row r="90398" spans="1:15" x14ac:dyDescent="0.25">
      <c r="A90398">
        <v>2025</v>
      </c>
      <c r="B90398" t="s">
        <v>628</v>
      </c>
      <c r="C90398">
        <v>73</v>
      </c>
      <c r="D90398" t="s">
        <v>16</v>
      </c>
      <c r="E90398">
        <v>101</v>
      </c>
      <c r="F90398">
        <v>50</v>
      </c>
      <c r="G90398">
        <v>50000</v>
      </c>
      <c r="H90398" t="s">
        <v>17</v>
      </c>
      <c r="I90398">
        <v>52000</v>
      </c>
      <c r="J90398" t="s">
        <v>113</v>
      </c>
      <c r="K90398">
        <v>52500</v>
      </c>
      <c r="L90398" t="s">
        <v>122</v>
      </c>
      <c r="M90398">
        <v>719</v>
      </c>
      <c r="N90398" t="s">
        <v>112</v>
      </c>
      <c r="O90398">
        <v>80</v>
      </c>
    </row>
    <row r="90399" spans="1:15" x14ac:dyDescent="0.25">
      <c r="A90399">
        <v>2025</v>
      </c>
      <c r="B90399" t="s">
        <v>628</v>
      </c>
      <c r="C90399">
        <v>73</v>
      </c>
      <c r="D90399" t="s">
        <v>16</v>
      </c>
      <c r="E90399">
        <v>101</v>
      </c>
      <c r="F90399">
        <v>50</v>
      </c>
      <c r="G90399">
        <v>50000</v>
      </c>
      <c r="H90399" t="s">
        <v>17</v>
      </c>
      <c r="I90399">
        <v>53000</v>
      </c>
      <c r="J90399" t="s">
        <v>125</v>
      </c>
      <c r="K90399">
        <v>53100</v>
      </c>
      <c r="L90399" t="s">
        <v>126</v>
      </c>
      <c r="M90399">
        <v>101</v>
      </c>
      <c r="N90399" t="s">
        <v>45</v>
      </c>
      <c r="O90399">
        <v>107144</v>
      </c>
    </row>
    <row r="90400" spans="1:15" x14ac:dyDescent="0.25">
      <c r="A90400">
        <v>2025</v>
      </c>
      <c r="B90400" t="s">
        <v>628</v>
      </c>
      <c r="C90400">
        <v>73</v>
      </c>
      <c r="D90400" t="s">
        <v>16</v>
      </c>
      <c r="E90400">
        <v>101</v>
      </c>
      <c r="F90400">
        <v>50</v>
      </c>
      <c r="G90400">
        <v>50000</v>
      </c>
      <c r="H90400" t="s">
        <v>17</v>
      </c>
      <c r="I90400">
        <v>53000</v>
      </c>
      <c r="J90400" t="s">
        <v>125</v>
      </c>
      <c r="K90400">
        <v>53100</v>
      </c>
      <c r="L90400" t="s">
        <v>126</v>
      </c>
      <c r="M90400">
        <v>106</v>
      </c>
      <c r="N90400" t="s">
        <v>79</v>
      </c>
      <c r="O90400">
        <v>442640</v>
      </c>
    </row>
    <row r="90401" spans="1:15" x14ac:dyDescent="0.25">
      <c r="A90401">
        <v>2025</v>
      </c>
      <c r="B90401" t="s">
        <v>628</v>
      </c>
      <c r="C90401">
        <v>73</v>
      </c>
      <c r="D90401" t="s">
        <v>16</v>
      </c>
      <c r="E90401">
        <v>101</v>
      </c>
      <c r="F90401">
        <v>50</v>
      </c>
      <c r="G90401">
        <v>50000</v>
      </c>
      <c r="H90401" t="s">
        <v>17</v>
      </c>
      <c r="I90401">
        <v>53000</v>
      </c>
      <c r="J90401" t="s">
        <v>125</v>
      </c>
      <c r="K90401">
        <v>53100</v>
      </c>
      <c r="L90401" t="s">
        <v>126</v>
      </c>
      <c r="M90401">
        <v>169</v>
      </c>
      <c r="N90401" t="s">
        <v>67</v>
      </c>
      <c r="O90401">
        <v>17896</v>
      </c>
    </row>
    <row r="90402" spans="1:15" x14ac:dyDescent="0.25">
      <c r="A90402">
        <v>2025</v>
      </c>
      <c r="B90402" t="s">
        <v>628</v>
      </c>
      <c r="C90402">
        <v>73</v>
      </c>
      <c r="D90402" t="s">
        <v>16</v>
      </c>
      <c r="E90402">
        <v>101</v>
      </c>
      <c r="F90402">
        <v>50</v>
      </c>
      <c r="G90402">
        <v>50000</v>
      </c>
      <c r="H90402" t="s">
        <v>17</v>
      </c>
      <c r="I90402">
        <v>53000</v>
      </c>
      <c r="J90402" t="s">
        <v>125</v>
      </c>
      <c r="K90402">
        <v>53100</v>
      </c>
      <c r="L90402" t="s">
        <v>126</v>
      </c>
      <c r="M90402">
        <v>185</v>
      </c>
      <c r="N90402" t="s">
        <v>501</v>
      </c>
      <c r="O90402">
        <v>1000</v>
      </c>
    </row>
    <row r="90403" spans="1:15" x14ac:dyDescent="0.25">
      <c r="A90403">
        <v>2025</v>
      </c>
      <c r="B90403" t="s">
        <v>628</v>
      </c>
      <c r="C90403">
        <v>73</v>
      </c>
      <c r="D90403" t="s">
        <v>16</v>
      </c>
      <c r="E90403">
        <v>101</v>
      </c>
      <c r="F90403">
        <v>50</v>
      </c>
      <c r="G90403">
        <v>50000</v>
      </c>
      <c r="H90403" t="s">
        <v>17</v>
      </c>
      <c r="I90403">
        <v>53000</v>
      </c>
      <c r="J90403" t="s">
        <v>125</v>
      </c>
      <c r="K90403">
        <v>53100</v>
      </c>
      <c r="L90403" t="s">
        <v>126</v>
      </c>
      <c r="M90403">
        <v>201</v>
      </c>
      <c r="N90403" t="s">
        <v>22</v>
      </c>
      <c r="O90403">
        <v>42178</v>
      </c>
    </row>
    <row r="90404" spans="1:15" x14ac:dyDescent="0.25">
      <c r="A90404">
        <v>2025</v>
      </c>
      <c r="B90404" t="s">
        <v>628</v>
      </c>
      <c r="C90404">
        <v>73</v>
      </c>
      <c r="D90404" t="s">
        <v>16</v>
      </c>
      <c r="E90404">
        <v>101</v>
      </c>
      <c r="F90404">
        <v>50</v>
      </c>
      <c r="G90404">
        <v>50000</v>
      </c>
      <c r="H90404" t="s">
        <v>17</v>
      </c>
      <c r="I90404">
        <v>53000</v>
      </c>
      <c r="J90404" t="s">
        <v>125</v>
      </c>
      <c r="K90404">
        <v>53100</v>
      </c>
      <c r="L90404" t="s">
        <v>126</v>
      </c>
      <c r="M90404">
        <v>204</v>
      </c>
      <c r="N90404" t="s">
        <v>23</v>
      </c>
      <c r="O90404">
        <v>26195</v>
      </c>
    </row>
    <row r="90405" spans="1:15" x14ac:dyDescent="0.25">
      <c r="A90405">
        <v>2025</v>
      </c>
      <c r="B90405" t="s">
        <v>628</v>
      </c>
      <c r="C90405">
        <v>73</v>
      </c>
      <c r="D90405" t="s">
        <v>16</v>
      </c>
      <c r="E90405">
        <v>101</v>
      </c>
      <c r="F90405">
        <v>50</v>
      </c>
      <c r="G90405">
        <v>50000</v>
      </c>
      <c r="H90405" t="s">
        <v>17</v>
      </c>
      <c r="I90405">
        <v>53000</v>
      </c>
      <c r="J90405" t="s">
        <v>125</v>
      </c>
      <c r="K90405">
        <v>53100</v>
      </c>
      <c r="L90405" t="s">
        <v>126</v>
      </c>
      <c r="M90405">
        <v>206</v>
      </c>
      <c r="N90405" t="s">
        <v>24</v>
      </c>
      <c r="O90405">
        <v>686</v>
      </c>
    </row>
    <row r="90406" spans="1:15" x14ac:dyDescent="0.25">
      <c r="A90406">
        <v>2025</v>
      </c>
      <c r="B90406" t="s">
        <v>628</v>
      </c>
      <c r="C90406">
        <v>73</v>
      </c>
      <c r="D90406" t="s">
        <v>16</v>
      </c>
      <c r="E90406">
        <v>101</v>
      </c>
      <c r="F90406">
        <v>50</v>
      </c>
      <c r="G90406">
        <v>50000</v>
      </c>
      <c r="H90406" t="s">
        <v>17</v>
      </c>
      <c r="I90406">
        <v>53000</v>
      </c>
      <c r="J90406" t="s">
        <v>125</v>
      </c>
      <c r="K90406">
        <v>53100</v>
      </c>
      <c r="L90406" t="s">
        <v>126</v>
      </c>
      <c r="M90406">
        <v>207</v>
      </c>
      <c r="N90406" t="s">
        <v>25</v>
      </c>
      <c r="O90406">
        <v>136980</v>
      </c>
    </row>
    <row r="90407" spans="1:15" x14ac:dyDescent="0.25">
      <c r="A90407">
        <v>2025</v>
      </c>
      <c r="B90407" t="s">
        <v>628</v>
      </c>
      <c r="C90407">
        <v>73</v>
      </c>
      <c r="D90407" t="s">
        <v>16</v>
      </c>
      <c r="E90407">
        <v>101</v>
      </c>
      <c r="F90407">
        <v>50</v>
      </c>
      <c r="G90407">
        <v>50000</v>
      </c>
      <c r="H90407" t="s">
        <v>17</v>
      </c>
      <c r="I90407">
        <v>53000</v>
      </c>
      <c r="J90407" t="s">
        <v>125</v>
      </c>
      <c r="K90407">
        <v>53100</v>
      </c>
      <c r="L90407" t="s">
        <v>126</v>
      </c>
      <c r="M90407">
        <v>208</v>
      </c>
      <c r="N90407" t="s">
        <v>26</v>
      </c>
      <c r="O90407">
        <v>3624</v>
      </c>
    </row>
    <row r="90408" spans="1:15" x14ac:dyDescent="0.25">
      <c r="A90408">
        <v>2025</v>
      </c>
      <c r="B90408" t="s">
        <v>628</v>
      </c>
      <c r="C90408">
        <v>73</v>
      </c>
      <c r="D90408" t="s">
        <v>16</v>
      </c>
      <c r="E90408">
        <v>101</v>
      </c>
      <c r="F90408">
        <v>50</v>
      </c>
      <c r="G90408">
        <v>50000</v>
      </c>
      <c r="H90408" t="s">
        <v>17</v>
      </c>
      <c r="I90408">
        <v>53000</v>
      </c>
      <c r="J90408" t="s">
        <v>125</v>
      </c>
      <c r="K90408">
        <v>53100</v>
      </c>
      <c r="L90408" t="s">
        <v>126</v>
      </c>
      <c r="M90408">
        <v>217</v>
      </c>
      <c r="N90408" t="s">
        <v>283</v>
      </c>
      <c r="O90408">
        <v>0</v>
      </c>
    </row>
    <row r="90409" spans="1:15" x14ac:dyDescent="0.25">
      <c r="A90409">
        <v>2025</v>
      </c>
      <c r="B90409" t="s">
        <v>628</v>
      </c>
      <c r="C90409">
        <v>73</v>
      </c>
      <c r="D90409" t="s">
        <v>16</v>
      </c>
      <c r="E90409">
        <v>101</v>
      </c>
      <c r="F90409">
        <v>50</v>
      </c>
      <c r="G90409">
        <v>50000</v>
      </c>
      <c r="H90409" t="s">
        <v>17</v>
      </c>
      <c r="I90409">
        <v>53000</v>
      </c>
      <c r="J90409" t="s">
        <v>125</v>
      </c>
      <c r="K90409">
        <v>53100</v>
      </c>
      <c r="L90409" t="s">
        <v>126</v>
      </c>
      <c r="M90409">
        <v>299</v>
      </c>
      <c r="N90409" t="s">
        <v>30</v>
      </c>
      <c r="O90409">
        <v>2944</v>
      </c>
    </row>
    <row r="90410" spans="1:15" x14ac:dyDescent="0.25">
      <c r="A90410">
        <v>2025</v>
      </c>
      <c r="B90410" t="s">
        <v>628</v>
      </c>
      <c r="C90410">
        <v>73</v>
      </c>
      <c r="D90410" t="s">
        <v>16</v>
      </c>
      <c r="E90410">
        <v>101</v>
      </c>
      <c r="F90410">
        <v>50</v>
      </c>
      <c r="G90410">
        <v>50000</v>
      </c>
      <c r="H90410" t="s">
        <v>17</v>
      </c>
      <c r="I90410">
        <v>53000</v>
      </c>
      <c r="J90410" t="s">
        <v>125</v>
      </c>
      <c r="K90410">
        <v>53100</v>
      </c>
      <c r="L90410" t="s">
        <v>126</v>
      </c>
      <c r="M90410">
        <v>307</v>
      </c>
      <c r="N90410" t="s">
        <v>31</v>
      </c>
      <c r="O90410">
        <v>15</v>
      </c>
    </row>
    <row r="90411" spans="1:15" x14ac:dyDescent="0.25">
      <c r="A90411">
        <v>2025</v>
      </c>
      <c r="B90411" t="s">
        <v>628</v>
      </c>
      <c r="C90411">
        <v>73</v>
      </c>
      <c r="D90411" t="s">
        <v>16</v>
      </c>
      <c r="E90411">
        <v>101</v>
      </c>
      <c r="F90411">
        <v>50</v>
      </c>
      <c r="G90411">
        <v>50000</v>
      </c>
      <c r="H90411" t="s">
        <v>17</v>
      </c>
      <c r="I90411">
        <v>53000</v>
      </c>
      <c r="J90411" t="s">
        <v>125</v>
      </c>
      <c r="K90411">
        <v>53100</v>
      </c>
      <c r="L90411" t="s">
        <v>126</v>
      </c>
      <c r="M90411">
        <v>320</v>
      </c>
      <c r="N90411" t="s">
        <v>32</v>
      </c>
      <c r="O90411">
        <v>1098</v>
      </c>
    </row>
    <row r="90412" spans="1:15" x14ac:dyDescent="0.25">
      <c r="A90412">
        <v>2025</v>
      </c>
      <c r="B90412" t="s">
        <v>628</v>
      </c>
      <c r="C90412">
        <v>73</v>
      </c>
      <c r="D90412" t="s">
        <v>16</v>
      </c>
      <c r="E90412">
        <v>101</v>
      </c>
      <c r="F90412">
        <v>50</v>
      </c>
      <c r="G90412">
        <v>50000</v>
      </c>
      <c r="H90412" t="s">
        <v>17</v>
      </c>
      <c r="I90412">
        <v>53000</v>
      </c>
      <c r="J90412" t="s">
        <v>125</v>
      </c>
      <c r="K90412">
        <v>53100</v>
      </c>
      <c r="L90412" t="s">
        <v>126</v>
      </c>
      <c r="M90412">
        <v>334</v>
      </c>
      <c r="N90412" t="s">
        <v>81</v>
      </c>
      <c r="O90412">
        <v>29754</v>
      </c>
    </row>
    <row r="90413" spans="1:15" x14ac:dyDescent="0.25">
      <c r="A90413">
        <v>2025</v>
      </c>
      <c r="B90413" t="s">
        <v>628</v>
      </c>
      <c r="C90413">
        <v>73</v>
      </c>
      <c r="D90413" t="s">
        <v>16</v>
      </c>
      <c r="E90413">
        <v>101</v>
      </c>
      <c r="F90413">
        <v>50</v>
      </c>
      <c r="G90413">
        <v>50000</v>
      </c>
      <c r="H90413" t="s">
        <v>17</v>
      </c>
      <c r="I90413">
        <v>53000</v>
      </c>
      <c r="J90413" t="s">
        <v>125</v>
      </c>
      <c r="K90413">
        <v>53100</v>
      </c>
      <c r="L90413" t="s">
        <v>126</v>
      </c>
      <c r="M90413">
        <v>349</v>
      </c>
      <c r="N90413" t="s">
        <v>36</v>
      </c>
      <c r="O90413">
        <v>8085</v>
      </c>
    </row>
    <row r="90414" spans="1:15" x14ac:dyDescent="0.25">
      <c r="A90414">
        <v>2025</v>
      </c>
      <c r="B90414" t="s">
        <v>628</v>
      </c>
      <c r="C90414">
        <v>73</v>
      </c>
      <c r="D90414" t="s">
        <v>16</v>
      </c>
      <c r="E90414">
        <v>101</v>
      </c>
      <c r="F90414">
        <v>50</v>
      </c>
      <c r="G90414">
        <v>50000</v>
      </c>
      <c r="H90414" t="s">
        <v>17</v>
      </c>
      <c r="I90414">
        <v>53000</v>
      </c>
      <c r="J90414" t="s">
        <v>125</v>
      </c>
      <c r="K90414">
        <v>53100</v>
      </c>
      <c r="L90414" t="s">
        <v>126</v>
      </c>
      <c r="M90414">
        <v>355</v>
      </c>
      <c r="N90414" t="s">
        <v>37</v>
      </c>
      <c r="O90414">
        <v>34</v>
      </c>
    </row>
    <row r="90415" spans="1:15" x14ac:dyDescent="0.25">
      <c r="A90415">
        <v>2025</v>
      </c>
      <c r="B90415" t="s">
        <v>628</v>
      </c>
      <c r="C90415">
        <v>73</v>
      </c>
      <c r="D90415" t="s">
        <v>16</v>
      </c>
      <c r="E90415">
        <v>101</v>
      </c>
      <c r="F90415">
        <v>50</v>
      </c>
      <c r="G90415">
        <v>50000</v>
      </c>
      <c r="H90415" t="s">
        <v>17</v>
      </c>
      <c r="I90415">
        <v>53000</v>
      </c>
      <c r="J90415" t="s">
        <v>125</v>
      </c>
      <c r="K90415">
        <v>53100</v>
      </c>
      <c r="L90415" t="s">
        <v>126</v>
      </c>
      <c r="M90415">
        <v>411</v>
      </c>
      <c r="N90415" t="s">
        <v>84</v>
      </c>
      <c r="O90415">
        <v>734</v>
      </c>
    </row>
    <row r="90416" spans="1:15" x14ac:dyDescent="0.25">
      <c r="A90416">
        <v>2025</v>
      </c>
      <c r="B90416" t="s">
        <v>628</v>
      </c>
      <c r="C90416">
        <v>73</v>
      </c>
      <c r="D90416" t="s">
        <v>16</v>
      </c>
      <c r="E90416">
        <v>101</v>
      </c>
      <c r="F90416">
        <v>50</v>
      </c>
      <c r="G90416">
        <v>50000</v>
      </c>
      <c r="H90416" t="s">
        <v>17</v>
      </c>
      <c r="I90416">
        <v>53000</v>
      </c>
      <c r="J90416" t="s">
        <v>125</v>
      </c>
      <c r="K90416">
        <v>53100</v>
      </c>
      <c r="L90416" t="s">
        <v>126</v>
      </c>
      <c r="M90416">
        <v>435</v>
      </c>
      <c r="N90416" t="s">
        <v>39</v>
      </c>
      <c r="O90416">
        <v>3282</v>
      </c>
    </row>
    <row r="90417" spans="1:15" x14ac:dyDescent="0.25">
      <c r="A90417">
        <v>2025</v>
      </c>
      <c r="B90417" t="s">
        <v>628</v>
      </c>
      <c r="C90417">
        <v>73</v>
      </c>
      <c r="D90417" t="s">
        <v>16</v>
      </c>
      <c r="E90417">
        <v>101</v>
      </c>
      <c r="F90417">
        <v>50</v>
      </c>
      <c r="G90417">
        <v>50000</v>
      </c>
      <c r="H90417" t="s">
        <v>17</v>
      </c>
      <c r="I90417">
        <v>53000</v>
      </c>
      <c r="J90417" t="s">
        <v>125</v>
      </c>
      <c r="K90417">
        <v>53100</v>
      </c>
      <c r="L90417" t="s">
        <v>126</v>
      </c>
      <c r="M90417">
        <v>451</v>
      </c>
      <c r="N90417" t="s">
        <v>58</v>
      </c>
      <c r="O90417">
        <v>1015</v>
      </c>
    </row>
    <row r="90418" spans="1:15" x14ac:dyDescent="0.25">
      <c r="A90418">
        <v>2025</v>
      </c>
      <c r="B90418" t="s">
        <v>628</v>
      </c>
      <c r="C90418">
        <v>73</v>
      </c>
      <c r="D90418" t="s">
        <v>16</v>
      </c>
      <c r="E90418">
        <v>101</v>
      </c>
      <c r="F90418">
        <v>50</v>
      </c>
      <c r="G90418">
        <v>50000</v>
      </c>
      <c r="H90418" t="s">
        <v>17</v>
      </c>
      <c r="I90418">
        <v>53000</v>
      </c>
      <c r="J90418" t="s">
        <v>125</v>
      </c>
      <c r="K90418">
        <v>53100</v>
      </c>
      <c r="L90418" t="s">
        <v>126</v>
      </c>
      <c r="M90418">
        <v>508</v>
      </c>
      <c r="N90418" t="s">
        <v>244</v>
      </c>
      <c r="O90418">
        <v>0</v>
      </c>
    </row>
    <row r="90419" spans="1:15" x14ac:dyDescent="0.25">
      <c r="A90419">
        <v>2025</v>
      </c>
      <c r="B90419" t="s">
        <v>628</v>
      </c>
      <c r="C90419">
        <v>73</v>
      </c>
      <c r="D90419" t="s">
        <v>16</v>
      </c>
      <c r="E90419">
        <v>101</v>
      </c>
      <c r="F90419">
        <v>50</v>
      </c>
      <c r="G90419">
        <v>50000</v>
      </c>
      <c r="H90419" t="s">
        <v>17</v>
      </c>
      <c r="I90419">
        <v>53000</v>
      </c>
      <c r="J90419" t="s">
        <v>125</v>
      </c>
      <c r="K90419">
        <v>53100</v>
      </c>
      <c r="L90419" t="s">
        <v>126</v>
      </c>
      <c r="M90419">
        <v>524</v>
      </c>
      <c r="N90419" t="s">
        <v>41</v>
      </c>
      <c r="O90419">
        <v>200</v>
      </c>
    </row>
    <row r="90420" spans="1:15" x14ac:dyDescent="0.25">
      <c r="A90420">
        <v>2025</v>
      </c>
      <c r="B90420" t="s">
        <v>628</v>
      </c>
      <c r="C90420">
        <v>73</v>
      </c>
      <c r="D90420" t="s">
        <v>16</v>
      </c>
      <c r="E90420">
        <v>101</v>
      </c>
      <c r="F90420">
        <v>50</v>
      </c>
      <c r="G90420">
        <v>50000</v>
      </c>
      <c r="H90420" t="s">
        <v>17</v>
      </c>
      <c r="I90420">
        <v>53000</v>
      </c>
      <c r="J90420" t="s">
        <v>125</v>
      </c>
      <c r="K90420">
        <v>53100</v>
      </c>
      <c r="L90420" t="s">
        <v>126</v>
      </c>
      <c r="M90420">
        <v>599</v>
      </c>
      <c r="N90420" t="s">
        <v>63</v>
      </c>
      <c r="O90420">
        <v>109</v>
      </c>
    </row>
    <row r="90421" spans="1:15" x14ac:dyDescent="0.25">
      <c r="A90421">
        <v>2025</v>
      </c>
      <c r="B90421" t="s">
        <v>628</v>
      </c>
      <c r="C90421">
        <v>73</v>
      </c>
      <c r="D90421" t="s">
        <v>16</v>
      </c>
      <c r="E90421">
        <v>101</v>
      </c>
      <c r="F90421">
        <v>50</v>
      </c>
      <c r="G90421">
        <v>50000</v>
      </c>
      <c r="H90421" t="s">
        <v>17</v>
      </c>
      <c r="I90421">
        <v>53000</v>
      </c>
      <c r="J90421" t="s">
        <v>125</v>
      </c>
      <c r="K90421">
        <v>53100</v>
      </c>
      <c r="L90421" t="s">
        <v>126</v>
      </c>
      <c r="M90421">
        <v>709</v>
      </c>
      <c r="N90421" t="s">
        <v>42</v>
      </c>
      <c r="O90421">
        <v>469</v>
      </c>
    </row>
    <row r="90422" spans="1:15" x14ac:dyDescent="0.25">
      <c r="A90422">
        <v>2025</v>
      </c>
      <c r="B90422" t="s">
        <v>628</v>
      </c>
      <c r="C90422">
        <v>73</v>
      </c>
      <c r="D90422" t="s">
        <v>16</v>
      </c>
      <c r="E90422">
        <v>101</v>
      </c>
      <c r="F90422">
        <v>50</v>
      </c>
      <c r="G90422">
        <v>50000</v>
      </c>
      <c r="H90422" t="s">
        <v>17</v>
      </c>
      <c r="I90422">
        <v>53000</v>
      </c>
      <c r="J90422" t="s">
        <v>125</v>
      </c>
      <c r="K90422">
        <v>53100</v>
      </c>
      <c r="L90422" t="s">
        <v>126</v>
      </c>
      <c r="M90422">
        <v>711</v>
      </c>
      <c r="N90422" t="s">
        <v>86</v>
      </c>
      <c r="O90422">
        <v>406</v>
      </c>
    </row>
    <row r="90423" spans="1:15" x14ac:dyDescent="0.25">
      <c r="A90423">
        <v>2025</v>
      </c>
      <c r="B90423" t="s">
        <v>628</v>
      </c>
      <c r="C90423">
        <v>73</v>
      </c>
      <c r="D90423" t="s">
        <v>16</v>
      </c>
      <c r="E90423">
        <v>101</v>
      </c>
      <c r="F90423">
        <v>50</v>
      </c>
      <c r="G90423">
        <v>50000</v>
      </c>
      <c r="H90423" t="s">
        <v>17</v>
      </c>
      <c r="I90423">
        <v>53000</v>
      </c>
      <c r="J90423" t="s">
        <v>125</v>
      </c>
      <c r="K90423">
        <v>53100</v>
      </c>
      <c r="L90423" t="s">
        <v>126</v>
      </c>
      <c r="M90423">
        <v>719</v>
      </c>
      <c r="N90423" t="s">
        <v>112</v>
      </c>
      <c r="O90423">
        <v>0</v>
      </c>
    </row>
    <row r="90424" spans="1:15" x14ac:dyDescent="0.25">
      <c r="A90424">
        <v>2025</v>
      </c>
      <c r="B90424" t="s">
        <v>628</v>
      </c>
      <c r="C90424">
        <v>73</v>
      </c>
      <c r="D90424" t="s">
        <v>16</v>
      </c>
      <c r="E90424">
        <v>101</v>
      </c>
      <c r="F90424">
        <v>50</v>
      </c>
      <c r="G90424">
        <v>50000</v>
      </c>
      <c r="H90424" t="s">
        <v>17</v>
      </c>
      <c r="I90424">
        <v>53000</v>
      </c>
      <c r="J90424" t="s">
        <v>125</v>
      </c>
      <c r="K90424">
        <v>53310</v>
      </c>
      <c r="L90424" t="s">
        <v>130</v>
      </c>
      <c r="M90424">
        <v>102</v>
      </c>
      <c r="N90424" t="s">
        <v>131</v>
      </c>
      <c r="O90424">
        <v>402911</v>
      </c>
    </row>
    <row r="90425" spans="1:15" x14ac:dyDescent="0.25">
      <c r="A90425">
        <v>2025</v>
      </c>
      <c r="B90425" t="s">
        <v>628</v>
      </c>
      <c r="C90425">
        <v>73</v>
      </c>
      <c r="D90425" t="s">
        <v>16</v>
      </c>
      <c r="E90425">
        <v>101</v>
      </c>
      <c r="F90425">
        <v>50</v>
      </c>
      <c r="G90425">
        <v>50000</v>
      </c>
      <c r="H90425" t="s">
        <v>17</v>
      </c>
      <c r="I90425">
        <v>53000</v>
      </c>
      <c r="J90425" t="s">
        <v>125</v>
      </c>
      <c r="K90425">
        <v>53310</v>
      </c>
      <c r="L90425" t="s">
        <v>130</v>
      </c>
      <c r="M90425">
        <v>103</v>
      </c>
      <c r="N90425" t="s">
        <v>75</v>
      </c>
      <c r="O90425">
        <v>46730</v>
      </c>
    </row>
    <row r="90426" spans="1:15" x14ac:dyDescent="0.25">
      <c r="A90426">
        <v>2025</v>
      </c>
      <c r="B90426" t="s">
        <v>628</v>
      </c>
      <c r="C90426">
        <v>73</v>
      </c>
      <c r="D90426" t="s">
        <v>16</v>
      </c>
      <c r="E90426">
        <v>101</v>
      </c>
      <c r="F90426">
        <v>50</v>
      </c>
      <c r="G90426">
        <v>50000</v>
      </c>
      <c r="H90426" t="s">
        <v>17</v>
      </c>
      <c r="I90426">
        <v>53000</v>
      </c>
      <c r="J90426" t="s">
        <v>125</v>
      </c>
      <c r="K90426">
        <v>53310</v>
      </c>
      <c r="L90426" t="s">
        <v>130</v>
      </c>
      <c r="M90426">
        <v>133</v>
      </c>
      <c r="N90426" t="s">
        <v>76</v>
      </c>
      <c r="O90426">
        <v>146438</v>
      </c>
    </row>
    <row r="90427" spans="1:15" x14ac:dyDescent="0.25">
      <c r="A90427">
        <v>2025</v>
      </c>
      <c r="B90427" t="s">
        <v>628</v>
      </c>
      <c r="C90427">
        <v>73</v>
      </c>
      <c r="D90427" t="s">
        <v>16</v>
      </c>
      <c r="E90427">
        <v>101</v>
      </c>
      <c r="F90427">
        <v>50</v>
      </c>
      <c r="G90427">
        <v>50000</v>
      </c>
      <c r="H90427" t="s">
        <v>17</v>
      </c>
      <c r="I90427">
        <v>53000</v>
      </c>
      <c r="J90427" t="s">
        <v>125</v>
      </c>
      <c r="K90427">
        <v>53310</v>
      </c>
      <c r="L90427" t="s">
        <v>130</v>
      </c>
      <c r="M90427">
        <v>185</v>
      </c>
      <c r="N90427" t="s">
        <v>501</v>
      </c>
      <c r="O90427">
        <v>1000</v>
      </c>
    </row>
    <row r="90428" spans="1:15" x14ac:dyDescent="0.25">
      <c r="A90428">
        <v>2025</v>
      </c>
      <c r="B90428" t="s">
        <v>628</v>
      </c>
      <c r="C90428">
        <v>73</v>
      </c>
      <c r="D90428" t="s">
        <v>16</v>
      </c>
      <c r="E90428">
        <v>101</v>
      </c>
      <c r="F90428">
        <v>50</v>
      </c>
      <c r="G90428">
        <v>50000</v>
      </c>
      <c r="H90428" t="s">
        <v>17</v>
      </c>
      <c r="I90428">
        <v>53000</v>
      </c>
      <c r="J90428" t="s">
        <v>125</v>
      </c>
      <c r="K90428">
        <v>53310</v>
      </c>
      <c r="L90428" t="s">
        <v>130</v>
      </c>
      <c r="M90428">
        <v>199</v>
      </c>
      <c r="N90428" t="s">
        <v>69</v>
      </c>
      <c r="O90428">
        <v>5999</v>
      </c>
    </row>
    <row r="90429" spans="1:15" x14ac:dyDescent="0.25">
      <c r="A90429">
        <v>2025</v>
      </c>
      <c r="B90429" t="s">
        <v>628</v>
      </c>
      <c r="C90429">
        <v>73</v>
      </c>
      <c r="D90429" t="s">
        <v>16</v>
      </c>
      <c r="E90429">
        <v>101</v>
      </c>
      <c r="F90429">
        <v>50</v>
      </c>
      <c r="G90429">
        <v>50000</v>
      </c>
      <c r="H90429" t="s">
        <v>17</v>
      </c>
      <c r="I90429">
        <v>53000</v>
      </c>
      <c r="J90429" t="s">
        <v>125</v>
      </c>
      <c r="K90429">
        <v>53310</v>
      </c>
      <c r="L90429" t="s">
        <v>130</v>
      </c>
      <c r="M90429">
        <v>201</v>
      </c>
      <c r="N90429" t="s">
        <v>22</v>
      </c>
      <c r="O90429">
        <v>42162</v>
      </c>
    </row>
    <row r="90430" spans="1:15" x14ac:dyDescent="0.25">
      <c r="A90430">
        <v>2025</v>
      </c>
      <c r="B90430" t="s">
        <v>628</v>
      </c>
      <c r="C90430">
        <v>73</v>
      </c>
      <c r="D90430" t="s">
        <v>16</v>
      </c>
      <c r="E90430">
        <v>101</v>
      </c>
      <c r="F90430">
        <v>50</v>
      </c>
      <c r="G90430">
        <v>50000</v>
      </c>
      <c r="H90430" t="s">
        <v>17</v>
      </c>
      <c r="I90430">
        <v>53000</v>
      </c>
      <c r="J90430" t="s">
        <v>125</v>
      </c>
      <c r="K90430">
        <v>53310</v>
      </c>
      <c r="L90430" t="s">
        <v>130</v>
      </c>
      <c r="M90430">
        <v>204</v>
      </c>
      <c r="N90430" t="s">
        <v>23</v>
      </c>
      <c r="O90430">
        <v>28705</v>
      </c>
    </row>
    <row r="90431" spans="1:15" x14ac:dyDescent="0.25">
      <c r="A90431">
        <v>2025</v>
      </c>
      <c r="B90431" t="s">
        <v>628</v>
      </c>
      <c r="C90431">
        <v>73</v>
      </c>
      <c r="D90431" t="s">
        <v>16</v>
      </c>
      <c r="E90431">
        <v>101</v>
      </c>
      <c r="F90431">
        <v>50</v>
      </c>
      <c r="G90431">
        <v>50000</v>
      </c>
      <c r="H90431" t="s">
        <v>17</v>
      </c>
      <c r="I90431">
        <v>53000</v>
      </c>
      <c r="J90431" t="s">
        <v>125</v>
      </c>
      <c r="K90431">
        <v>53310</v>
      </c>
      <c r="L90431" t="s">
        <v>130</v>
      </c>
      <c r="M90431">
        <v>206</v>
      </c>
      <c r="N90431" t="s">
        <v>24</v>
      </c>
      <c r="O90431">
        <v>316</v>
      </c>
    </row>
    <row r="90432" spans="1:15" x14ac:dyDescent="0.25">
      <c r="A90432">
        <v>2025</v>
      </c>
      <c r="B90432" t="s">
        <v>628</v>
      </c>
      <c r="C90432">
        <v>73</v>
      </c>
      <c r="D90432" t="s">
        <v>16</v>
      </c>
      <c r="E90432">
        <v>101</v>
      </c>
      <c r="F90432">
        <v>50</v>
      </c>
      <c r="G90432">
        <v>50000</v>
      </c>
      <c r="H90432" t="s">
        <v>17</v>
      </c>
      <c r="I90432">
        <v>53000</v>
      </c>
      <c r="J90432" t="s">
        <v>125</v>
      </c>
      <c r="K90432">
        <v>53310</v>
      </c>
      <c r="L90432" t="s">
        <v>130</v>
      </c>
      <c r="M90432">
        <v>207</v>
      </c>
      <c r="N90432" t="s">
        <v>25</v>
      </c>
      <c r="O90432">
        <v>64737</v>
      </c>
    </row>
    <row r="90433" spans="1:15" x14ac:dyDescent="0.25">
      <c r="A90433">
        <v>2025</v>
      </c>
      <c r="B90433" t="s">
        <v>628</v>
      </c>
      <c r="C90433">
        <v>73</v>
      </c>
      <c r="D90433" t="s">
        <v>16</v>
      </c>
      <c r="E90433">
        <v>101</v>
      </c>
      <c r="F90433">
        <v>50</v>
      </c>
      <c r="G90433">
        <v>50000</v>
      </c>
      <c r="H90433" t="s">
        <v>17</v>
      </c>
      <c r="I90433">
        <v>53000</v>
      </c>
      <c r="J90433" t="s">
        <v>125</v>
      </c>
      <c r="K90433">
        <v>53310</v>
      </c>
      <c r="L90433" t="s">
        <v>130</v>
      </c>
      <c r="M90433">
        <v>208</v>
      </c>
      <c r="N90433" t="s">
        <v>26</v>
      </c>
      <c r="O90433">
        <v>1668</v>
      </c>
    </row>
    <row r="90434" spans="1:15" x14ac:dyDescent="0.25">
      <c r="A90434">
        <v>2025</v>
      </c>
      <c r="B90434" t="s">
        <v>628</v>
      </c>
      <c r="C90434">
        <v>73</v>
      </c>
      <c r="D90434" t="s">
        <v>16</v>
      </c>
      <c r="E90434">
        <v>101</v>
      </c>
      <c r="F90434">
        <v>50</v>
      </c>
      <c r="G90434">
        <v>50000</v>
      </c>
      <c r="H90434" t="s">
        <v>17</v>
      </c>
      <c r="I90434">
        <v>53000</v>
      </c>
      <c r="J90434" t="s">
        <v>125</v>
      </c>
      <c r="K90434">
        <v>53310</v>
      </c>
      <c r="L90434" t="s">
        <v>130</v>
      </c>
      <c r="M90434">
        <v>217</v>
      </c>
      <c r="N90434" t="s">
        <v>283</v>
      </c>
      <c r="O90434">
        <v>0</v>
      </c>
    </row>
    <row r="90435" spans="1:15" x14ac:dyDescent="0.25">
      <c r="A90435">
        <v>2025</v>
      </c>
      <c r="B90435" t="s">
        <v>628</v>
      </c>
      <c r="C90435">
        <v>73</v>
      </c>
      <c r="D90435" t="s">
        <v>16</v>
      </c>
      <c r="E90435">
        <v>101</v>
      </c>
      <c r="F90435">
        <v>50</v>
      </c>
      <c r="G90435">
        <v>50000</v>
      </c>
      <c r="H90435" t="s">
        <v>17</v>
      </c>
      <c r="I90435">
        <v>53000</v>
      </c>
      <c r="J90435" t="s">
        <v>125</v>
      </c>
      <c r="K90435">
        <v>53310</v>
      </c>
      <c r="L90435" t="s">
        <v>130</v>
      </c>
      <c r="M90435">
        <v>299</v>
      </c>
      <c r="N90435" t="s">
        <v>30</v>
      </c>
      <c r="O90435">
        <v>1440</v>
      </c>
    </row>
    <row r="90436" spans="1:15" x14ac:dyDescent="0.25">
      <c r="A90436">
        <v>2025</v>
      </c>
      <c r="B90436" t="s">
        <v>628</v>
      </c>
      <c r="C90436">
        <v>73</v>
      </c>
      <c r="D90436" t="s">
        <v>16</v>
      </c>
      <c r="E90436">
        <v>101</v>
      </c>
      <c r="F90436">
        <v>50</v>
      </c>
      <c r="G90436">
        <v>50000</v>
      </c>
      <c r="H90436" t="s">
        <v>17</v>
      </c>
      <c r="I90436">
        <v>53000</v>
      </c>
      <c r="J90436" t="s">
        <v>125</v>
      </c>
      <c r="K90436">
        <v>53310</v>
      </c>
      <c r="L90436" t="s">
        <v>130</v>
      </c>
      <c r="M90436">
        <v>309</v>
      </c>
      <c r="N90436" t="s">
        <v>136</v>
      </c>
      <c r="O90436">
        <v>0</v>
      </c>
    </row>
    <row r="90437" spans="1:15" x14ac:dyDescent="0.25">
      <c r="A90437">
        <v>2025</v>
      </c>
      <c r="B90437" t="s">
        <v>628</v>
      </c>
      <c r="C90437">
        <v>73</v>
      </c>
      <c r="D90437" t="s">
        <v>16</v>
      </c>
      <c r="E90437">
        <v>101</v>
      </c>
      <c r="F90437">
        <v>50</v>
      </c>
      <c r="G90437">
        <v>50000</v>
      </c>
      <c r="H90437" t="s">
        <v>17</v>
      </c>
      <c r="I90437">
        <v>53000</v>
      </c>
      <c r="J90437" t="s">
        <v>125</v>
      </c>
      <c r="K90437">
        <v>53310</v>
      </c>
      <c r="L90437" t="s">
        <v>130</v>
      </c>
      <c r="M90437">
        <v>312</v>
      </c>
      <c r="N90437" t="s">
        <v>152</v>
      </c>
      <c r="O90437">
        <v>16470</v>
      </c>
    </row>
    <row r="90438" spans="1:15" x14ac:dyDescent="0.25">
      <c r="A90438">
        <v>2025</v>
      </c>
      <c r="B90438" t="s">
        <v>628</v>
      </c>
      <c r="C90438">
        <v>73</v>
      </c>
      <c r="D90438" t="s">
        <v>16</v>
      </c>
      <c r="E90438">
        <v>101</v>
      </c>
      <c r="F90438">
        <v>50</v>
      </c>
      <c r="G90438">
        <v>50000</v>
      </c>
      <c r="H90438" t="s">
        <v>17</v>
      </c>
      <c r="I90438">
        <v>53000</v>
      </c>
      <c r="J90438" t="s">
        <v>125</v>
      </c>
      <c r="K90438">
        <v>53310</v>
      </c>
      <c r="L90438" t="s">
        <v>130</v>
      </c>
      <c r="M90438">
        <v>320</v>
      </c>
      <c r="N90438" t="s">
        <v>32</v>
      </c>
      <c r="O90438">
        <v>2437</v>
      </c>
    </row>
    <row r="90439" spans="1:15" x14ac:dyDescent="0.25">
      <c r="A90439">
        <v>2025</v>
      </c>
      <c r="B90439" t="s">
        <v>628</v>
      </c>
      <c r="C90439">
        <v>73</v>
      </c>
      <c r="D90439" t="s">
        <v>16</v>
      </c>
      <c r="E90439">
        <v>101</v>
      </c>
      <c r="F90439">
        <v>50</v>
      </c>
      <c r="G90439">
        <v>50000</v>
      </c>
      <c r="H90439" t="s">
        <v>17</v>
      </c>
      <c r="I90439">
        <v>53000</v>
      </c>
      <c r="J90439" t="s">
        <v>125</v>
      </c>
      <c r="K90439">
        <v>53310</v>
      </c>
      <c r="L90439" t="s">
        <v>130</v>
      </c>
      <c r="M90439">
        <v>329</v>
      </c>
      <c r="N90439" t="s">
        <v>185</v>
      </c>
      <c r="O90439">
        <v>99</v>
      </c>
    </row>
    <row r="90440" spans="1:15" x14ac:dyDescent="0.25">
      <c r="A90440">
        <v>2025</v>
      </c>
      <c r="B90440" t="s">
        <v>628</v>
      </c>
      <c r="C90440">
        <v>73</v>
      </c>
      <c r="D90440" t="s">
        <v>16</v>
      </c>
      <c r="E90440">
        <v>101</v>
      </c>
      <c r="F90440">
        <v>50</v>
      </c>
      <c r="G90440">
        <v>50000</v>
      </c>
      <c r="H90440" t="s">
        <v>17</v>
      </c>
      <c r="I90440">
        <v>53000</v>
      </c>
      <c r="J90440" t="s">
        <v>125</v>
      </c>
      <c r="K90440">
        <v>53310</v>
      </c>
      <c r="L90440" t="s">
        <v>130</v>
      </c>
      <c r="M90440">
        <v>331</v>
      </c>
      <c r="N90440" t="s">
        <v>70</v>
      </c>
      <c r="O90440">
        <v>0</v>
      </c>
    </row>
    <row r="90441" spans="1:15" x14ac:dyDescent="0.25">
      <c r="A90441">
        <v>2025</v>
      </c>
      <c r="B90441" t="s">
        <v>628</v>
      </c>
      <c r="C90441">
        <v>73</v>
      </c>
      <c r="D90441" t="s">
        <v>16</v>
      </c>
      <c r="E90441">
        <v>101</v>
      </c>
      <c r="F90441">
        <v>50</v>
      </c>
      <c r="G90441">
        <v>50000</v>
      </c>
      <c r="H90441" t="s">
        <v>17</v>
      </c>
      <c r="I90441">
        <v>53000</v>
      </c>
      <c r="J90441" t="s">
        <v>125</v>
      </c>
      <c r="K90441">
        <v>53310</v>
      </c>
      <c r="L90441" t="s">
        <v>130</v>
      </c>
      <c r="M90441">
        <v>333</v>
      </c>
      <c r="N90441" t="s">
        <v>182</v>
      </c>
      <c r="O90441">
        <v>174</v>
      </c>
    </row>
    <row r="90442" spans="1:15" x14ac:dyDescent="0.25">
      <c r="A90442">
        <v>2025</v>
      </c>
      <c r="B90442" t="s">
        <v>628</v>
      </c>
      <c r="C90442">
        <v>73</v>
      </c>
      <c r="D90442" t="s">
        <v>16</v>
      </c>
      <c r="E90442">
        <v>101</v>
      </c>
      <c r="F90442">
        <v>50</v>
      </c>
      <c r="G90442">
        <v>50000</v>
      </c>
      <c r="H90442" t="s">
        <v>17</v>
      </c>
      <c r="I90442">
        <v>53000</v>
      </c>
      <c r="J90442" t="s">
        <v>125</v>
      </c>
      <c r="K90442">
        <v>53310</v>
      </c>
      <c r="L90442" t="s">
        <v>130</v>
      </c>
      <c r="M90442">
        <v>334</v>
      </c>
      <c r="N90442" t="s">
        <v>81</v>
      </c>
      <c r="O90442">
        <v>0</v>
      </c>
    </row>
    <row r="90443" spans="1:15" x14ac:dyDescent="0.25">
      <c r="A90443">
        <v>2025</v>
      </c>
      <c r="B90443" t="s">
        <v>628</v>
      </c>
      <c r="C90443">
        <v>73</v>
      </c>
      <c r="D90443" t="s">
        <v>16</v>
      </c>
      <c r="E90443">
        <v>101</v>
      </c>
      <c r="F90443">
        <v>50</v>
      </c>
      <c r="G90443">
        <v>50000</v>
      </c>
      <c r="H90443" t="s">
        <v>17</v>
      </c>
      <c r="I90443">
        <v>53000</v>
      </c>
      <c r="J90443" t="s">
        <v>125</v>
      </c>
      <c r="K90443">
        <v>53310</v>
      </c>
      <c r="L90443" t="s">
        <v>130</v>
      </c>
      <c r="M90443">
        <v>349</v>
      </c>
      <c r="N90443" t="s">
        <v>36</v>
      </c>
      <c r="O90443">
        <v>1012</v>
      </c>
    </row>
    <row r="90444" spans="1:15" x14ac:dyDescent="0.25">
      <c r="A90444">
        <v>2025</v>
      </c>
      <c r="B90444" t="s">
        <v>628</v>
      </c>
      <c r="C90444">
        <v>73</v>
      </c>
      <c r="D90444" t="s">
        <v>16</v>
      </c>
      <c r="E90444">
        <v>101</v>
      </c>
      <c r="F90444">
        <v>50</v>
      </c>
      <c r="G90444">
        <v>50000</v>
      </c>
      <c r="H90444" t="s">
        <v>17</v>
      </c>
      <c r="I90444">
        <v>53000</v>
      </c>
      <c r="J90444" t="s">
        <v>125</v>
      </c>
      <c r="K90444">
        <v>53310</v>
      </c>
      <c r="L90444" t="s">
        <v>130</v>
      </c>
      <c r="M90444">
        <v>355</v>
      </c>
      <c r="N90444" t="s">
        <v>37</v>
      </c>
      <c r="O90444">
        <v>8398</v>
      </c>
    </row>
    <row r="90445" spans="1:15" x14ac:dyDescent="0.25">
      <c r="A90445">
        <v>2025</v>
      </c>
      <c r="B90445" t="s">
        <v>628</v>
      </c>
      <c r="C90445">
        <v>73</v>
      </c>
      <c r="D90445" t="s">
        <v>16</v>
      </c>
      <c r="E90445">
        <v>101</v>
      </c>
      <c r="F90445">
        <v>50</v>
      </c>
      <c r="G90445">
        <v>50000</v>
      </c>
      <c r="H90445" t="s">
        <v>17</v>
      </c>
      <c r="I90445">
        <v>53000</v>
      </c>
      <c r="J90445" t="s">
        <v>125</v>
      </c>
      <c r="K90445">
        <v>53310</v>
      </c>
      <c r="L90445" t="s">
        <v>130</v>
      </c>
      <c r="M90445">
        <v>399</v>
      </c>
      <c r="N90445" t="s">
        <v>38</v>
      </c>
      <c r="O90445">
        <v>3855</v>
      </c>
    </row>
    <row r="90446" spans="1:15" x14ac:dyDescent="0.25">
      <c r="A90446">
        <v>2025</v>
      </c>
      <c r="B90446" t="s">
        <v>628</v>
      </c>
      <c r="C90446">
        <v>73</v>
      </c>
      <c r="D90446" t="s">
        <v>16</v>
      </c>
      <c r="E90446">
        <v>101</v>
      </c>
      <c r="F90446">
        <v>50</v>
      </c>
      <c r="G90446">
        <v>50000</v>
      </c>
      <c r="H90446" t="s">
        <v>17</v>
      </c>
      <c r="I90446">
        <v>53000</v>
      </c>
      <c r="J90446" t="s">
        <v>125</v>
      </c>
      <c r="K90446">
        <v>53310</v>
      </c>
      <c r="L90446" t="s">
        <v>130</v>
      </c>
      <c r="M90446">
        <v>411</v>
      </c>
      <c r="N90446" t="s">
        <v>84</v>
      </c>
      <c r="O90446">
        <v>0</v>
      </c>
    </row>
    <row r="90447" spans="1:15" x14ac:dyDescent="0.25">
      <c r="A90447">
        <v>2025</v>
      </c>
      <c r="B90447" t="s">
        <v>628</v>
      </c>
      <c r="C90447">
        <v>73</v>
      </c>
      <c r="D90447" t="s">
        <v>16</v>
      </c>
      <c r="E90447">
        <v>101</v>
      </c>
      <c r="F90447">
        <v>50</v>
      </c>
      <c r="G90447">
        <v>50000</v>
      </c>
      <c r="H90447" t="s">
        <v>17</v>
      </c>
      <c r="I90447">
        <v>53000</v>
      </c>
      <c r="J90447" t="s">
        <v>125</v>
      </c>
      <c r="K90447">
        <v>53310</v>
      </c>
      <c r="L90447" t="s">
        <v>130</v>
      </c>
      <c r="M90447">
        <v>432</v>
      </c>
      <c r="N90447" t="s">
        <v>77</v>
      </c>
      <c r="O90447">
        <v>0</v>
      </c>
    </row>
    <row r="90448" spans="1:15" x14ac:dyDescent="0.25">
      <c r="A90448">
        <v>2025</v>
      </c>
      <c r="B90448" t="s">
        <v>628</v>
      </c>
      <c r="C90448">
        <v>73</v>
      </c>
      <c r="D90448" t="s">
        <v>16</v>
      </c>
      <c r="E90448">
        <v>101</v>
      </c>
      <c r="F90448">
        <v>50</v>
      </c>
      <c r="G90448">
        <v>50000</v>
      </c>
      <c r="H90448" t="s">
        <v>17</v>
      </c>
      <c r="I90448">
        <v>53000</v>
      </c>
      <c r="J90448" t="s">
        <v>125</v>
      </c>
      <c r="K90448">
        <v>53310</v>
      </c>
      <c r="L90448" t="s">
        <v>130</v>
      </c>
      <c r="M90448">
        <v>435</v>
      </c>
      <c r="N90448" t="s">
        <v>39</v>
      </c>
      <c r="O90448">
        <v>405</v>
      </c>
    </row>
    <row r="90449" spans="1:15" x14ac:dyDescent="0.25">
      <c r="A90449">
        <v>2025</v>
      </c>
      <c r="B90449" t="s">
        <v>628</v>
      </c>
      <c r="C90449">
        <v>73</v>
      </c>
      <c r="D90449" t="s">
        <v>16</v>
      </c>
      <c r="E90449">
        <v>101</v>
      </c>
      <c r="F90449">
        <v>50</v>
      </c>
      <c r="G90449">
        <v>50000</v>
      </c>
      <c r="H90449" t="s">
        <v>17</v>
      </c>
      <c r="I90449">
        <v>53000</v>
      </c>
      <c r="J90449" t="s">
        <v>125</v>
      </c>
      <c r="K90449">
        <v>53310</v>
      </c>
      <c r="L90449" t="s">
        <v>130</v>
      </c>
      <c r="M90449">
        <v>451</v>
      </c>
      <c r="N90449" t="s">
        <v>58</v>
      </c>
      <c r="O90449">
        <v>0</v>
      </c>
    </row>
    <row r="90450" spans="1:15" x14ac:dyDescent="0.25">
      <c r="A90450">
        <v>2025</v>
      </c>
      <c r="B90450" t="s">
        <v>628</v>
      </c>
      <c r="C90450">
        <v>73</v>
      </c>
      <c r="D90450" t="s">
        <v>16</v>
      </c>
      <c r="E90450">
        <v>101</v>
      </c>
      <c r="F90450">
        <v>50</v>
      </c>
      <c r="G90450">
        <v>50000</v>
      </c>
      <c r="H90450" t="s">
        <v>17</v>
      </c>
      <c r="I90450">
        <v>53000</v>
      </c>
      <c r="J90450" t="s">
        <v>125</v>
      </c>
      <c r="K90450">
        <v>53310</v>
      </c>
      <c r="L90450" t="s">
        <v>130</v>
      </c>
      <c r="M90450">
        <v>524</v>
      </c>
      <c r="N90450" t="s">
        <v>41</v>
      </c>
      <c r="O90450">
        <v>1182</v>
      </c>
    </row>
    <row r="90451" spans="1:15" x14ac:dyDescent="0.25">
      <c r="A90451">
        <v>2025</v>
      </c>
      <c r="B90451" t="s">
        <v>628</v>
      </c>
      <c r="C90451">
        <v>73</v>
      </c>
      <c r="D90451" t="s">
        <v>16</v>
      </c>
      <c r="E90451">
        <v>101</v>
      </c>
      <c r="F90451">
        <v>50</v>
      </c>
      <c r="G90451">
        <v>50000</v>
      </c>
      <c r="H90451" t="s">
        <v>17</v>
      </c>
      <c r="I90451">
        <v>53000</v>
      </c>
      <c r="J90451" t="s">
        <v>125</v>
      </c>
      <c r="K90451">
        <v>53310</v>
      </c>
      <c r="L90451" t="s">
        <v>130</v>
      </c>
      <c r="M90451">
        <v>599</v>
      </c>
      <c r="N90451" t="s">
        <v>63</v>
      </c>
      <c r="O90451">
        <v>0</v>
      </c>
    </row>
    <row r="90452" spans="1:15" x14ac:dyDescent="0.25">
      <c r="A90452">
        <v>2025</v>
      </c>
      <c r="B90452" t="s">
        <v>628</v>
      </c>
      <c r="C90452">
        <v>73</v>
      </c>
      <c r="D90452" t="s">
        <v>16</v>
      </c>
      <c r="E90452">
        <v>101</v>
      </c>
      <c r="F90452">
        <v>50</v>
      </c>
      <c r="G90452">
        <v>50000</v>
      </c>
      <c r="H90452" t="s">
        <v>17</v>
      </c>
      <c r="I90452">
        <v>53000</v>
      </c>
      <c r="J90452" t="s">
        <v>125</v>
      </c>
      <c r="K90452">
        <v>53310</v>
      </c>
      <c r="L90452" t="s">
        <v>130</v>
      </c>
      <c r="M90452">
        <v>709</v>
      </c>
      <c r="N90452" t="s">
        <v>42</v>
      </c>
      <c r="O90452">
        <v>900</v>
      </c>
    </row>
    <row r="90453" spans="1:15" x14ac:dyDescent="0.25">
      <c r="A90453">
        <v>2025</v>
      </c>
      <c r="B90453" t="s">
        <v>628</v>
      </c>
      <c r="C90453">
        <v>73</v>
      </c>
      <c r="D90453" t="s">
        <v>16</v>
      </c>
      <c r="E90453">
        <v>101</v>
      </c>
      <c r="F90453">
        <v>50</v>
      </c>
      <c r="G90453">
        <v>50000</v>
      </c>
      <c r="H90453" t="s">
        <v>17</v>
      </c>
      <c r="I90453">
        <v>53000</v>
      </c>
      <c r="J90453" t="s">
        <v>125</v>
      </c>
      <c r="K90453">
        <v>53330</v>
      </c>
      <c r="L90453" t="s">
        <v>132</v>
      </c>
      <c r="M90453">
        <v>105</v>
      </c>
      <c r="N90453" t="s">
        <v>72</v>
      </c>
      <c r="O90453">
        <v>55000</v>
      </c>
    </row>
    <row r="90454" spans="1:15" x14ac:dyDescent="0.25">
      <c r="A90454">
        <v>2025</v>
      </c>
      <c r="B90454" t="s">
        <v>628</v>
      </c>
      <c r="C90454">
        <v>73</v>
      </c>
      <c r="D90454" t="s">
        <v>16</v>
      </c>
      <c r="E90454">
        <v>101</v>
      </c>
      <c r="F90454">
        <v>50</v>
      </c>
      <c r="G90454">
        <v>50000</v>
      </c>
      <c r="H90454" t="s">
        <v>17</v>
      </c>
      <c r="I90454">
        <v>53000</v>
      </c>
      <c r="J90454" t="s">
        <v>125</v>
      </c>
      <c r="K90454">
        <v>53330</v>
      </c>
      <c r="L90454" t="s">
        <v>132</v>
      </c>
      <c r="M90454">
        <v>201</v>
      </c>
      <c r="N90454" t="s">
        <v>22</v>
      </c>
      <c r="O90454">
        <v>4633</v>
      </c>
    </row>
    <row r="90455" spans="1:15" x14ac:dyDescent="0.25">
      <c r="A90455">
        <v>2025</v>
      </c>
      <c r="B90455" t="s">
        <v>628</v>
      </c>
      <c r="C90455">
        <v>73</v>
      </c>
      <c r="D90455" t="s">
        <v>16</v>
      </c>
      <c r="E90455">
        <v>101</v>
      </c>
      <c r="F90455">
        <v>50</v>
      </c>
      <c r="G90455">
        <v>50000</v>
      </c>
      <c r="H90455" t="s">
        <v>17</v>
      </c>
      <c r="I90455">
        <v>53000</v>
      </c>
      <c r="J90455" t="s">
        <v>125</v>
      </c>
      <c r="K90455">
        <v>53330</v>
      </c>
      <c r="L90455" t="s">
        <v>132</v>
      </c>
      <c r="M90455">
        <v>204</v>
      </c>
      <c r="N90455" t="s">
        <v>23</v>
      </c>
      <c r="O90455">
        <v>4682</v>
      </c>
    </row>
    <row r="90456" spans="1:15" x14ac:dyDescent="0.25">
      <c r="A90456">
        <v>2025</v>
      </c>
      <c r="B90456" t="s">
        <v>628</v>
      </c>
      <c r="C90456">
        <v>73</v>
      </c>
      <c r="D90456" t="s">
        <v>16</v>
      </c>
      <c r="E90456">
        <v>101</v>
      </c>
      <c r="F90456">
        <v>50</v>
      </c>
      <c r="G90456">
        <v>50000</v>
      </c>
      <c r="H90456" t="s">
        <v>17</v>
      </c>
      <c r="I90456">
        <v>53000</v>
      </c>
      <c r="J90456" t="s">
        <v>125</v>
      </c>
      <c r="K90456">
        <v>53330</v>
      </c>
      <c r="L90456" t="s">
        <v>132</v>
      </c>
      <c r="M90456">
        <v>206</v>
      </c>
      <c r="N90456" t="s">
        <v>24</v>
      </c>
      <c r="O90456">
        <v>63</v>
      </c>
    </row>
    <row r="90457" spans="1:15" x14ac:dyDescent="0.25">
      <c r="A90457">
        <v>2025</v>
      </c>
      <c r="B90457" t="s">
        <v>628</v>
      </c>
      <c r="C90457">
        <v>73</v>
      </c>
      <c r="D90457" t="s">
        <v>16</v>
      </c>
      <c r="E90457">
        <v>101</v>
      </c>
      <c r="F90457">
        <v>50</v>
      </c>
      <c r="G90457">
        <v>50000</v>
      </c>
      <c r="H90457" t="s">
        <v>17</v>
      </c>
      <c r="I90457">
        <v>53000</v>
      </c>
      <c r="J90457" t="s">
        <v>125</v>
      </c>
      <c r="K90457">
        <v>53330</v>
      </c>
      <c r="L90457" t="s">
        <v>132</v>
      </c>
      <c r="M90457">
        <v>207</v>
      </c>
      <c r="N90457" t="s">
        <v>25</v>
      </c>
      <c r="O90457">
        <v>10003</v>
      </c>
    </row>
    <row r="90458" spans="1:15" x14ac:dyDescent="0.25">
      <c r="A90458">
        <v>2025</v>
      </c>
      <c r="B90458" t="s">
        <v>628</v>
      </c>
      <c r="C90458">
        <v>73</v>
      </c>
      <c r="D90458" t="s">
        <v>16</v>
      </c>
      <c r="E90458">
        <v>101</v>
      </c>
      <c r="F90458">
        <v>50</v>
      </c>
      <c r="G90458">
        <v>50000</v>
      </c>
      <c r="H90458" t="s">
        <v>17</v>
      </c>
      <c r="I90458">
        <v>53000</v>
      </c>
      <c r="J90458" t="s">
        <v>125</v>
      </c>
      <c r="K90458">
        <v>53330</v>
      </c>
      <c r="L90458" t="s">
        <v>132</v>
      </c>
      <c r="M90458">
        <v>208</v>
      </c>
      <c r="N90458" t="s">
        <v>26</v>
      </c>
      <c r="O90458">
        <v>334</v>
      </c>
    </row>
    <row r="90459" spans="1:15" x14ac:dyDescent="0.25">
      <c r="A90459">
        <v>2025</v>
      </c>
      <c r="B90459" t="s">
        <v>628</v>
      </c>
      <c r="C90459">
        <v>73</v>
      </c>
      <c r="D90459" t="s">
        <v>16</v>
      </c>
      <c r="E90459">
        <v>101</v>
      </c>
      <c r="F90459">
        <v>50</v>
      </c>
      <c r="G90459">
        <v>50000</v>
      </c>
      <c r="H90459" t="s">
        <v>17</v>
      </c>
      <c r="I90459">
        <v>53000</v>
      </c>
      <c r="J90459" t="s">
        <v>125</v>
      </c>
      <c r="K90459">
        <v>53330</v>
      </c>
      <c r="L90459" t="s">
        <v>132</v>
      </c>
      <c r="M90459">
        <v>217</v>
      </c>
      <c r="N90459" t="s">
        <v>283</v>
      </c>
      <c r="O90459">
        <v>0</v>
      </c>
    </row>
    <row r="90460" spans="1:15" x14ac:dyDescent="0.25">
      <c r="A90460">
        <v>2025</v>
      </c>
      <c r="B90460" t="s">
        <v>628</v>
      </c>
      <c r="C90460">
        <v>73</v>
      </c>
      <c r="D90460" t="s">
        <v>16</v>
      </c>
      <c r="E90460">
        <v>101</v>
      </c>
      <c r="F90460">
        <v>50</v>
      </c>
      <c r="G90460">
        <v>50000</v>
      </c>
      <c r="H90460" t="s">
        <v>17</v>
      </c>
      <c r="I90460">
        <v>53000</v>
      </c>
      <c r="J90460" t="s">
        <v>125</v>
      </c>
      <c r="K90460">
        <v>53330</v>
      </c>
      <c r="L90460" t="s">
        <v>132</v>
      </c>
      <c r="M90460">
        <v>307</v>
      </c>
      <c r="N90460" t="s">
        <v>31</v>
      </c>
      <c r="O90460">
        <v>485</v>
      </c>
    </row>
    <row r="90461" spans="1:15" x14ac:dyDescent="0.25">
      <c r="A90461">
        <v>2025</v>
      </c>
      <c r="B90461" t="s">
        <v>628</v>
      </c>
      <c r="C90461">
        <v>73</v>
      </c>
      <c r="D90461" t="s">
        <v>16</v>
      </c>
      <c r="E90461">
        <v>101</v>
      </c>
      <c r="F90461">
        <v>50</v>
      </c>
      <c r="G90461">
        <v>50000</v>
      </c>
      <c r="H90461" t="s">
        <v>17</v>
      </c>
      <c r="I90461">
        <v>53000</v>
      </c>
      <c r="J90461" t="s">
        <v>125</v>
      </c>
      <c r="K90461">
        <v>53330</v>
      </c>
      <c r="L90461" t="s">
        <v>132</v>
      </c>
      <c r="M90461">
        <v>348</v>
      </c>
      <c r="N90461" t="s">
        <v>35</v>
      </c>
      <c r="O90461">
        <v>0</v>
      </c>
    </row>
    <row r="90462" spans="1:15" x14ac:dyDescent="0.25">
      <c r="A90462">
        <v>2025</v>
      </c>
      <c r="B90462" t="s">
        <v>628</v>
      </c>
      <c r="C90462">
        <v>73</v>
      </c>
      <c r="D90462" t="s">
        <v>16</v>
      </c>
      <c r="E90462">
        <v>101</v>
      </c>
      <c r="F90462">
        <v>50</v>
      </c>
      <c r="G90462">
        <v>50000</v>
      </c>
      <c r="H90462" t="s">
        <v>17</v>
      </c>
      <c r="I90462">
        <v>53000</v>
      </c>
      <c r="J90462" t="s">
        <v>125</v>
      </c>
      <c r="K90462">
        <v>53330</v>
      </c>
      <c r="L90462" t="s">
        <v>132</v>
      </c>
      <c r="M90462">
        <v>349</v>
      </c>
      <c r="N90462" t="s">
        <v>36</v>
      </c>
      <c r="O90462">
        <v>52</v>
      </c>
    </row>
    <row r="90463" spans="1:15" x14ac:dyDescent="0.25">
      <c r="A90463">
        <v>2025</v>
      </c>
      <c r="B90463" t="s">
        <v>628</v>
      </c>
      <c r="C90463">
        <v>73</v>
      </c>
      <c r="D90463" t="s">
        <v>16</v>
      </c>
      <c r="E90463">
        <v>101</v>
      </c>
      <c r="F90463">
        <v>50</v>
      </c>
      <c r="G90463">
        <v>50000</v>
      </c>
      <c r="H90463" t="s">
        <v>17</v>
      </c>
      <c r="I90463">
        <v>53000</v>
      </c>
      <c r="J90463" t="s">
        <v>125</v>
      </c>
      <c r="K90463">
        <v>53330</v>
      </c>
      <c r="L90463" t="s">
        <v>132</v>
      </c>
      <c r="M90463">
        <v>355</v>
      </c>
      <c r="N90463" t="s">
        <v>37</v>
      </c>
      <c r="O90463">
        <v>7560</v>
      </c>
    </row>
    <row r="90464" spans="1:15" x14ac:dyDescent="0.25">
      <c r="A90464">
        <v>2025</v>
      </c>
      <c r="B90464" t="s">
        <v>628</v>
      </c>
      <c r="C90464">
        <v>73</v>
      </c>
      <c r="D90464" t="s">
        <v>16</v>
      </c>
      <c r="E90464">
        <v>101</v>
      </c>
      <c r="F90464">
        <v>50</v>
      </c>
      <c r="G90464">
        <v>50000</v>
      </c>
      <c r="H90464" t="s">
        <v>17</v>
      </c>
      <c r="I90464">
        <v>53000</v>
      </c>
      <c r="J90464" t="s">
        <v>125</v>
      </c>
      <c r="K90464">
        <v>53330</v>
      </c>
      <c r="L90464" t="s">
        <v>132</v>
      </c>
      <c r="M90464">
        <v>399</v>
      </c>
      <c r="N90464" t="s">
        <v>38</v>
      </c>
      <c r="O90464">
        <v>0</v>
      </c>
    </row>
    <row r="90465" spans="1:15" x14ac:dyDescent="0.25">
      <c r="A90465">
        <v>2025</v>
      </c>
      <c r="B90465" t="s">
        <v>628</v>
      </c>
      <c r="C90465">
        <v>73</v>
      </c>
      <c r="D90465" t="s">
        <v>16</v>
      </c>
      <c r="E90465">
        <v>101</v>
      </c>
      <c r="F90465">
        <v>50</v>
      </c>
      <c r="G90465">
        <v>50000</v>
      </c>
      <c r="H90465" t="s">
        <v>17</v>
      </c>
      <c r="I90465">
        <v>53000</v>
      </c>
      <c r="J90465" t="s">
        <v>125</v>
      </c>
      <c r="K90465">
        <v>53330</v>
      </c>
      <c r="L90465" t="s">
        <v>132</v>
      </c>
      <c r="M90465">
        <v>499</v>
      </c>
      <c r="N90465" t="s">
        <v>40</v>
      </c>
      <c r="O90465">
        <v>4152</v>
      </c>
    </row>
    <row r="90466" spans="1:15" x14ac:dyDescent="0.25">
      <c r="A90466">
        <v>2025</v>
      </c>
      <c r="B90466" t="s">
        <v>628</v>
      </c>
      <c r="C90466">
        <v>73</v>
      </c>
      <c r="D90466" t="s">
        <v>16</v>
      </c>
      <c r="E90466">
        <v>101</v>
      </c>
      <c r="F90466">
        <v>50</v>
      </c>
      <c r="G90466">
        <v>50000</v>
      </c>
      <c r="H90466" t="s">
        <v>17</v>
      </c>
      <c r="I90466">
        <v>53000</v>
      </c>
      <c r="J90466" t="s">
        <v>125</v>
      </c>
      <c r="K90466">
        <v>53330</v>
      </c>
      <c r="L90466" t="s">
        <v>132</v>
      </c>
      <c r="M90466">
        <v>524</v>
      </c>
      <c r="N90466" t="s">
        <v>41</v>
      </c>
      <c r="O90466">
        <v>2440</v>
      </c>
    </row>
    <row r="90467" spans="1:15" x14ac:dyDescent="0.25">
      <c r="A90467">
        <v>2025</v>
      </c>
      <c r="B90467" t="s">
        <v>628</v>
      </c>
      <c r="C90467">
        <v>73</v>
      </c>
      <c r="D90467" t="s">
        <v>16</v>
      </c>
      <c r="E90467">
        <v>101</v>
      </c>
      <c r="F90467">
        <v>50</v>
      </c>
      <c r="G90467">
        <v>50000</v>
      </c>
      <c r="H90467" t="s">
        <v>17</v>
      </c>
      <c r="I90467">
        <v>53000</v>
      </c>
      <c r="J90467" t="s">
        <v>125</v>
      </c>
      <c r="K90467">
        <v>53330</v>
      </c>
      <c r="L90467" t="s">
        <v>132</v>
      </c>
      <c r="M90467">
        <v>599</v>
      </c>
      <c r="N90467" t="s">
        <v>63</v>
      </c>
      <c r="O90467">
        <v>0</v>
      </c>
    </row>
    <row r="90468" spans="1:15" x14ac:dyDescent="0.25">
      <c r="A90468">
        <v>2025</v>
      </c>
      <c r="B90468" t="s">
        <v>628</v>
      </c>
      <c r="C90468">
        <v>73</v>
      </c>
      <c r="D90468" t="s">
        <v>16</v>
      </c>
      <c r="E90468">
        <v>101</v>
      </c>
      <c r="F90468">
        <v>50</v>
      </c>
      <c r="G90468">
        <v>50000</v>
      </c>
      <c r="H90468" t="s">
        <v>17</v>
      </c>
      <c r="I90468">
        <v>53000</v>
      </c>
      <c r="J90468" t="s">
        <v>125</v>
      </c>
      <c r="K90468">
        <v>53400</v>
      </c>
      <c r="L90468" t="s">
        <v>134</v>
      </c>
      <c r="M90468">
        <v>101</v>
      </c>
      <c r="N90468" t="s">
        <v>45</v>
      </c>
      <c r="O90468">
        <v>107144</v>
      </c>
    </row>
    <row r="90469" spans="1:15" x14ac:dyDescent="0.25">
      <c r="A90469">
        <v>2025</v>
      </c>
      <c r="B90469" t="s">
        <v>628</v>
      </c>
      <c r="C90469">
        <v>73</v>
      </c>
      <c r="D90469" t="s">
        <v>16</v>
      </c>
      <c r="E90469">
        <v>101</v>
      </c>
      <c r="F90469">
        <v>50</v>
      </c>
      <c r="G90469">
        <v>50000</v>
      </c>
      <c r="H90469" t="s">
        <v>17</v>
      </c>
      <c r="I90469">
        <v>53000</v>
      </c>
      <c r="J90469" t="s">
        <v>125</v>
      </c>
      <c r="K90469">
        <v>53400</v>
      </c>
      <c r="L90469" t="s">
        <v>134</v>
      </c>
      <c r="M90469">
        <v>106</v>
      </c>
      <c r="N90469" t="s">
        <v>79</v>
      </c>
      <c r="O90469">
        <v>206826</v>
      </c>
    </row>
    <row r="90470" spans="1:15" x14ac:dyDescent="0.25">
      <c r="A90470">
        <v>2025</v>
      </c>
      <c r="B90470" t="s">
        <v>628</v>
      </c>
      <c r="C90470">
        <v>73</v>
      </c>
      <c r="D90470" t="s">
        <v>16</v>
      </c>
      <c r="E90470">
        <v>101</v>
      </c>
      <c r="F90470">
        <v>50</v>
      </c>
      <c r="G90470">
        <v>50000</v>
      </c>
      <c r="H90470" t="s">
        <v>17</v>
      </c>
      <c r="I90470">
        <v>53000</v>
      </c>
      <c r="J90470" t="s">
        <v>125</v>
      </c>
      <c r="K90470">
        <v>53400</v>
      </c>
      <c r="L90470" t="s">
        <v>134</v>
      </c>
      <c r="M90470">
        <v>169</v>
      </c>
      <c r="N90470" t="s">
        <v>67</v>
      </c>
      <c r="O90470">
        <v>17504</v>
      </c>
    </row>
    <row r="90471" spans="1:15" x14ac:dyDescent="0.25">
      <c r="A90471">
        <v>2025</v>
      </c>
      <c r="B90471" t="s">
        <v>628</v>
      </c>
      <c r="C90471">
        <v>73</v>
      </c>
      <c r="D90471" t="s">
        <v>16</v>
      </c>
      <c r="E90471">
        <v>101</v>
      </c>
      <c r="F90471">
        <v>50</v>
      </c>
      <c r="G90471">
        <v>50000</v>
      </c>
      <c r="H90471" t="s">
        <v>17</v>
      </c>
      <c r="I90471">
        <v>53000</v>
      </c>
      <c r="J90471" t="s">
        <v>125</v>
      </c>
      <c r="K90471">
        <v>53400</v>
      </c>
      <c r="L90471" t="s">
        <v>134</v>
      </c>
      <c r="M90471">
        <v>185</v>
      </c>
      <c r="N90471" t="s">
        <v>501</v>
      </c>
      <c r="O90471">
        <v>2000</v>
      </c>
    </row>
    <row r="90472" spans="1:15" x14ac:dyDescent="0.25">
      <c r="A90472">
        <v>2025</v>
      </c>
      <c r="B90472" t="s">
        <v>628</v>
      </c>
      <c r="C90472">
        <v>73</v>
      </c>
      <c r="D90472" t="s">
        <v>16</v>
      </c>
      <c r="E90472">
        <v>101</v>
      </c>
      <c r="F90472">
        <v>50</v>
      </c>
      <c r="G90472">
        <v>50000</v>
      </c>
      <c r="H90472" t="s">
        <v>17</v>
      </c>
      <c r="I90472">
        <v>53000</v>
      </c>
      <c r="J90472" t="s">
        <v>125</v>
      </c>
      <c r="K90472">
        <v>53400</v>
      </c>
      <c r="L90472" t="s">
        <v>134</v>
      </c>
      <c r="M90472">
        <v>187</v>
      </c>
      <c r="N90472" t="s">
        <v>94</v>
      </c>
      <c r="O90472">
        <v>3993</v>
      </c>
    </row>
    <row r="90473" spans="1:15" x14ac:dyDescent="0.25">
      <c r="A90473">
        <v>2025</v>
      </c>
      <c r="B90473" t="s">
        <v>628</v>
      </c>
      <c r="C90473">
        <v>73</v>
      </c>
      <c r="D90473" t="s">
        <v>16</v>
      </c>
      <c r="E90473">
        <v>101</v>
      </c>
      <c r="F90473">
        <v>50</v>
      </c>
      <c r="G90473">
        <v>50000</v>
      </c>
      <c r="H90473" t="s">
        <v>17</v>
      </c>
      <c r="I90473">
        <v>53000</v>
      </c>
      <c r="J90473" t="s">
        <v>125</v>
      </c>
      <c r="K90473">
        <v>53400</v>
      </c>
      <c r="L90473" t="s">
        <v>134</v>
      </c>
      <c r="M90473">
        <v>201</v>
      </c>
      <c r="N90473" t="s">
        <v>22</v>
      </c>
      <c r="O90473">
        <v>25226</v>
      </c>
    </row>
    <row r="90474" spans="1:15" x14ac:dyDescent="0.25">
      <c r="A90474">
        <v>2025</v>
      </c>
      <c r="B90474" t="s">
        <v>628</v>
      </c>
      <c r="C90474">
        <v>73</v>
      </c>
      <c r="D90474" t="s">
        <v>16</v>
      </c>
      <c r="E90474">
        <v>101</v>
      </c>
      <c r="F90474">
        <v>50</v>
      </c>
      <c r="G90474">
        <v>50000</v>
      </c>
      <c r="H90474" t="s">
        <v>17</v>
      </c>
      <c r="I90474">
        <v>53000</v>
      </c>
      <c r="J90474" t="s">
        <v>125</v>
      </c>
      <c r="K90474">
        <v>53400</v>
      </c>
      <c r="L90474" t="s">
        <v>134</v>
      </c>
      <c r="M90474">
        <v>204</v>
      </c>
      <c r="N90474" t="s">
        <v>23</v>
      </c>
      <c r="O90474">
        <v>19858</v>
      </c>
    </row>
    <row r="90475" spans="1:15" x14ac:dyDescent="0.25">
      <c r="A90475">
        <v>2025</v>
      </c>
      <c r="B90475" t="s">
        <v>628</v>
      </c>
      <c r="C90475">
        <v>73</v>
      </c>
      <c r="D90475" t="s">
        <v>16</v>
      </c>
      <c r="E90475">
        <v>101</v>
      </c>
      <c r="F90475">
        <v>50</v>
      </c>
      <c r="G90475">
        <v>50000</v>
      </c>
      <c r="H90475" t="s">
        <v>17</v>
      </c>
      <c r="I90475">
        <v>53000</v>
      </c>
      <c r="J90475" t="s">
        <v>125</v>
      </c>
      <c r="K90475">
        <v>53400</v>
      </c>
      <c r="L90475" t="s">
        <v>134</v>
      </c>
      <c r="M90475">
        <v>206</v>
      </c>
      <c r="N90475" t="s">
        <v>24</v>
      </c>
      <c r="O90475">
        <v>379</v>
      </c>
    </row>
    <row r="90476" spans="1:15" x14ac:dyDescent="0.25">
      <c r="A90476">
        <v>2025</v>
      </c>
      <c r="B90476" t="s">
        <v>628</v>
      </c>
      <c r="C90476">
        <v>73</v>
      </c>
      <c r="D90476" t="s">
        <v>16</v>
      </c>
      <c r="E90476">
        <v>101</v>
      </c>
      <c r="F90476">
        <v>50</v>
      </c>
      <c r="G90476">
        <v>50000</v>
      </c>
      <c r="H90476" t="s">
        <v>17</v>
      </c>
      <c r="I90476">
        <v>53000</v>
      </c>
      <c r="J90476" t="s">
        <v>125</v>
      </c>
      <c r="K90476">
        <v>53400</v>
      </c>
      <c r="L90476" t="s">
        <v>134</v>
      </c>
      <c r="M90476">
        <v>207</v>
      </c>
      <c r="N90476" t="s">
        <v>25</v>
      </c>
      <c r="O90476">
        <v>78452</v>
      </c>
    </row>
    <row r="90477" spans="1:15" x14ac:dyDescent="0.25">
      <c r="A90477">
        <v>2025</v>
      </c>
      <c r="B90477" t="s">
        <v>628</v>
      </c>
      <c r="C90477">
        <v>73</v>
      </c>
      <c r="D90477" t="s">
        <v>16</v>
      </c>
      <c r="E90477">
        <v>101</v>
      </c>
      <c r="F90477">
        <v>50</v>
      </c>
      <c r="G90477">
        <v>50000</v>
      </c>
      <c r="H90477" t="s">
        <v>17</v>
      </c>
      <c r="I90477">
        <v>53000</v>
      </c>
      <c r="J90477" t="s">
        <v>125</v>
      </c>
      <c r="K90477">
        <v>53400</v>
      </c>
      <c r="L90477" t="s">
        <v>134</v>
      </c>
      <c r="M90477">
        <v>208</v>
      </c>
      <c r="N90477" t="s">
        <v>26</v>
      </c>
      <c r="O90477">
        <v>2031</v>
      </c>
    </row>
    <row r="90478" spans="1:15" x14ac:dyDescent="0.25">
      <c r="A90478">
        <v>2025</v>
      </c>
      <c r="B90478" t="s">
        <v>628</v>
      </c>
      <c r="C90478">
        <v>73</v>
      </c>
      <c r="D90478" t="s">
        <v>16</v>
      </c>
      <c r="E90478">
        <v>101</v>
      </c>
      <c r="F90478">
        <v>50</v>
      </c>
      <c r="G90478">
        <v>50000</v>
      </c>
      <c r="H90478" t="s">
        <v>17</v>
      </c>
      <c r="I90478">
        <v>53000</v>
      </c>
      <c r="J90478" t="s">
        <v>125</v>
      </c>
      <c r="K90478">
        <v>53400</v>
      </c>
      <c r="L90478" t="s">
        <v>134</v>
      </c>
      <c r="M90478">
        <v>217</v>
      </c>
      <c r="N90478" t="s">
        <v>283</v>
      </c>
      <c r="O90478">
        <v>0</v>
      </c>
    </row>
    <row r="90479" spans="1:15" x14ac:dyDescent="0.25">
      <c r="A90479">
        <v>2025</v>
      </c>
      <c r="B90479" t="s">
        <v>628</v>
      </c>
      <c r="C90479">
        <v>73</v>
      </c>
      <c r="D90479" t="s">
        <v>16</v>
      </c>
      <c r="E90479">
        <v>101</v>
      </c>
      <c r="F90479">
        <v>50</v>
      </c>
      <c r="G90479">
        <v>50000</v>
      </c>
      <c r="H90479" t="s">
        <v>17</v>
      </c>
      <c r="I90479">
        <v>53000</v>
      </c>
      <c r="J90479" t="s">
        <v>125</v>
      </c>
      <c r="K90479">
        <v>53400</v>
      </c>
      <c r="L90479" t="s">
        <v>134</v>
      </c>
      <c r="M90479">
        <v>299</v>
      </c>
      <c r="N90479" t="s">
        <v>30</v>
      </c>
      <c r="O90479">
        <v>602</v>
      </c>
    </row>
    <row r="90480" spans="1:15" x14ac:dyDescent="0.25">
      <c r="A90480">
        <v>2025</v>
      </c>
      <c r="B90480" t="s">
        <v>628</v>
      </c>
      <c r="C90480">
        <v>73</v>
      </c>
      <c r="D90480" t="s">
        <v>16</v>
      </c>
      <c r="E90480">
        <v>101</v>
      </c>
      <c r="F90480">
        <v>50</v>
      </c>
      <c r="G90480">
        <v>50000</v>
      </c>
      <c r="H90480" t="s">
        <v>17</v>
      </c>
      <c r="I90480">
        <v>53000</v>
      </c>
      <c r="J90480" t="s">
        <v>125</v>
      </c>
      <c r="K90480">
        <v>53400</v>
      </c>
      <c r="L90480" t="s">
        <v>134</v>
      </c>
      <c r="M90480">
        <v>307</v>
      </c>
      <c r="N90480" t="s">
        <v>31</v>
      </c>
      <c r="O90480">
        <v>0</v>
      </c>
    </row>
    <row r="90481" spans="1:15" x14ac:dyDescent="0.25">
      <c r="A90481">
        <v>2025</v>
      </c>
      <c r="B90481" t="s">
        <v>628</v>
      </c>
      <c r="C90481">
        <v>73</v>
      </c>
      <c r="D90481" t="s">
        <v>16</v>
      </c>
      <c r="E90481">
        <v>101</v>
      </c>
      <c r="F90481">
        <v>50</v>
      </c>
      <c r="G90481">
        <v>50000</v>
      </c>
      <c r="H90481" t="s">
        <v>17</v>
      </c>
      <c r="I90481">
        <v>53000</v>
      </c>
      <c r="J90481" t="s">
        <v>125</v>
      </c>
      <c r="K90481">
        <v>53400</v>
      </c>
      <c r="L90481" t="s">
        <v>134</v>
      </c>
      <c r="M90481">
        <v>312</v>
      </c>
      <c r="N90481" t="s">
        <v>152</v>
      </c>
      <c r="O90481">
        <v>0</v>
      </c>
    </row>
    <row r="90482" spans="1:15" x14ac:dyDescent="0.25">
      <c r="A90482">
        <v>2025</v>
      </c>
      <c r="B90482" t="s">
        <v>628</v>
      </c>
      <c r="C90482">
        <v>73</v>
      </c>
      <c r="D90482" t="s">
        <v>16</v>
      </c>
      <c r="E90482">
        <v>101</v>
      </c>
      <c r="F90482">
        <v>50</v>
      </c>
      <c r="G90482">
        <v>50000</v>
      </c>
      <c r="H90482" t="s">
        <v>17</v>
      </c>
      <c r="I90482">
        <v>53000</v>
      </c>
      <c r="J90482" t="s">
        <v>125</v>
      </c>
      <c r="K90482">
        <v>53400</v>
      </c>
      <c r="L90482" t="s">
        <v>134</v>
      </c>
      <c r="M90482">
        <v>320</v>
      </c>
      <c r="N90482" t="s">
        <v>32</v>
      </c>
      <c r="O90482">
        <v>2068</v>
      </c>
    </row>
    <row r="90483" spans="1:15" x14ac:dyDescent="0.25">
      <c r="A90483">
        <v>2025</v>
      </c>
      <c r="B90483" t="s">
        <v>628</v>
      </c>
      <c r="C90483">
        <v>73</v>
      </c>
      <c r="D90483" t="s">
        <v>16</v>
      </c>
      <c r="E90483">
        <v>101</v>
      </c>
      <c r="F90483">
        <v>50</v>
      </c>
      <c r="G90483">
        <v>50000</v>
      </c>
      <c r="H90483" t="s">
        <v>17</v>
      </c>
      <c r="I90483">
        <v>53000</v>
      </c>
      <c r="J90483" t="s">
        <v>125</v>
      </c>
      <c r="K90483">
        <v>53400</v>
      </c>
      <c r="L90483" t="s">
        <v>134</v>
      </c>
      <c r="M90483">
        <v>332</v>
      </c>
      <c r="N90483" t="s">
        <v>33</v>
      </c>
      <c r="O90483">
        <v>22</v>
      </c>
    </row>
    <row r="90484" spans="1:15" x14ac:dyDescent="0.25">
      <c r="A90484">
        <v>2025</v>
      </c>
      <c r="B90484" t="s">
        <v>628</v>
      </c>
      <c r="C90484">
        <v>73</v>
      </c>
      <c r="D90484" t="s">
        <v>16</v>
      </c>
      <c r="E90484">
        <v>101</v>
      </c>
      <c r="F90484">
        <v>50</v>
      </c>
      <c r="G90484">
        <v>50000</v>
      </c>
      <c r="H90484" t="s">
        <v>17</v>
      </c>
      <c r="I90484">
        <v>53000</v>
      </c>
      <c r="J90484" t="s">
        <v>125</v>
      </c>
      <c r="K90484">
        <v>53400</v>
      </c>
      <c r="L90484" t="s">
        <v>134</v>
      </c>
      <c r="M90484">
        <v>334</v>
      </c>
      <c r="N90484" t="s">
        <v>81</v>
      </c>
      <c r="O90484">
        <v>20965</v>
      </c>
    </row>
    <row r="90485" spans="1:15" x14ac:dyDescent="0.25">
      <c r="A90485">
        <v>2025</v>
      </c>
      <c r="B90485" t="s">
        <v>628</v>
      </c>
      <c r="C90485">
        <v>73</v>
      </c>
      <c r="D90485" t="s">
        <v>16</v>
      </c>
      <c r="E90485">
        <v>101</v>
      </c>
      <c r="F90485">
        <v>50</v>
      </c>
      <c r="G90485">
        <v>50000</v>
      </c>
      <c r="H90485" t="s">
        <v>17</v>
      </c>
      <c r="I90485">
        <v>53000</v>
      </c>
      <c r="J90485" t="s">
        <v>125</v>
      </c>
      <c r="K90485">
        <v>53400</v>
      </c>
      <c r="L90485" t="s">
        <v>134</v>
      </c>
      <c r="M90485">
        <v>349</v>
      </c>
      <c r="N90485" t="s">
        <v>36</v>
      </c>
      <c r="O90485">
        <v>2367</v>
      </c>
    </row>
    <row r="90486" spans="1:15" x14ac:dyDescent="0.25">
      <c r="A90486">
        <v>2025</v>
      </c>
      <c r="B90486" t="s">
        <v>628</v>
      </c>
      <c r="C90486">
        <v>73</v>
      </c>
      <c r="D90486" t="s">
        <v>16</v>
      </c>
      <c r="E90486">
        <v>101</v>
      </c>
      <c r="F90486">
        <v>50</v>
      </c>
      <c r="G90486">
        <v>50000</v>
      </c>
      <c r="H90486" t="s">
        <v>17</v>
      </c>
      <c r="I90486">
        <v>53000</v>
      </c>
      <c r="J90486" t="s">
        <v>125</v>
      </c>
      <c r="K90486">
        <v>53400</v>
      </c>
      <c r="L90486" t="s">
        <v>134</v>
      </c>
      <c r="M90486">
        <v>355</v>
      </c>
      <c r="N90486" t="s">
        <v>37</v>
      </c>
      <c r="O90486">
        <v>567</v>
      </c>
    </row>
    <row r="90487" spans="1:15" x14ac:dyDescent="0.25">
      <c r="A90487">
        <v>2025</v>
      </c>
      <c r="B90487" t="s">
        <v>628</v>
      </c>
      <c r="C90487">
        <v>73</v>
      </c>
      <c r="D90487" t="s">
        <v>16</v>
      </c>
      <c r="E90487">
        <v>101</v>
      </c>
      <c r="F90487">
        <v>50</v>
      </c>
      <c r="G90487">
        <v>50000</v>
      </c>
      <c r="H90487" t="s">
        <v>17</v>
      </c>
      <c r="I90487">
        <v>53000</v>
      </c>
      <c r="J90487" t="s">
        <v>125</v>
      </c>
      <c r="K90487">
        <v>53400</v>
      </c>
      <c r="L90487" t="s">
        <v>134</v>
      </c>
      <c r="M90487">
        <v>435</v>
      </c>
      <c r="N90487" t="s">
        <v>39</v>
      </c>
      <c r="O90487">
        <v>1158</v>
      </c>
    </row>
    <row r="90488" spans="1:15" x14ac:dyDescent="0.25">
      <c r="A90488">
        <v>2025</v>
      </c>
      <c r="B90488" t="s">
        <v>628</v>
      </c>
      <c r="C90488">
        <v>73</v>
      </c>
      <c r="D90488" t="s">
        <v>16</v>
      </c>
      <c r="E90488">
        <v>101</v>
      </c>
      <c r="F90488">
        <v>50</v>
      </c>
      <c r="G90488">
        <v>50000</v>
      </c>
      <c r="H90488" t="s">
        <v>17</v>
      </c>
      <c r="I90488">
        <v>53000</v>
      </c>
      <c r="J90488" t="s">
        <v>125</v>
      </c>
      <c r="K90488">
        <v>53400</v>
      </c>
      <c r="L90488" t="s">
        <v>134</v>
      </c>
      <c r="M90488">
        <v>437</v>
      </c>
      <c r="N90488" t="s">
        <v>216</v>
      </c>
      <c r="O90488">
        <v>109</v>
      </c>
    </row>
    <row r="90489" spans="1:15" x14ac:dyDescent="0.25">
      <c r="A90489">
        <v>2025</v>
      </c>
      <c r="B90489" t="s">
        <v>628</v>
      </c>
      <c r="C90489">
        <v>73</v>
      </c>
      <c r="D90489" t="s">
        <v>16</v>
      </c>
      <c r="E90489">
        <v>101</v>
      </c>
      <c r="F90489">
        <v>50</v>
      </c>
      <c r="G90489">
        <v>50000</v>
      </c>
      <c r="H90489" t="s">
        <v>17</v>
      </c>
      <c r="I90489">
        <v>53000</v>
      </c>
      <c r="J90489" t="s">
        <v>125</v>
      </c>
      <c r="K90489">
        <v>53400</v>
      </c>
      <c r="L90489" t="s">
        <v>134</v>
      </c>
      <c r="M90489">
        <v>451</v>
      </c>
      <c r="N90489" t="s">
        <v>58</v>
      </c>
      <c r="O90489">
        <v>500</v>
      </c>
    </row>
    <row r="90490" spans="1:15" x14ac:dyDescent="0.25">
      <c r="A90490">
        <v>2025</v>
      </c>
      <c r="B90490" t="s">
        <v>628</v>
      </c>
      <c r="C90490">
        <v>73</v>
      </c>
      <c r="D90490" t="s">
        <v>16</v>
      </c>
      <c r="E90490">
        <v>101</v>
      </c>
      <c r="F90490">
        <v>50</v>
      </c>
      <c r="G90490">
        <v>50000</v>
      </c>
      <c r="H90490" t="s">
        <v>17</v>
      </c>
      <c r="I90490">
        <v>53000</v>
      </c>
      <c r="J90490" t="s">
        <v>125</v>
      </c>
      <c r="K90490">
        <v>53400</v>
      </c>
      <c r="L90490" t="s">
        <v>134</v>
      </c>
      <c r="M90490">
        <v>499</v>
      </c>
      <c r="N90490" t="s">
        <v>40</v>
      </c>
      <c r="O90490">
        <v>7580</v>
      </c>
    </row>
    <row r="90491" spans="1:15" x14ac:dyDescent="0.25">
      <c r="A90491">
        <v>2025</v>
      </c>
      <c r="B90491" t="s">
        <v>628</v>
      </c>
      <c r="C90491">
        <v>73</v>
      </c>
      <c r="D90491" t="s">
        <v>16</v>
      </c>
      <c r="E90491">
        <v>101</v>
      </c>
      <c r="F90491">
        <v>50</v>
      </c>
      <c r="G90491">
        <v>50000</v>
      </c>
      <c r="H90491" t="s">
        <v>17</v>
      </c>
      <c r="I90491">
        <v>53000</v>
      </c>
      <c r="J90491" t="s">
        <v>125</v>
      </c>
      <c r="K90491">
        <v>53400</v>
      </c>
      <c r="L90491" t="s">
        <v>134</v>
      </c>
      <c r="M90491">
        <v>508</v>
      </c>
      <c r="N90491" t="s">
        <v>244</v>
      </c>
      <c r="O90491">
        <v>350</v>
      </c>
    </row>
    <row r="90492" spans="1:15" x14ac:dyDescent="0.25">
      <c r="A90492">
        <v>2025</v>
      </c>
      <c r="B90492" t="s">
        <v>628</v>
      </c>
      <c r="C90492">
        <v>73</v>
      </c>
      <c r="D90492" t="s">
        <v>16</v>
      </c>
      <c r="E90492">
        <v>101</v>
      </c>
      <c r="F90492">
        <v>50</v>
      </c>
      <c r="G90492">
        <v>50000</v>
      </c>
      <c r="H90492" t="s">
        <v>17</v>
      </c>
      <c r="I90492">
        <v>53000</v>
      </c>
      <c r="J90492" t="s">
        <v>125</v>
      </c>
      <c r="K90492">
        <v>53400</v>
      </c>
      <c r="L90492" t="s">
        <v>134</v>
      </c>
      <c r="M90492">
        <v>524</v>
      </c>
      <c r="N90492" t="s">
        <v>41</v>
      </c>
      <c r="O90492">
        <v>725</v>
      </c>
    </row>
    <row r="90493" spans="1:15" x14ac:dyDescent="0.25">
      <c r="A90493">
        <v>2025</v>
      </c>
      <c r="B90493" t="s">
        <v>628</v>
      </c>
      <c r="C90493">
        <v>73</v>
      </c>
      <c r="D90493" t="s">
        <v>16</v>
      </c>
      <c r="E90493">
        <v>101</v>
      </c>
      <c r="F90493">
        <v>50</v>
      </c>
      <c r="G90493">
        <v>50000</v>
      </c>
      <c r="H90493" t="s">
        <v>17</v>
      </c>
      <c r="I90493">
        <v>53000</v>
      </c>
      <c r="J90493" t="s">
        <v>125</v>
      </c>
      <c r="K90493">
        <v>53400</v>
      </c>
      <c r="L90493" t="s">
        <v>134</v>
      </c>
      <c r="M90493">
        <v>708</v>
      </c>
      <c r="N90493" t="s">
        <v>117</v>
      </c>
      <c r="O90493">
        <v>0</v>
      </c>
    </row>
    <row r="90494" spans="1:15" x14ac:dyDescent="0.25">
      <c r="A90494">
        <v>2025</v>
      </c>
      <c r="B90494" t="s">
        <v>628</v>
      </c>
      <c r="C90494">
        <v>73</v>
      </c>
      <c r="D90494" t="s">
        <v>16</v>
      </c>
      <c r="E90494">
        <v>101</v>
      </c>
      <c r="F90494">
        <v>50</v>
      </c>
      <c r="G90494">
        <v>50000</v>
      </c>
      <c r="H90494" t="s">
        <v>17</v>
      </c>
      <c r="I90494">
        <v>53000</v>
      </c>
      <c r="J90494" t="s">
        <v>125</v>
      </c>
      <c r="K90494">
        <v>53400</v>
      </c>
      <c r="L90494" t="s">
        <v>134</v>
      </c>
      <c r="M90494">
        <v>709</v>
      </c>
      <c r="N90494" t="s">
        <v>42</v>
      </c>
      <c r="O90494">
        <v>1936</v>
      </c>
    </row>
    <row r="90495" spans="1:15" x14ac:dyDescent="0.25">
      <c r="A90495">
        <v>2025</v>
      </c>
      <c r="B90495" t="s">
        <v>628</v>
      </c>
      <c r="C90495">
        <v>73</v>
      </c>
      <c r="D90495" t="s">
        <v>16</v>
      </c>
      <c r="E90495">
        <v>101</v>
      </c>
      <c r="F90495">
        <v>50</v>
      </c>
      <c r="G90495">
        <v>50000</v>
      </c>
      <c r="H90495" t="s">
        <v>17</v>
      </c>
      <c r="I90495">
        <v>53000</v>
      </c>
      <c r="J90495" t="s">
        <v>125</v>
      </c>
      <c r="K90495">
        <v>53400</v>
      </c>
      <c r="L90495" t="s">
        <v>134</v>
      </c>
      <c r="M90495">
        <v>711</v>
      </c>
      <c r="N90495" t="s">
        <v>86</v>
      </c>
      <c r="O90495">
        <v>2998</v>
      </c>
    </row>
    <row r="90496" spans="1:15" x14ac:dyDescent="0.25">
      <c r="A90496">
        <v>2025</v>
      </c>
      <c r="B90496" t="s">
        <v>628</v>
      </c>
      <c r="C90496">
        <v>73</v>
      </c>
      <c r="D90496" t="s">
        <v>16</v>
      </c>
      <c r="E90496">
        <v>101</v>
      </c>
      <c r="F90496">
        <v>50</v>
      </c>
      <c r="G90496">
        <v>50000</v>
      </c>
      <c r="H90496" t="s">
        <v>17</v>
      </c>
      <c r="I90496">
        <v>53000</v>
      </c>
      <c r="J90496" t="s">
        <v>125</v>
      </c>
      <c r="K90496">
        <v>53400</v>
      </c>
      <c r="L90496" t="s">
        <v>134</v>
      </c>
      <c r="M90496">
        <v>790</v>
      </c>
      <c r="N90496" t="s">
        <v>64</v>
      </c>
      <c r="O90496">
        <v>34</v>
      </c>
    </row>
    <row r="90497" spans="1:15" x14ac:dyDescent="0.25">
      <c r="A90497">
        <v>2025</v>
      </c>
      <c r="B90497" t="s">
        <v>628</v>
      </c>
      <c r="C90497">
        <v>73</v>
      </c>
      <c r="D90497" t="s">
        <v>16</v>
      </c>
      <c r="E90497">
        <v>101</v>
      </c>
      <c r="F90497">
        <v>50</v>
      </c>
      <c r="G90497">
        <v>50000</v>
      </c>
      <c r="H90497" t="s">
        <v>17</v>
      </c>
      <c r="I90497">
        <v>53000</v>
      </c>
      <c r="J90497" t="s">
        <v>125</v>
      </c>
      <c r="K90497">
        <v>53500</v>
      </c>
      <c r="L90497" t="s">
        <v>135</v>
      </c>
      <c r="M90497">
        <v>103</v>
      </c>
      <c r="N90497" t="s">
        <v>75</v>
      </c>
      <c r="O90497">
        <v>58651</v>
      </c>
    </row>
    <row r="90498" spans="1:15" x14ac:dyDescent="0.25">
      <c r="A90498">
        <v>2025</v>
      </c>
      <c r="B90498" t="s">
        <v>628</v>
      </c>
      <c r="C90498">
        <v>73</v>
      </c>
      <c r="D90498" t="s">
        <v>16</v>
      </c>
      <c r="E90498">
        <v>101</v>
      </c>
      <c r="F90498">
        <v>50</v>
      </c>
      <c r="G90498">
        <v>50000</v>
      </c>
      <c r="H90498" t="s">
        <v>17</v>
      </c>
      <c r="I90498">
        <v>53000</v>
      </c>
      <c r="J90498" t="s">
        <v>125</v>
      </c>
      <c r="K90498">
        <v>53500</v>
      </c>
      <c r="L90498" t="s">
        <v>135</v>
      </c>
      <c r="M90498">
        <v>105</v>
      </c>
      <c r="N90498" t="s">
        <v>72</v>
      </c>
      <c r="O90498">
        <v>73388</v>
      </c>
    </row>
    <row r="90499" spans="1:15" x14ac:dyDescent="0.25">
      <c r="A90499">
        <v>2025</v>
      </c>
      <c r="B90499" t="s">
        <v>628</v>
      </c>
      <c r="C90499">
        <v>73</v>
      </c>
      <c r="D90499" t="s">
        <v>16</v>
      </c>
      <c r="E90499">
        <v>101</v>
      </c>
      <c r="F90499">
        <v>50</v>
      </c>
      <c r="G90499">
        <v>50000</v>
      </c>
      <c r="H90499" t="s">
        <v>17</v>
      </c>
      <c r="I90499">
        <v>53000</v>
      </c>
      <c r="J90499" t="s">
        <v>125</v>
      </c>
      <c r="K90499">
        <v>53500</v>
      </c>
      <c r="L90499" t="s">
        <v>135</v>
      </c>
      <c r="M90499">
        <v>112</v>
      </c>
      <c r="N90499" t="s">
        <v>350</v>
      </c>
      <c r="O90499">
        <v>147184</v>
      </c>
    </row>
    <row r="90500" spans="1:15" x14ac:dyDescent="0.25">
      <c r="A90500">
        <v>2025</v>
      </c>
      <c r="B90500" t="s">
        <v>628</v>
      </c>
      <c r="C90500">
        <v>73</v>
      </c>
      <c r="D90500" t="s">
        <v>16</v>
      </c>
      <c r="E90500">
        <v>101</v>
      </c>
      <c r="F90500">
        <v>50</v>
      </c>
      <c r="G90500">
        <v>50000</v>
      </c>
      <c r="H90500" t="s">
        <v>17</v>
      </c>
      <c r="I90500">
        <v>53000</v>
      </c>
      <c r="J90500" t="s">
        <v>125</v>
      </c>
      <c r="K90500">
        <v>53500</v>
      </c>
      <c r="L90500" t="s">
        <v>135</v>
      </c>
      <c r="M90500">
        <v>140</v>
      </c>
      <c r="N90500" t="s">
        <v>275</v>
      </c>
      <c r="O90500">
        <v>7031</v>
      </c>
    </row>
    <row r="90501" spans="1:15" x14ac:dyDescent="0.25">
      <c r="A90501">
        <v>2025</v>
      </c>
      <c r="B90501" t="s">
        <v>628</v>
      </c>
      <c r="C90501">
        <v>73</v>
      </c>
      <c r="D90501" t="s">
        <v>16</v>
      </c>
      <c r="E90501">
        <v>101</v>
      </c>
      <c r="F90501">
        <v>50</v>
      </c>
      <c r="G90501">
        <v>50000</v>
      </c>
      <c r="H90501" t="s">
        <v>17</v>
      </c>
      <c r="I90501">
        <v>53000</v>
      </c>
      <c r="J90501" t="s">
        <v>125</v>
      </c>
      <c r="K90501">
        <v>53500</v>
      </c>
      <c r="L90501" t="s">
        <v>135</v>
      </c>
      <c r="M90501">
        <v>164</v>
      </c>
      <c r="N90501" t="s">
        <v>365</v>
      </c>
      <c r="O90501">
        <v>3344</v>
      </c>
    </row>
    <row r="90502" spans="1:15" x14ac:dyDescent="0.25">
      <c r="A90502">
        <v>2025</v>
      </c>
      <c r="B90502" t="s">
        <v>628</v>
      </c>
      <c r="C90502">
        <v>73</v>
      </c>
      <c r="D90502" t="s">
        <v>16</v>
      </c>
      <c r="E90502">
        <v>101</v>
      </c>
      <c r="F90502">
        <v>50</v>
      </c>
      <c r="G90502">
        <v>50000</v>
      </c>
      <c r="H90502" t="s">
        <v>17</v>
      </c>
      <c r="I90502">
        <v>53000</v>
      </c>
      <c r="J90502" t="s">
        <v>125</v>
      </c>
      <c r="K90502">
        <v>53500</v>
      </c>
      <c r="L90502" t="s">
        <v>135</v>
      </c>
      <c r="M90502">
        <v>169</v>
      </c>
      <c r="N90502" t="s">
        <v>67</v>
      </c>
      <c r="O90502">
        <v>16520</v>
      </c>
    </row>
    <row r="90503" spans="1:15" x14ac:dyDescent="0.25">
      <c r="A90503">
        <v>2025</v>
      </c>
      <c r="B90503" t="s">
        <v>628</v>
      </c>
      <c r="C90503">
        <v>73</v>
      </c>
      <c r="D90503" t="s">
        <v>16</v>
      </c>
      <c r="E90503">
        <v>101</v>
      </c>
      <c r="F90503">
        <v>50</v>
      </c>
      <c r="G90503">
        <v>50000</v>
      </c>
      <c r="H90503" t="s">
        <v>17</v>
      </c>
      <c r="I90503">
        <v>53000</v>
      </c>
      <c r="J90503" t="s">
        <v>125</v>
      </c>
      <c r="K90503">
        <v>53500</v>
      </c>
      <c r="L90503" t="s">
        <v>135</v>
      </c>
      <c r="M90503">
        <v>187</v>
      </c>
      <c r="N90503" t="s">
        <v>94</v>
      </c>
      <c r="O90503">
        <v>38704</v>
      </c>
    </row>
    <row r="90504" spans="1:15" x14ac:dyDescent="0.25">
      <c r="A90504">
        <v>2025</v>
      </c>
      <c r="B90504" t="s">
        <v>628</v>
      </c>
      <c r="C90504">
        <v>73</v>
      </c>
      <c r="D90504" t="s">
        <v>16</v>
      </c>
      <c r="E90504">
        <v>101</v>
      </c>
      <c r="F90504">
        <v>50</v>
      </c>
      <c r="G90504">
        <v>50000</v>
      </c>
      <c r="H90504" t="s">
        <v>17</v>
      </c>
      <c r="I90504">
        <v>53000</v>
      </c>
      <c r="J90504" t="s">
        <v>125</v>
      </c>
      <c r="K90504">
        <v>53500</v>
      </c>
      <c r="L90504" t="s">
        <v>135</v>
      </c>
      <c r="M90504">
        <v>189</v>
      </c>
      <c r="N90504" t="s">
        <v>68</v>
      </c>
      <c r="O90504">
        <v>35346</v>
      </c>
    </row>
    <row r="90505" spans="1:15" x14ac:dyDescent="0.25">
      <c r="A90505">
        <v>2025</v>
      </c>
      <c r="B90505" t="s">
        <v>628</v>
      </c>
      <c r="C90505">
        <v>73</v>
      </c>
      <c r="D90505" t="s">
        <v>16</v>
      </c>
      <c r="E90505">
        <v>101</v>
      </c>
      <c r="F90505">
        <v>50</v>
      </c>
      <c r="G90505">
        <v>50000</v>
      </c>
      <c r="H90505" t="s">
        <v>17</v>
      </c>
      <c r="I90505">
        <v>53000</v>
      </c>
      <c r="J90505" t="s">
        <v>125</v>
      </c>
      <c r="K90505">
        <v>53500</v>
      </c>
      <c r="L90505" t="s">
        <v>135</v>
      </c>
      <c r="M90505">
        <v>199</v>
      </c>
      <c r="N90505" t="s">
        <v>69</v>
      </c>
      <c r="O90505">
        <v>6000</v>
      </c>
    </row>
    <row r="90506" spans="1:15" x14ac:dyDescent="0.25">
      <c r="A90506">
        <v>2025</v>
      </c>
      <c r="B90506" t="s">
        <v>628</v>
      </c>
      <c r="C90506">
        <v>73</v>
      </c>
      <c r="D90506" t="s">
        <v>16</v>
      </c>
      <c r="E90506">
        <v>101</v>
      </c>
      <c r="F90506">
        <v>50</v>
      </c>
      <c r="G90506">
        <v>50000</v>
      </c>
      <c r="H90506" t="s">
        <v>17</v>
      </c>
      <c r="I90506">
        <v>53000</v>
      </c>
      <c r="J90506" t="s">
        <v>125</v>
      </c>
      <c r="K90506">
        <v>53500</v>
      </c>
      <c r="L90506" t="s">
        <v>135</v>
      </c>
      <c r="M90506">
        <v>201</v>
      </c>
      <c r="N90506" t="s">
        <v>22</v>
      </c>
      <c r="O90506">
        <v>28663</v>
      </c>
    </row>
    <row r="90507" spans="1:15" x14ac:dyDescent="0.25">
      <c r="A90507">
        <v>2025</v>
      </c>
      <c r="B90507" t="s">
        <v>628</v>
      </c>
      <c r="C90507">
        <v>73</v>
      </c>
      <c r="D90507" t="s">
        <v>16</v>
      </c>
      <c r="E90507">
        <v>101</v>
      </c>
      <c r="F90507">
        <v>50</v>
      </c>
      <c r="G90507">
        <v>50000</v>
      </c>
      <c r="H90507" t="s">
        <v>17</v>
      </c>
      <c r="I90507">
        <v>53000</v>
      </c>
      <c r="J90507" t="s">
        <v>125</v>
      </c>
      <c r="K90507">
        <v>53500</v>
      </c>
      <c r="L90507" t="s">
        <v>135</v>
      </c>
      <c r="M90507">
        <v>204</v>
      </c>
      <c r="N90507" t="s">
        <v>23</v>
      </c>
      <c r="O90507">
        <v>22159</v>
      </c>
    </row>
    <row r="90508" spans="1:15" x14ac:dyDescent="0.25">
      <c r="A90508">
        <v>2025</v>
      </c>
      <c r="B90508" t="s">
        <v>628</v>
      </c>
      <c r="C90508">
        <v>73</v>
      </c>
      <c r="D90508" t="s">
        <v>16</v>
      </c>
      <c r="E90508">
        <v>101</v>
      </c>
      <c r="F90508">
        <v>50</v>
      </c>
      <c r="G90508">
        <v>50000</v>
      </c>
      <c r="H90508" t="s">
        <v>17</v>
      </c>
      <c r="I90508">
        <v>53000</v>
      </c>
      <c r="J90508" t="s">
        <v>125</v>
      </c>
      <c r="K90508">
        <v>53500</v>
      </c>
      <c r="L90508" t="s">
        <v>135</v>
      </c>
      <c r="M90508">
        <v>206</v>
      </c>
      <c r="N90508" t="s">
        <v>24</v>
      </c>
      <c r="O90508">
        <v>360</v>
      </c>
    </row>
    <row r="90509" spans="1:15" x14ac:dyDescent="0.25">
      <c r="A90509">
        <v>2025</v>
      </c>
      <c r="B90509" t="s">
        <v>628</v>
      </c>
      <c r="C90509">
        <v>73</v>
      </c>
      <c r="D90509" t="s">
        <v>16</v>
      </c>
      <c r="E90509">
        <v>101</v>
      </c>
      <c r="F90509">
        <v>50</v>
      </c>
      <c r="G90509">
        <v>50000</v>
      </c>
      <c r="H90509" t="s">
        <v>17</v>
      </c>
      <c r="I90509">
        <v>53000</v>
      </c>
      <c r="J90509" t="s">
        <v>125</v>
      </c>
      <c r="K90509">
        <v>53500</v>
      </c>
      <c r="L90509" t="s">
        <v>135</v>
      </c>
      <c r="M90509">
        <v>207</v>
      </c>
      <c r="N90509" t="s">
        <v>25</v>
      </c>
      <c r="O90509">
        <v>60501</v>
      </c>
    </row>
    <row r="90510" spans="1:15" x14ac:dyDescent="0.25">
      <c r="A90510">
        <v>2025</v>
      </c>
      <c r="B90510" t="s">
        <v>628</v>
      </c>
      <c r="C90510">
        <v>73</v>
      </c>
      <c r="D90510" t="s">
        <v>16</v>
      </c>
      <c r="E90510">
        <v>101</v>
      </c>
      <c r="F90510">
        <v>50</v>
      </c>
      <c r="G90510">
        <v>50000</v>
      </c>
      <c r="H90510" t="s">
        <v>17</v>
      </c>
      <c r="I90510">
        <v>53000</v>
      </c>
      <c r="J90510" t="s">
        <v>125</v>
      </c>
      <c r="K90510">
        <v>53500</v>
      </c>
      <c r="L90510" t="s">
        <v>135</v>
      </c>
      <c r="M90510">
        <v>208</v>
      </c>
      <c r="N90510" t="s">
        <v>26</v>
      </c>
      <c r="O90510">
        <v>1571</v>
      </c>
    </row>
    <row r="90511" spans="1:15" x14ac:dyDescent="0.25">
      <c r="A90511">
        <v>2025</v>
      </c>
      <c r="B90511" t="s">
        <v>628</v>
      </c>
      <c r="C90511">
        <v>73</v>
      </c>
      <c r="D90511" t="s">
        <v>16</v>
      </c>
      <c r="E90511">
        <v>101</v>
      </c>
      <c r="F90511">
        <v>50</v>
      </c>
      <c r="G90511">
        <v>50000</v>
      </c>
      <c r="H90511" t="s">
        <v>17</v>
      </c>
      <c r="I90511">
        <v>53000</v>
      </c>
      <c r="J90511" t="s">
        <v>125</v>
      </c>
      <c r="K90511">
        <v>53500</v>
      </c>
      <c r="L90511" t="s">
        <v>135</v>
      </c>
      <c r="M90511">
        <v>217</v>
      </c>
      <c r="N90511" t="s">
        <v>283</v>
      </c>
      <c r="O90511">
        <v>0</v>
      </c>
    </row>
    <row r="90512" spans="1:15" x14ac:dyDescent="0.25">
      <c r="A90512">
        <v>2025</v>
      </c>
      <c r="B90512" t="s">
        <v>628</v>
      </c>
      <c r="C90512">
        <v>73</v>
      </c>
      <c r="D90512" t="s">
        <v>16</v>
      </c>
      <c r="E90512">
        <v>101</v>
      </c>
      <c r="F90512">
        <v>50</v>
      </c>
      <c r="G90512">
        <v>50000</v>
      </c>
      <c r="H90512" t="s">
        <v>17</v>
      </c>
      <c r="I90512">
        <v>53000</v>
      </c>
      <c r="J90512" t="s">
        <v>125</v>
      </c>
      <c r="K90512">
        <v>53500</v>
      </c>
      <c r="L90512" t="s">
        <v>135</v>
      </c>
      <c r="M90512">
        <v>299</v>
      </c>
      <c r="N90512" t="s">
        <v>30</v>
      </c>
      <c r="O90512">
        <v>1032</v>
      </c>
    </row>
    <row r="90513" spans="1:15" x14ac:dyDescent="0.25">
      <c r="A90513">
        <v>2025</v>
      </c>
      <c r="B90513" t="s">
        <v>628</v>
      </c>
      <c r="C90513">
        <v>73</v>
      </c>
      <c r="D90513" t="s">
        <v>16</v>
      </c>
      <c r="E90513">
        <v>101</v>
      </c>
      <c r="F90513">
        <v>50</v>
      </c>
      <c r="G90513">
        <v>50000</v>
      </c>
      <c r="H90513" t="s">
        <v>17</v>
      </c>
      <c r="I90513">
        <v>53000</v>
      </c>
      <c r="J90513" t="s">
        <v>125</v>
      </c>
      <c r="K90513">
        <v>53500</v>
      </c>
      <c r="L90513" t="s">
        <v>135</v>
      </c>
      <c r="M90513">
        <v>307</v>
      </c>
      <c r="N90513" t="s">
        <v>31</v>
      </c>
      <c r="O90513">
        <v>2693</v>
      </c>
    </row>
    <row r="90514" spans="1:15" x14ac:dyDescent="0.25">
      <c r="A90514">
        <v>2025</v>
      </c>
      <c r="B90514" t="s">
        <v>628</v>
      </c>
      <c r="C90514">
        <v>73</v>
      </c>
      <c r="D90514" t="s">
        <v>16</v>
      </c>
      <c r="E90514">
        <v>101</v>
      </c>
      <c r="F90514">
        <v>50</v>
      </c>
      <c r="G90514">
        <v>50000</v>
      </c>
      <c r="H90514" t="s">
        <v>17</v>
      </c>
      <c r="I90514">
        <v>53000</v>
      </c>
      <c r="J90514" t="s">
        <v>125</v>
      </c>
      <c r="K90514">
        <v>53500</v>
      </c>
      <c r="L90514" t="s">
        <v>135</v>
      </c>
      <c r="M90514">
        <v>312</v>
      </c>
      <c r="N90514" t="s">
        <v>152</v>
      </c>
      <c r="O90514">
        <v>2460</v>
      </c>
    </row>
    <row r="90515" spans="1:15" x14ac:dyDescent="0.25">
      <c r="A90515">
        <v>2025</v>
      </c>
      <c r="B90515" t="s">
        <v>628</v>
      </c>
      <c r="C90515">
        <v>73</v>
      </c>
      <c r="D90515" t="s">
        <v>16</v>
      </c>
      <c r="E90515">
        <v>101</v>
      </c>
      <c r="F90515">
        <v>50</v>
      </c>
      <c r="G90515">
        <v>50000</v>
      </c>
      <c r="H90515" t="s">
        <v>17</v>
      </c>
      <c r="I90515">
        <v>53000</v>
      </c>
      <c r="J90515" t="s">
        <v>125</v>
      </c>
      <c r="K90515">
        <v>53500</v>
      </c>
      <c r="L90515" t="s">
        <v>135</v>
      </c>
      <c r="M90515">
        <v>320</v>
      </c>
      <c r="N90515" t="s">
        <v>32</v>
      </c>
      <c r="O90515">
        <v>300</v>
      </c>
    </row>
    <row r="90516" spans="1:15" x14ac:dyDescent="0.25">
      <c r="A90516">
        <v>2025</v>
      </c>
      <c r="B90516" t="s">
        <v>628</v>
      </c>
      <c r="C90516">
        <v>73</v>
      </c>
      <c r="D90516" t="s">
        <v>16</v>
      </c>
      <c r="E90516">
        <v>101</v>
      </c>
      <c r="F90516">
        <v>50</v>
      </c>
      <c r="G90516">
        <v>50000</v>
      </c>
      <c r="H90516" t="s">
        <v>17</v>
      </c>
      <c r="I90516">
        <v>53000</v>
      </c>
      <c r="J90516" t="s">
        <v>125</v>
      </c>
      <c r="K90516">
        <v>53500</v>
      </c>
      <c r="L90516" t="s">
        <v>135</v>
      </c>
      <c r="M90516">
        <v>322</v>
      </c>
      <c r="N90516" t="s">
        <v>137</v>
      </c>
      <c r="O90516">
        <v>0</v>
      </c>
    </row>
    <row r="90517" spans="1:15" x14ac:dyDescent="0.25">
      <c r="A90517">
        <v>2025</v>
      </c>
      <c r="B90517" t="s">
        <v>628</v>
      </c>
      <c r="C90517">
        <v>73</v>
      </c>
      <c r="D90517" t="s">
        <v>16</v>
      </c>
      <c r="E90517">
        <v>101</v>
      </c>
      <c r="F90517">
        <v>50</v>
      </c>
      <c r="G90517">
        <v>50000</v>
      </c>
      <c r="H90517" t="s">
        <v>17</v>
      </c>
      <c r="I90517">
        <v>53000</v>
      </c>
      <c r="J90517" t="s">
        <v>125</v>
      </c>
      <c r="K90517">
        <v>53500</v>
      </c>
      <c r="L90517" t="s">
        <v>135</v>
      </c>
      <c r="M90517">
        <v>334</v>
      </c>
      <c r="N90517" t="s">
        <v>81</v>
      </c>
      <c r="O90517">
        <v>5970</v>
      </c>
    </row>
    <row r="90518" spans="1:15" x14ac:dyDescent="0.25">
      <c r="A90518">
        <v>2025</v>
      </c>
      <c r="B90518" t="s">
        <v>628</v>
      </c>
      <c r="C90518">
        <v>73</v>
      </c>
      <c r="D90518" t="s">
        <v>16</v>
      </c>
      <c r="E90518">
        <v>101</v>
      </c>
      <c r="F90518">
        <v>50</v>
      </c>
      <c r="G90518">
        <v>50000</v>
      </c>
      <c r="H90518" t="s">
        <v>17</v>
      </c>
      <c r="I90518">
        <v>53000</v>
      </c>
      <c r="J90518" t="s">
        <v>125</v>
      </c>
      <c r="K90518">
        <v>53500</v>
      </c>
      <c r="L90518" t="s">
        <v>135</v>
      </c>
      <c r="M90518">
        <v>335</v>
      </c>
      <c r="N90518" t="s">
        <v>91</v>
      </c>
      <c r="O90518">
        <v>721</v>
      </c>
    </row>
    <row r="90519" spans="1:15" x14ac:dyDescent="0.25">
      <c r="A90519">
        <v>2025</v>
      </c>
      <c r="B90519" t="s">
        <v>628</v>
      </c>
      <c r="C90519">
        <v>73</v>
      </c>
      <c r="D90519" t="s">
        <v>16</v>
      </c>
      <c r="E90519">
        <v>101</v>
      </c>
      <c r="F90519">
        <v>50</v>
      </c>
      <c r="G90519">
        <v>50000</v>
      </c>
      <c r="H90519" t="s">
        <v>17</v>
      </c>
      <c r="I90519">
        <v>53000</v>
      </c>
      <c r="J90519" t="s">
        <v>125</v>
      </c>
      <c r="K90519">
        <v>53500</v>
      </c>
      <c r="L90519" t="s">
        <v>135</v>
      </c>
      <c r="M90519">
        <v>337</v>
      </c>
      <c r="N90519" t="s">
        <v>34</v>
      </c>
      <c r="O90519">
        <v>2176</v>
      </c>
    </row>
    <row r="90520" spans="1:15" x14ac:dyDescent="0.25">
      <c r="A90520">
        <v>2025</v>
      </c>
      <c r="B90520" t="s">
        <v>628</v>
      </c>
      <c r="C90520">
        <v>73</v>
      </c>
      <c r="D90520" t="s">
        <v>16</v>
      </c>
      <c r="E90520">
        <v>101</v>
      </c>
      <c r="F90520">
        <v>50</v>
      </c>
      <c r="G90520">
        <v>50000</v>
      </c>
      <c r="H90520" t="s">
        <v>17</v>
      </c>
      <c r="I90520">
        <v>53000</v>
      </c>
      <c r="J90520" t="s">
        <v>125</v>
      </c>
      <c r="K90520">
        <v>53500</v>
      </c>
      <c r="L90520" t="s">
        <v>135</v>
      </c>
      <c r="M90520">
        <v>338</v>
      </c>
      <c r="N90520" t="s">
        <v>51</v>
      </c>
      <c r="O90520">
        <v>18834</v>
      </c>
    </row>
    <row r="90521" spans="1:15" x14ac:dyDescent="0.25">
      <c r="A90521">
        <v>2025</v>
      </c>
      <c r="B90521" t="s">
        <v>628</v>
      </c>
      <c r="C90521">
        <v>73</v>
      </c>
      <c r="D90521" t="s">
        <v>16</v>
      </c>
      <c r="E90521">
        <v>101</v>
      </c>
      <c r="F90521">
        <v>50</v>
      </c>
      <c r="G90521">
        <v>50000</v>
      </c>
      <c r="H90521" t="s">
        <v>17</v>
      </c>
      <c r="I90521">
        <v>53000</v>
      </c>
      <c r="J90521" t="s">
        <v>125</v>
      </c>
      <c r="K90521">
        <v>53500</v>
      </c>
      <c r="L90521" t="s">
        <v>135</v>
      </c>
      <c r="M90521">
        <v>340</v>
      </c>
      <c r="N90521" t="s">
        <v>153</v>
      </c>
      <c r="O90521">
        <v>3779</v>
      </c>
    </row>
    <row r="90522" spans="1:15" x14ac:dyDescent="0.25">
      <c r="A90522">
        <v>2025</v>
      </c>
      <c r="B90522" t="s">
        <v>628</v>
      </c>
      <c r="C90522">
        <v>73</v>
      </c>
      <c r="D90522" t="s">
        <v>16</v>
      </c>
      <c r="E90522">
        <v>101</v>
      </c>
      <c r="F90522">
        <v>50</v>
      </c>
      <c r="G90522">
        <v>50000</v>
      </c>
      <c r="H90522" t="s">
        <v>17</v>
      </c>
      <c r="I90522">
        <v>53000</v>
      </c>
      <c r="J90522" t="s">
        <v>125</v>
      </c>
      <c r="K90522">
        <v>53500</v>
      </c>
      <c r="L90522" t="s">
        <v>135</v>
      </c>
      <c r="M90522">
        <v>349</v>
      </c>
      <c r="N90522" t="s">
        <v>36</v>
      </c>
      <c r="O90522">
        <v>4304</v>
      </c>
    </row>
    <row r="90523" spans="1:15" x14ac:dyDescent="0.25">
      <c r="A90523">
        <v>2025</v>
      </c>
      <c r="B90523" t="s">
        <v>628</v>
      </c>
      <c r="C90523">
        <v>73</v>
      </c>
      <c r="D90523" t="s">
        <v>16</v>
      </c>
      <c r="E90523">
        <v>101</v>
      </c>
      <c r="F90523">
        <v>50</v>
      </c>
      <c r="G90523">
        <v>50000</v>
      </c>
      <c r="H90523" t="s">
        <v>17</v>
      </c>
      <c r="I90523">
        <v>53000</v>
      </c>
      <c r="J90523" t="s">
        <v>125</v>
      </c>
      <c r="K90523">
        <v>53500</v>
      </c>
      <c r="L90523" t="s">
        <v>135</v>
      </c>
      <c r="M90523">
        <v>355</v>
      </c>
      <c r="N90523" t="s">
        <v>37</v>
      </c>
      <c r="O90523">
        <v>8514</v>
      </c>
    </row>
    <row r="90524" spans="1:15" x14ac:dyDescent="0.25">
      <c r="A90524">
        <v>2025</v>
      </c>
      <c r="B90524" t="s">
        <v>628</v>
      </c>
      <c r="C90524">
        <v>73</v>
      </c>
      <c r="D90524" t="s">
        <v>16</v>
      </c>
      <c r="E90524">
        <v>101</v>
      </c>
      <c r="F90524">
        <v>50</v>
      </c>
      <c r="G90524">
        <v>50000</v>
      </c>
      <c r="H90524" t="s">
        <v>17</v>
      </c>
      <c r="I90524">
        <v>53000</v>
      </c>
      <c r="J90524" t="s">
        <v>125</v>
      </c>
      <c r="K90524">
        <v>53500</v>
      </c>
      <c r="L90524" t="s">
        <v>135</v>
      </c>
      <c r="M90524">
        <v>399</v>
      </c>
      <c r="N90524" t="s">
        <v>38</v>
      </c>
      <c r="O90524">
        <v>31445</v>
      </c>
    </row>
    <row r="90525" spans="1:15" x14ac:dyDescent="0.25">
      <c r="A90525">
        <v>2025</v>
      </c>
      <c r="B90525" t="s">
        <v>628</v>
      </c>
      <c r="C90525">
        <v>73</v>
      </c>
      <c r="D90525" t="s">
        <v>16</v>
      </c>
      <c r="E90525">
        <v>101</v>
      </c>
      <c r="F90525">
        <v>50</v>
      </c>
      <c r="G90525">
        <v>50000</v>
      </c>
      <c r="H90525" t="s">
        <v>17</v>
      </c>
      <c r="I90525">
        <v>53000</v>
      </c>
      <c r="J90525" t="s">
        <v>125</v>
      </c>
      <c r="K90525">
        <v>53500</v>
      </c>
      <c r="L90525" t="s">
        <v>135</v>
      </c>
      <c r="M90525">
        <v>411</v>
      </c>
      <c r="N90525" t="s">
        <v>84</v>
      </c>
      <c r="O90525">
        <v>0</v>
      </c>
    </row>
    <row r="90526" spans="1:15" x14ac:dyDescent="0.25">
      <c r="A90526">
        <v>2025</v>
      </c>
      <c r="B90526" t="s">
        <v>628</v>
      </c>
      <c r="C90526">
        <v>73</v>
      </c>
      <c r="D90526" t="s">
        <v>16</v>
      </c>
      <c r="E90526">
        <v>101</v>
      </c>
      <c r="F90526">
        <v>50</v>
      </c>
      <c r="G90526">
        <v>50000</v>
      </c>
      <c r="H90526" t="s">
        <v>17</v>
      </c>
      <c r="I90526">
        <v>53000</v>
      </c>
      <c r="J90526" t="s">
        <v>125</v>
      </c>
      <c r="K90526">
        <v>53500</v>
      </c>
      <c r="L90526" t="s">
        <v>135</v>
      </c>
      <c r="M90526">
        <v>422</v>
      </c>
      <c r="N90526" t="s">
        <v>289</v>
      </c>
      <c r="O90526">
        <v>366</v>
      </c>
    </row>
    <row r="90527" spans="1:15" x14ac:dyDescent="0.25">
      <c r="A90527">
        <v>2025</v>
      </c>
      <c r="B90527" t="s">
        <v>628</v>
      </c>
      <c r="C90527">
        <v>73</v>
      </c>
      <c r="D90527" t="s">
        <v>16</v>
      </c>
      <c r="E90527">
        <v>101</v>
      </c>
      <c r="F90527">
        <v>50</v>
      </c>
      <c r="G90527">
        <v>50000</v>
      </c>
      <c r="H90527" t="s">
        <v>17</v>
      </c>
      <c r="I90527">
        <v>53000</v>
      </c>
      <c r="J90527" t="s">
        <v>125</v>
      </c>
      <c r="K90527">
        <v>53500</v>
      </c>
      <c r="L90527" t="s">
        <v>135</v>
      </c>
      <c r="M90527">
        <v>425</v>
      </c>
      <c r="N90527" t="s">
        <v>55</v>
      </c>
      <c r="O90527">
        <v>6158</v>
      </c>
    </row>
    <row r="90528" spans="1:15" x14ac:dyDescent="0.25">
      <c r="A90528">
        <v>2025</v>
      </c>
      <c r="B90528" t="s">
        <v>628</v>
      </c>
      <c r="C90528">
        <v>73</v>
      </c>
      <c r="D90528" t="s">
        <v>16</v>
      </c>
      <c r="E90528">
        <v>101</v>
      </c>
      <c r="F90528">
        <v>50</v>
      </c>
      <c r="G90528">
        <v>50000</v>
      </c>
      <c r="H90528" t="s">
        <v>17</v>
      </c>
      <c r="I90528">
        <v>53000</v>
      </c>
      <c r="J90528" t="s">
        <v>125</v>
      </c>
      <c r="K90528">
        <v>53500</v>
      </c>
      <c r="L90528" t="s">
        <v>135</v>
      </c>
      <c r="M90528">
        <v>432</v>
      </c>
      <c r="N90528" t="s">
        <v>77</v>
      </c>
      <c r="O90528">
        <v>1880</v>
      </c>
    </row>
    <row r="90529" spans="1:15" x14ac:dyDescent="0.25">
      <c r="A90529">
        <v>2025</v>
      </c>
      <c r="B90529" t="s">
        <v>628</v>
      </c>
      <c r="C90529">
        <v>73</v>
      </c>
      <c r="D90529" t="s">
        <v>16</v>
      </c>
      <c r="E90529">
        <v>101</v>
      </c>
      <c r="F90529">
        <v>50</v>
      </c>
      <c r="G90529">
        <v>50000</v>
      </c>
      <c r="H90529" t="s">
        <v>17</v>
      </c>
      <c r="I90529">
        <v>53000</v>
      </c>
      <c r="J90529" t="s">
        <v>125</v>
      </c>
      <c r="K90529">
        <v>53500</v>
      </c>
      <c r="L90529" t="s">
        <v>135</v>
      </c>
      <c r="M90529">
        <v>441</v>
      </c>
      <c r="N90529" t="s">
        <v>158</v>
      </c>
      <c r="O90529">
        <v>0</v>
      </c>
    </row>
    <row r="90530" spans="1:15" x14ac:dyDescent="0.25">
      <c r="A90530">
        <v>2025</v>
      </c>
      <c r="B90530" t="s">
        <v>628</v>
      </c>
      <c r="C90530">
        <v>73</v>
      </c>
      <c r="D90530" t="s">
        <v>16</v>
      </c>
      <c r="E90530">
        <v>101</v>
      </c>
      <c r="F90530">
        <v>50</v>
      </c>
      <c r="G90530">
        <v>50000</v>
      </c>
      <c r="H90530" t="s">
        <v>17</v>
      </c>
      <c r="I90530">
        <v>53000</v>
      </c>
      <c r="J90530" t="s">
        <v>125</v>
      </c>
      <c r="K90530">
        <v>53500</v>
      </c>
      <c r="L90530" t="s">
        <v>135</v>
      </c>
      <c r="M90530">
        <v>450</v>
      </c>
      <c r="N90530" t="s">
        <v>57</v>
      </c>
      <c r="O90530">
        <v>1756</v>
      </c>
    </row>
    <row r="90531" spans="1:15" x14ac:dyDescent="0.25">
      <c r="A90531">
        <v>2025</v>
      </c>
      <c r="B90531" t="s">
        <v>628</v>
      </c>
      <c r="C90531">
        <v>73</v>
      </c>
      <c r="D90531" t="s">
        <v>16</v>
      </c>
      <c r="E90531">
        <v>101</v>
      </c>
      <c r="F90531">
        <v>50</v>
      </c>
      <c r="G90531">
        <v>50000</v>
      </c>
      <c r="H90531" t="s">
        <v>17</v>
      </c>
      <c r="I90531">
        <v>53000</v>
      </c>
      <c r="J90531" t="s">
        <v>125</v>
      </c>
      <c r="K90531">
        <v>53500</v>
      </c>
      <c r="L90531" t="s">
        <v>135</v>
      </c>
      <c r="M90531">
        <v>451</v>
      </c>
      <c r="N90531" t="s">
        <v>58</v>
      </c>
      <c r="O90531">
        <v>1962</v>
      </c>
    </row>
    <row r="90532" spans="1:15" x14ac:dyDescent="0.25">
      <c r="A90532">
        <v>2025</v>
      </c>
      <c r="B90532" t="s">
        <v>628</v>
      </c>
      <c r="C90532">
        <v>73</v>
      </c>
      <c r="D90532" t="s">
        <v>16</v>
      </c>
      <c r="E90532">
        <v>101</v>
      </c>
      <c r="F90532">
        <v>50</v>
      </c>
      <c r="G90532">
        <v>50000</v>
      </c>
      <c r="H90532" t="s">
        <v>17</v>
      </c>
      <c r="I90532">
        <v>53000</v>
      </c>
      <c r="J90532" t="s">
        <v>125</v>
      </c>
      <c r="K90532">
        <v>53500</v>
      </c>
      <c r="L90532" t="s">
        <v>135</v>
      </c>
      <c r="M90532">
        <v>499</v>
      </c>
      <c r="N90532" t="s">
        <v>40</v>
      </c>
      <c r="O90532">
        <v>5417</v>
      </c>
    </row>
    <row r="90533" spans="1:15" x14ac:dyDescent="0.25">
      <c r="A90533">
        <v>2025</v>
      </c>
      <c r="B90533" t="s">
        <v>628</v>
      </c>
      <c r="C90533">
        <v>73</v>
      </c>
      <c r="D90533" t="s">
        <v>16</v>
      </c>
      <c r="E90533">
        <v>101</v>
      </c>
      <c r="F90533">
        <v>50</v>
      </c>
      <c r="G90533">
        <v>50000</v>
      </c>
      <c r="H90533" t="s">
        <v>17</v>
      </c>
      <c r="I90533">
        <v>53000</v>
      </c>
      <c r="J90533" t="s">
        <v>125</v>
      </c>
      <c r="K90533">
        <v>53500</v>
      </c>
      <c r="L90533" t="s">
        <v>135</v>
      </c>
      <c r="M90533">
        <v>508</v>
      </c>
      <c r="N90533" t="s">
        <v>244</v>
      </c>
      <c r="O90533">
        <v>522</v>
      </c>
    </row>
    <row r="90534" spans="1:15" x14ac:dyDescent="0.25">
      <c r="A90534">
        <v>2025</v>
      </c>
      <c r="B90534" t="s">
        <v>628</v>
      </c>
      <c r="C90534">
        <v>73</v>
      </c>
      <c r="D90534" t="s">
        <v>16</v>
      </c>
      <c r="E90534">
        <v>101</v>
      </c>
      <c r="F90534">
        <v>50</v>
      </c>
      <c r="G90534">
        <v>50000</v>
      </c>
      <c r="H90534" t="s">
        <v>17</v>
      </c>
      <c r="I90534">
        <v>53000</v>
      </c>
      <c r="J90534" t="s">
        <v>125</v>
      </c>
      <c r="K90534">
        <v>53500</v>
      </c>
      <c r="L90534" t="s">
        <v>135</v>
      </c>
      <c r="M90534">
        <v>524</v>
      </c>
      <c r="N90534" t="s">
        <v>41</v>
      </c>
      <c r="O90534">
        <v>800</v>
      </c>
    </row>
    <row r="90535" spans="1:15" x14ac:dyDescent="0.25">
      <c r="A90535">
        <v>2025</v>
      </c>
      <c r="B90535" t="s">
        <v>628</v>
      </c>
      <c r="C90535">
        <v>73</v>
      </c>
      <c r="D90535" t="s">
        <v>16</v>
      </c>
      <c r="E90535">
        <v>101</v>
      </c>
      <c r="F90535">
        <v>50</v>
      </c>
      <c r="G90535">
        <v>50000</v>
      </c>
      <c r="H90535" t="s">
        <v>17</v>
      </c>
      <c r="I90535">
        <v>53000</v>
      </c>
      <c r="J90535" t="s">
        <v>125</v>
      </c>
      <c r="K90535">
        <v>53500</v>
      </c>
      <c r="L90535" t="s">
        <v>135</v>
      </c>
      <c r="M90535">
        <v>599</v>
      </c>
      <c r="N90535" t="s">
        <v>63</v>
      </c>
      <c r="O90535">
        <v>32474</v>
      </c>
    </row>
    <row r="90536" spans="1:15" x14ac:dyDescent="0.25">
      <c r="A90536">
        <v>2025</v>
      </c>
      <c r="B90536" t="s">
        <v>628</v>
      </c>
      <c r="C90536">
        <v>73</v>
      </c>
      <c r="D90536" t="s">
        <v>16</v>
      </c>
      <c r="E90536">
        <v>101</v>
      </c>
      <c r="F90536">
        <v>50</v>
      </c>
      <c r="G90536">
        <v>50000</v>
      </c>
      <c r="H90536" t="s">
        <v>17</v>
      </c>
      <c r="I90536">
        <v>53000</v>
      </c>
      <c r="J90536" t="s">
        <v>125</v>
      </c>
      <c r="K90536">
        <v>53500</v>
      </c>
      <c r="L90536" t="s">
        <v>135</v>
      </c>
      <c r="M90536">
        <v>709</v>
      </c>
      <c r="N90536" t="s">
        <v>42</v>
      </c>
      <c r="O90536">
        <v>1280</v>
      </c>
    </row>
    <row r="90537" spans="1:15" x14ac:dyDescent="0.25">
      <c r="A90537">
        <v>2025</v>
      </c>
      <c r="B90537" t="s">
        <v>628</v>
      </c>
      <c r="C90537">
        <v>73</v>
      </c>
      <c r="D90537" t="s">
        <v>16</v>
      </c>
      <c r="E90537">
        <v>101</v>
      </c>
      <c r="F90537">
        <v>50</v>
      </c>
      <c r="G90537">
        <v>50000</v>
      </c>
      <c r="H90537" t="s">
        <v>17</v>
      </c>
      <c r="I90537">
        <v>53000</v>
      </c>
      <c r="J90537" t="s">
        <v>125</v>
      </c>
      <c r="K90537">
        <v>53500</v>
      </c>
      <c r="L90537" t="s">
        <v>135</v>
      </c>
      <c r="M90537">
        <v>711</v>
      </c>
      <c r="N90537" t="s">
        <v>86</v>
      </c>
      <c r="O90537">
        <v>4678</v>
      </c>
    </row>
    <row r="90538" spans="1:15" x14ac:dyDescent="0.25">
      <c r="A90538">
        <v>2025</v>
      </c>
      <c r="B90538" t="s">
        <v>628</v>
      </c>
      <c r="C90538">
        <v>73</v>
      </c>
      <c r="D90538" t="s">
        <v>16</v>
      </c>
      <c r="E90538">
        <v>101</v>
      </c>
      <c r="F90538">
        <v>50</v>
      </c>
      <c r="G90538">
        <v>50000</v>
      </c>
      <c r="H90538" t="s">
        <v>17</v>
      </c>
      <c r="I90538">
        <v>53000</v>
      </c>
      <c r="J90538" t="s">
        <v>125</v>
      </c>
      <c r="K90538">
        <v>53900</v>
      </c>
      <c r="L90538" t="s">
        <v>143</v>
      </c>
      <c r="M90538">
        <v>194</v>
      </c>
      <c r="N90538" t="s">
        <v>127</v>
      </c>
      <c r="O90538">
        <v>6686</v>
      </c>
    </row>
    <row r="90539" spans="1:15" x14ac:dyDescent="0.25">
      <c r="A90539">
        <v>2025</v>
      </c>
      <c r="B90539" t="s">
        <v>628</v>
      </c>
      <c r="C90539">
        <v>73</v>
      </c>
      <c r="D90539" t="s">
        <v>16</v>
      </c>
      <c r="E90539">
        <v>101</v>
      </c>
      <c r="F90539">
        <v>50</v>
      </c>
      <c r="G90539">
        <v>50000</v>
      </c>
      <c r="H90539" t="s">
        <v>17</v>
      </c>
      <c r="I90539">
        <v>53000</v>
      </c>
      <c r="J90539" t="s">
        <v>125</v>
      </c>
      <c r="K90539">
        <v>53900</v>
      </c>
      <c r="L90539" t="s">
        <v>143</v>
      </c>
      <c r="M90539">
        <v>201</v>
      </c>
      <c r="N90539" t="s">
        <v>22</v>
      </c>
      <c r="O90539">
        <v>0</v>
      </c>
    </row>
    <row r="90540" spans="1:15" x14ac:dyDescent="0.25">
      <c r="A90540">
        <v>2025</v>
      </c>
      <c r="B90540" t="s">
        <v>628</v>
      </c>
      <c r="C90540">
        <v>73</v>
      </c>
      <c r="D90540" t="s">
        <v>16</v>
      </c>
      <c r="E90540">
        <v>101</v>
      </c>
      <c r="F90540">
        <v>50</v>
      </c>
      <c r="G90540">
        <v>50000</v>
      </c>
      <c r="H90540" t="s">
        <v>17</v>
      </c>
      <c r="I90540">
        <v>53000</v>
      </c>
      <c r="J90540" t="s">
        <v>125</v>
      </c>
      <c r="K90540">
        <v>53900</v>
      </c>
      <c r="L90540" t="s">
        <v>143</v>
      </c>
      <c r="M90540">
        <v>302</v>
      </c>
      <c r="N90540" t="s">
        <v>203</v>
      </c>
      <c r="O90540">
        <v>202</v>
      </c>
    </row>
    <row r="90541" spans="1:15" x14ac:dyDescent="0.25">
      <c r="A90541">
        <v>2025</v>
      </c>
      <c r="B90541" t="s">
        <v>628</v>
      </c>
      <c r="C90541">
        <v>73</v>
      </c>
      <c r="D90541" t="s">
        <v>16</v>
      </c>
      <c r="E90541">
        <v>101</v>
      </c>
      <c r="F90541">
        <v>50</v>
      </c>
      <c r="G90541">
        <v>50000</v>
      </c>
      <c r="H90541" t="s">
        <v>17</v>
      </c>
      <c r="I90541">
        <v>53000</v>
      </c>
      <c r="J90541" t="s">
        <v>125</v>
      </c>
      <c r="K90541">
        <v>53900</v>
      </c>
      <c r="L90541" t="s">
        <v>143</v>
      </c>
      <c r="M90541">
        <v>307</v>
      </c>
      <c r="N90541" t="s">
        <v>31</v>
      </c>
      <c r="O90541">
        <v>948</v>
      </c>
    </row>
    <row r="90542" spans="1:15" x14ac:dyDescent="0.25">
      <c r="A90542">
        <v>2025</v>
      </c>
      <c r="B90542" t="s">
        <v>628</v>
      </c>
      <c r="C90542">
        <v>73</v>
      </c>
      <c r="D90542" t="s">
        <v>16</v>
      </c>
      <c r="E90542">
        <v>101</v>
      </c>
      <c r="F90542">
        <v>50</v>
      </c>
      <c r="G90542">
        <v>50000</v>
      </c>
      <c r="H90542" t="s">
        <v>17</v>
      </c>
      <c r="I90542">
        <v>53000</v>
      </c>
      <c r="J90542" t="s">
        <v>125</v>
      </c>
      <c r="K90542">
        <v>53900</v>
      </c>
      <c r="L90542" t="s">
        <v>143</v>
      </c>
      <c r="M90542">
        <v>355</v>
      </c>
      <c r="N90542" t="s">
        <v>37</v>
      </c>
      <c r="O90542">
        <v>0</v>
      </c>
    </row>
    <row r="90543" spans="1:15" x14ac:dyDescent="0.25">
      <c r="A90543">
        <v>2025</v>
      </c>
      <c r="B90543" t="s">
        <v>628</v>
      </c>
      <c r="C90543">
        <v>73</v>
      </c>
      <c r="D90543" t="s">
        <v>16</v>
      </c>
      <c r="E90543">
        <v>101</v>
      </c>
      <c r="F90543">
        <v>50</v>
      </c>
      <c r="G90543">
        <v>50000</v>
      </c>
      <c r="H90543" t="s">
        <v>17</v>
      </c>
      <c r="I90543">
        <v>53000</v>
      </c>
      <c r="J90543" t="s">
        <v>125</v>
      </c>
      <c r="K90543">
        <v>53900</v>
      </c>
      <c r="L90543" t="s">
        <v>143</v>
      </c>
      <c r="M90543">
        <v>422</v>
      </c>
      <c r="N90543" t="s">
        <v>289</v>
      </c>
      <c r="O90543">
        <v>3323</v>
      </c>
    </row>
    <row r="90544" spans="1:15" x14ac:dyDescent="0.25">
      <c r="A90544">
        <v>2025</v>
      </c>
      <c r="B90544" t="s">
        <v>628</v>
      </c>
      <c r="C90544">
        <v>73</v>
      </c>
      <c r="D90544" t="s">
        <v>16</v>
      </c>
      <c r="E90544">
        <v>101</v>
      </c>
      <c r="F90544">
        <v>50</v>
      </c>
      <c r="G90544">
        <v>50000</v>
      </c>
      <c r="H90544" t="s">
        <v>17</v>
      </c>
      <c r="I90544">
        <v>53000</v>
      </c>
      <c r="J90544" t="s">
        <v>125</v>
      </c>
      <c r="K90544">
        <v>53930</v>
      </c>
      <c r="L90544" t="s">
        <v>147</v>
      </c>
      <c r="M90544">
        <v>105</v>
      </c>
      <c r="N90544" t="s">
        <v>72</v>
      </c>
      <c r="O90544">
        <v>0</v>
      </c>
    </row>
    <row r="90545" spans="1:15" x14ac:dyDescent="0.25">
      <c r="A90545">
        <v>2025</v>
      </c>
      <c r="B90545" t="s">
        <v>628</v>
      </c>
      <c r="C90545">
        <v>73</v>
      </c>
      <c r="D90545" t="s">
        <v>16</v>
      </c>
      <c r="E90545">
        <v>101</v>
      </c>
      <c r="F90545">
        <v>50</v>
      </c>
      <c r="G90545">
        <v>50000</v>
      </c>
      <c r="H90545" t="s">
        <v>17</v>
      </c>
      <c r="I90545">
        <v>53000</v>
      </c>
      <c r="J90545" t="s">
        <v>125</v>
      </c>
      <c r="K90545">
        <v>53930</v>
      </c>
      <c r="L90545" t="s">
        <v>147</v>
      </c>
      <c r="M90545">
        <v>199</v>
      </c>
      <c r="N90545" t="s">
        <v>69</v>
      </c>
      <c r="O90545">
        <v>0</v>
      </c>
    </row>
    <row r="90546" spans="1:15" x14ac:dyDescent="0.25">
      <c r="A90546">
        <v>2025</v>
      </c>
      <c r="B90546" t="s">
        <v>628</v>
      </c>
      <c r="C90546">
        <v>73</v>
      </c>
      <c r="D90546" t="s">
        <v>16</v>
      </c>
      <c r="E90546">
        <v>101</v>
      </c>
      <c r="F90546">
        <v>50</v>
      </c>
      <c r="G90546">
        <v>50000</v>
      </c>
      <c r="H90546" t="s">
        <v>17</v>
      </c>
      <c r="I90546">
        <v>53000</v>
      </c>
      <c r="J90546" t="s">
        <v>125</v>
      </c>
      <c r="K90546">
        <v>53930</v>
      </c>
      <c r="L90546" t="s">
        <v>147</v>
      </c>
      <c r="M90546">
        <v>201</v>
      </c>
      <c r="N90546" t="s">
        <v>22</v>
      </c>
      <c r="O90546">
        <v>0</v>
      </c>
    </row>
    <row r="90547" spans="1:15" x14ac:dyDescent="0.25">
      <c r="A90547">
        <v>2025</v>
      </c>
      <c r="B90547" t="s">
        <v>628</v>
      </c>
      <c r="C90547">
        <v>73</v>
      </c>
      <c r="D90547" t="s">
        <v>16</v>
      </c>
      <c r="E90547">
        <v>101</v>
      </c>
      <c r="F90547">
        <v>50</v>
      </c>
      <c r="G90547">
        <v>50000</v>
      </c>
      <c r="H90547" t="s">
        <v>17</v>
      </c>
      <c r="I90547">
        <v>53000</v>
      </c>
      <c r="J90547" t="s">
        <v>125</v>
      </c>
      <c r="K90547">
        <v>53930</v>
      </c>
      <c r="L90547" t="s">
        <v>147</v>
      </c>
      <c r="M90547">
        <v>204</v>
      </c>
      <c r="N90547" t="s">
        <v>23</v>
      </c>
      <c r="O90547">
        <v>0</v>
      </c>
    </row>
    <row r="90548" spans="1:15" x14ac:dyDescent="0.25">
      <c r="A90548">
        <v>2025</v>
      </c>
      <c r="B90548" t="s">
        <v>628</v>
      </c>
      <c r="C90548">
        <v>73</v>
      </c>
      <c r="D90548" t="s">
        <v>16</v>
      </c>
      <c r="E90548">
        <v>101</v>
      </c>
      <c r="F90548">
        <v>50</v>
      </c>
      <c r="G90548">
        <v>50000</v>
      </c>
      <c r="H90548" t="s">
        <v>17</v>
      </c>
      <c r="I90548">
        <v>53000</v>
      </c>
      <c r="J90548" t="s">
        <v>125</v>
      </c>
      <c r="K90548">
        <v>53930</v>
      </c>
      <c r="L90548" t="s">
        <v>147</v>
      </c>
      <c r="M90548">
        <v>206</v>
      </c>
      <c r="N90548" t="s">
        <v>24</v>
      </c>
      <c r="O90548">
        <v>0</v>
      </c>
    </row>
    <row r="90549" spans="1:15" x14ac:dyDescent="0.25">
      <c r="A90549">
        <v>2025</v>
      </c>
      <c r="B90549" t="s">
        <v>628</v>
      </c>
      <c r="C90549">
        <v>73</v>
      </c>
      <c r="D90549" t="s">
        <v>16</v>
      </c>
      <c r="E90549">
        <v>101</v>
      </c>
      <c r="F90549">
        <v>50</v>
      </c>
      <c r="G90549">
        <v>50000</v>
      </c>
      <c r="H90549" t="s">
        <v>17</v>
      </c>
      <c r="I90549">
        <v>53000</v>
      </c>
      <c r="J90549" t="s">
        <v>125</v>
      </c>
      <c r="K90549">
        <v>53930</v>
      </c>
      <c r="L90549" t="s">
        <v>147</v>
      </c>
      <c r="M90549">
        <v>207</v>
      </c>
      <c r="N90549" t="s">
        <v>25</v>
      </c>
      <c r="O90549">
        <v>0</v>
      </c>
    </row>
    <row r="90550" spans="1:15" x14ac:dyDescent="0.25">
      <c r="A90550">
        <v>2025</v>
      </c>
      <c r="B90550" t="s">
        <v>628</v>
      </c>
      <c r="C90550">
        <v>73</v>
      </c>
      <c r="D90550" t="s">
        <v>16</v>
      </c>
      <c r="E90550">
        <v>101</v>
      </c>
      <c r="F90550">
        <v>50</v>
      </c>
      <c r="G90550">
        <v>50000</v>
      </c>
      <c r="H90550" t="s">
        <v>17</v>
      </c>
      <c r="I90550">
        <v>53000</v>
      </c>
      <c r="J90550" t="s">
        <v>125</v>
      </c>
      <c r="K90550">
        <v>53930</v>
      </c>
      <c r="L90550" t="s">
        <v>147</v>
      </c>
      <c r="M90550">
        <v>208</v>
      </c>
      <c r="N90550" t="s">
        <v>26</v>
      </c>
      <c r="O90550">
        <v>0</v>
      </c>
    </row>
    <row r="90551" spans="1:15" x14ac:dyDescent="0.25">
      <c r="A90551">
        <v>2025</v>
      </c>
      <c r="B90551" t="s">
        <v>628</v>
      </c>
      <c r="C90551">
        <v>73</v>
      </c>
      <c r="D90551" t="s">
        <v>16</v>
      </c>
      <c r="E90551">
        <v>101</v>
      </c>
      <c r="F90551">
        <v>50</v>
      </c>
      <c r="G90551">
        <v>50000</v>
      </c>
      <c r="H90551" t="s">
        <v>17</v>
      </c>
      <c r="I90551">
        <v>53000</v>
      </c>
      <c r="J90551" t="s">
        <v>125</v>
      </c>
      <c r="K90551">
        <v>53930</v>
      </c>
      <c r="L90551" t="s">
        <v>147</v>
      </c>
      <c r="M90551">
        <v>217</v>
      </c>
      <c r="N90551" t="s">
        <v>283</v>
      </c>
      <c r="O90551">
        <v>0</v>
      </c>
    </row>
    <row r="90552" spans="1:15" x14ac:dyDescent="0.25">
      <c r="A90552">
        <v>2025</v>
      </c>
      <c r="B90552" t="s">
        <v>628</v>
      </c>
      <c r="C90552">
        <v>73</v>
      </c>
      <c r="D90552" t="s">
        <v>16</v>
      </c>
      <c r="E90552">
        <v>101</v>
      </c>
      <c r="F90552">
        <v>50</v>
      </c>
      <c r="G90552">
        <v>50000</v>
      </c>
      <c r="H90552" t="s">
        <v>17</v>
      </c>
      <c r="I90552">
        <v>53000</v>
      </c>
      <c r="J90552" t="s">
        <v>125</v>
      </c>
      <c r="K90552">
        <v>53930</v>
      </c>
      <c r="L90552" t="s">
        <v>147</v>
      </c>
      <c r="M90552">
        <v>355</v>
      </c>
      <c r="N90552" t="s">
        <v>37</v>
      </c>
      <c r="O90552">
        <v>0</v>
      </c>
    </row>
    <row r="90553" spans="1:15" x14ac:dyDescent="0.25">
      <c r="A90553">
        <v>2025</v>
      </c>
      <c r="B90553" t="s">
        <v>628</v>
      </c>
      <c r="C90553">
        <v>73</v>
      </c>
      <c r="D90553" t="s">
        <v>16</v>
      </c>
      <c r="E90553">
        <v>101</v>
      </c>
      <c r="F90553">
        <v>50</v>
      </c>
      <c r="G90553">
        <v>50000</v>
      </c>
      <c r="H90553" t="s">
        <v>17</v>
      </c>
      <c r="I90553">
        <v>53000</v>
      </c>
      <c r="J90553" t="s">
        <v>125</v>
      </c>
      <c r="K90553">
        <v>53930</v>
      </c>
      <c r="L90553" t="s">
        <v>147</v>
      </c>
      <c r="M90553">
        <v>499</v>
      </c>
      <c r="N90553" t="s">
        <v>40</v>
      </c>
      <c r="O90553">
        <v>0</v>
      </c>
    </row>
    <row r="90554" spans="1:15" x14ac:dyDescent="0.25">
      <c r="A90554">
        <v>2025</v>
      </c>
      <c r="B90554" t="s">
        <v>628</v>
      </c>
      <c r="C90554">
        <v>73</v>
      </c>
      <c r="D90554" t="s">
        <v>16</v>
      </c>
      <c r="E90554">
        <v>101</v>
      </c>
      <c r="F90554">
        <v>50</v>
      </c>
      <c r="G90554">
        <v>50000</v>
      </c>
      <c r="H90554" t="s">
        <v>17</v>
      </c>
      <c r="I90554">
        <v>54000</v>
      </c>
      <c r="J90554" t="s">
        <v>148</v>
      </c>
      <c r="K90554">
        <v>54110</v>
      </c>
      <c r="L90554" t="s">
        <v>149</v>
      </c>
      <c r="M90554">
        <v>101</v>
      </c>
      <c r="N90554" t="s">
        <v>45</v>
      </c>
      <c r="O90554">
        <v>117858</v>
      </c>
    </row>
    <row r="90555" spans="1:15" x14ac:dyDescent="0.25">
      <c r="A90555">
        <v>2025</v>
      </c>
      <c r="B90555" t="s">
        <v>628</v>
      </c>
      <c r="C90555">
        <v>73</v>
      </c>
      <c r="D90555" t="s">
        <v>16</v>
      </c>
      <c r="E90555">
        <v>101</v>
      </c>
      <c r="F90555">
        <v>50</v>
      </c>
      <c r="G90555">
        <v>50000</v>
      </c>
      <c r="H90555" t="s">
        <v>17</v>
      </c>
      <c r="I90555">
        <v>54000</v>
      </c>
      <c r="J90555" t="s">
        <v>148</v>
      </c>
      <c r="K90555">
        <v>54110</v>
      </c>
      <c r="L90555" t="s">
        <v>149</v>
      </c>
      <c r="M90555">
        <v>103</v>
      </c>
      <c r="N90555" t="s">
        <v>75</v>
      </c>
      <c r="O90555">
        <v>90372</v>
      </c>
    </row>
    <row r="90556" spans="1:15" x14ac:dyDescent="0.25">
      <c r="A90556">
        <v>2025</v>
      </c>
      <c r="B90556" t="s">
        <v>628</v>
      </c>
      <c r="C90556">
        <v>73</v>
      </c>
      <c r="D90556" t="s">
        <v>16</v>
      </c>
      <c r="E90556">
        <v>101</v>
      </c>
      <c r="F90556">
        <v>50</v>
      </c>
      <c r="G90556">
        <v>50000</v>
      </c>
      <c r="H90556" t="s">
        <v>17</v>
      </c>
      <c r="I90556">
        <v>54000</v>
      </c>
      <c r="J90556" t="s">
        <v>148</v>
      </c>
      <c r="K90556">
        <v>54110</v>
      </c>
      <c r="L90556" t="s">
        <v>149</v>
      </c>
      <c r="M90556">
        <v>106</v>
      </c>
      <c r="N90556" t="s">
        <v>79</v>
      </c>
      <c r="O90556">
        <v>1999313</v>
      </c>
    </row>
    <row r="90557" spans="1:15" x14ac:dyDescent="0.25">
      <c r="A90557">
        <v>2025</v>
      </c>
      <c r="B90557" t="s">
        <v>628</v>
      </c>
      <c r="C90557">
        <v>73</v>
      </c>
      <c r="D90557" t="s">
        <v>16</v>
      </c>
      <c r="E90557">
        <v>101</v>
      </c>
      <c r="F90557">
        <v>50</v>
      </c>
      <c r="G90557">
        <v>50000</v>
      </c>
      <c r="H90557" t="s">
        <v>17</v>
      </c>
      <c r="I90557">
        <v>54000</v>
      </c>
      <c r="J90557" t="s">
        <v>148</v>
      </c>
      <c r="K90557">
        <v>54110</v>
      </c>
      <c r="L90557" t="s">
        <v>149</v>
      </c>
      <c r="M90557">
        <v>140</v>
      </c>
      <c r="N90557" t="s">
        <v>275</v>
      </c>
      <c r="O90557">
        <v>94500</v>
      </c>
    </row>
    <row r="90558" spans="1:15" x14ac:dyDescent="0.25">
      <c r="A90558">
        <v>2025</v>
      </c>
      <c r="B90558" t="s">
        <v>628</v>
      </c>
      <c r="C90558">
        <v>73</v>
      </c>
      <c r="D90558" t="s">
        <v>16</v>
      </c>
      <c r="E90558">
        <v>101</v>
      </c>
      <c r="F90558">
        <v>50</v>
      </c>
      <c r="G90558">
        <v>50000</v>
      </c>
      <c r="H90558" t="s">
        <v>17</v>
      </c>
      <c r="I90558">
        <v>54000</v>
      </c>
      <c r="J90558" t="s">
        <v>148</v>
      </c>
      <c r="K90558">
        <v>54110</v>
      </c>
      <c r="L90558" t="s">
        <v>149</v>
      </c>
      <c r="M90558">
        <v>141</v>
      </c>
      <c r="N90558" t="s">
        <v>246</v>
      </c>
      <c r="O90558">
        <v>99529</v>
      </c>
    </row>
    <row r="90559" spans="1:15" x14ac:dyDescent="0.25">
      <c r="A90559">
        <v>2025</v>
      </c>
      <c r="B90559" t="s">
        <v>628</v>
      </c>
      <c r="C90559">
        <v>73</v>
      </c>
      <c r="D90559" t="s">
        <v>16</v>
      </c>
      <c r="E90559">
        <v>101</v>
      </c>
      <c r="F90559">
        <v>50</v>
      </c>
      <c r="G90559">
        <v>50000</v>
      </c>
      <c r="H90559" t="s">
        <v>17</v>
      </c>
      <c r="I90559">
        <v>54000</v>
      </c>
      <c r="J90559" t="s">
        <v>148</v>
      </c>
      <c r="K90559">
        <v>54110</v>
      </c>
      <c r="L90559" t="s">
        <v>149</v>
      </c>
      <c r="M90559">
        <v>169</v>
      </c>
      <c r="N90559" t="s">
        <v>67</v>
      </c>
      <c r="O90559">
        <v>39601</v>
      </c>
    </row>
    <row r="90560" spans="1:15" x14ac:dyDescent="0.25">
      <c r="A90560">
        <v>2025</v>
      </c>
      <c r="B90560" t="s">
        <v>628</v>
      </c>
      <c r="C90560">
        <v>73</v>
      </c>
      <c r="D90560" t="s">
        <v>16</v>
      </c>
      <c r="E90560">
        <v>101</v>
      </c>
      <c r="F90560">
        <v>50</v>
      </c>
      <c r="G90560">
        <v>50000</v>
      </c>
      <c r="H90560" t="s">
        <v>17</v>
      </c>
      <c r="I90560">
        <v>54000</v>
      </c>
      <c r="J90560" t="s">
        <v>148</v>
      </c>
      <c r="K90560">
        <v>54110</v>
      </c>
      <c r="L90560" t="s">
        <v>149</v>
      </c>
      <c r="M90560">
        <v>170</v>
      </c>
      <c r="N90560" t="s">
        <v>150</v>
      </c>
      <c r="O90560">
        <v>859051</v>
      </c>
    </row>
    <row r="90561" spans="1:15" x14ac:dyDescent="0.25">
      <c r="A90561">
        <v>2025</v>
      </c>
      <c r="B90561" t="s">
        <v>628</v>
      </c>
      <c r="C90561">
        <v>73</v>
      </c>
      <c r="D90561" t="s">
        <v>16</v>
      </c>
      <c r="E90561">
        <v>101</v>
      </c>
      <c r="F90561">
        <v>50</v>
      </c>
      <c r="G90561">
        <v>50000</v>
      </c>
      <c r="H90561" t="s">
        <v>17</v>
      </c>
      <c r="I90561">
        <v>54000</v>
      </c>
      <c r="J90561" t="s">
        <v>148</v>
      </c>
      <c r="K90561">
        <v>54110</v>
      </c>
      <c r="L90561" t="s">
        <v>149</v>
      </c>
      <c r="M90561">
        <v>187</v>
      </c>
      <c r="N90561" t="s">
        <v>94</v>
      </c>
      <c r="O90561">
        <v>364112</v>
      </c>
    </row>
    <row r="90562" spans="1:15" x14ac:dyDescent="0.25">
      <c r="A90562">
        <v>2025</v>
      </c>
      <c r="B90562" t="s">
        <v>628</v>
      </c>
      <c r="C90562">
        <v>73</v>
      </c>
      <c r="D90562" t="s">
        <v>16</v>
      </c>
      <c r="E90562">
        <v>101</v>
      </c>
      <c r="F90562">
        <v>50</v>
      </c>
      <c r="G90562">
        <v>50000</v>
      </c>
      <c r="H90562" t="s">
        <v>17</v>
      </c>
      <c r="I90562">
        <v>54000</v>
      </c>
      <c r="J90562" t="s">
        <v>148</v>
      </c>
      <c r="K90562">
        <v>54110</v>
      </c>
      <c r="L90562" t="s">
        <v>149</v>
      </c>
      <c r="M90562">
        <v>199</v>
      </c>
      <c r="N90562" t="s">
        <v>69</v>
      </c>
      <c r="O90562">
        <v>28166</v>
      </c>
    </row>
    <row r="90563" spans="1:15" x14ac:dyDescent="0.25">
      <c r="A90563">
        <v>2025</v>
      </c>
      <c r="B90563" t="s">
        <v>628</v>
      </c>
      <c r="C90563">
        <v>73</v>
      </c>
      <c r="D90563" t="s">
        <v>16</v>
      </c>
      <c r="E90563">
        <v>101</v>
      </c>
      <c r="F90563">
        <v>50</v>
      </c>
      <c r="G90563">
        <v>50000</v>
      </c>
      <c r="H90563" t="s">
        <v>17</v>
      </c>
      <c r="I90563">
        <v>54000</v>
      </c>
      <c r="J90563" t="s">
        <v>148</v>
      </c>
      <c r="K90563">
        <v>54110</v>
      </c>
      <c r="L90563" t="s">
        <v>149</v>
      </c>
      <c r="M90563">
        <v>201</v>
      </c>
      <c r="N90563" t="s">
        <v>22</v>
      </c>
      <c r="O90563">
        <v>274689</v>
      </c>
    </row>
    <row r="90564" spans="1:15" x14ac:dyDescent="0.25">
      <c r="A90564">
        <v>2025</v>
      </c>
      <c r="B90564" t="s">
        <v>628</v>
      </c>
      <c r="C90564">
        <v>73</v>
      </c>
      <c r="D90564" t="s">
        <v>16</v>
      </c>
      <c r="E90564">
        <v>101</v>
      </c>
      <c r="F90564">
        <v>50</v>
      </c>
      <c r="G90564">
        <v>50000</v>
      </c>
      <c r="H90564" t="s">
        <v>17</v>
      </c>
      <c r="I90564">
        <v>54000</v>
      </c>
      <c r="J90564" t="s">
        <v>148</v>
      </c>
      <c r="K90564">
        <v>54110</v>
      </c>
      <c r="L90564" t="s">
        <v>149</v>
      </c>
      <c r="M90564">
        <v>204</v>
      </c>
      <c r="N90564" t="s">
        <v>23</v>
      </c>
      <c r="O90564">
        <v>205394</v>
      </c>
    </row>
    <row r="90565" spans="1:15" x14ac:dyDescent="0.25">
      <c r="A90565">
        <v>2025</v>
      </c>
      <c r="B90565" t="s">
        <v>628</v>
      </c>
      <c r="C90565">
        <v>73</v>
      </c>
      <c r="D90565" t="s">
        <v>16</v>
      </c>
      <c r="E90565">
        <v>101</v>
      </c>
      <c r="F90565">
        <v>50</v>
      </c>
      <c r="G90565">
        <v>50000</v>
      </c>
      <c r="H90565" t="s">
        <v>17</v>
      </c>
      <c r="I90565">
        <v>54000</v>
      </c>
      <c r="J90565" t="s">
        <v>148</v>
      </c>
      <c r="K90565">
        <v>54110</v>
      </c>
      <c r="L90565" t="s">
        <v>149</v>
      </c>
      <c r="M90565">
        <v>206</v>
      </c>
      <c r="N90565" t="s">
        <v>24</v>
      </c>
      <c r="O90565">
        <v>3263</v>
      </c>
    </row>
    <row r="90566" spans="1:15" x14ac:dyDescent="0.25">
      <c r="A90566">
        <v>2025</v>
      </c>
      <c r="B90566" t="s">
        <v>628</v>
      </c>
      <c r="C90566">
        <v>73</v>
      </c>
      <c r="D90566" t="s">
        <v>16</v>
      </c>
      <c r="E90566">
        <v>101</v>
      </c>
      <c r="F90566">
        <v>50</v>
      </c>
      <c r="G90566">
        <v>50000</v>
      </c>
      <c r="H90566" t="s">
        <v>17</v>
      </c>
      <c r="I90566">
        <v>54000</v>
      </c>
      <c r="J90566" t="s">
        <v>148</v>
      </c>
      <c r="K90566">
        <v>54110</v>
      </c>
      <c r="L90566" t="s">
        <v>149</v>
      </c>
      <c r="M90566">
        <v>207</v>
      </c>
      <c r="N90566" t="s">
        <v>25</v>
      </c>
      <c r="O90566">
        <v>644299</v>
      </c>
    </row>
    <row r="90567" spans="1:15" x14ac:dyDescent="0.25">
      <c r="A90567">
        <v>2025</v>
      </c>
      <c r="B90567" t="s">
        <v>628</v>
      </c>
      <c r="C90567">
        <v>73</v>
      </c>
      <c r="D90567" t="s">
        <v>16</v>
      </c>
      <c r="E90567">
        <v>101</v>
      </c>
      <c r="F90567">
        <v>50</v>
      </c>
      <c r="G90567">
        <v>50000</v>
      </c>
      <c r="H90567" t="s">
        <v>17</v>
      </c>
      <c r="I90567">
        <v>54000</v>
      </c>
      <c r="J90567" t="s">
        <v>148</v>
      </c>
      <c r="K90567">
        <v>54110</v>
      </c>
      <c r="L90567" t="s">
        <v>149</v>
      </c>
      <c r="M90567">
        <v>208</v>
      </c>
      <c r="N90567" t="s">
        <v>26</v>
      </c>
      <c r="O90567">
        <v>17350</v>
      </c>
    </row>
    <row r="90568" spans="1:15" x14ac:dyDescent="0.25">
      <c r="A90568">
        <v>2025</v>
      </c>
      <c r="B90568" t="s">
        <v>628</v>
      </c>
      <c r="C90568">
        <v>73</v>
      </c>
      <c r="D90568" t="s">
        <v>16</v>
      </c>
      <c r="E90568">
        <v>101</v>
      </c>
      <c r="F90568">
        <v>50</v>
      </c>
      <c r="G90568">
        <v>50000</v>
      </c>
      <c r="H90568" t="s">
        <v>17</v>
      </c>
      <c r="I90568">
        <v>54000</v>
      </c>
      <c r="J90568" t="s">
        <v>148</v>
      </c>
      <c r="K90568">
        <v>54110</v>
      </c>
      <c r="L90568" t="s">
        <v>149</v>
      </c>
      <c r="M90568">
        <v>210</v>
      </c>
      <c r="N90568" t="s">
        <v>28</v>
      </c>
      <c r="O90568">
        <v>0</v>
      </c>
    </row>
    <row r="90569" spans="1:15" x14ac:dyDescent="0.25">
      <c r="A90569">
        <v>2025</v>
      </c>
      <c r="B90569" t="s">
        <v>628</v>
      </c>
      <c r="C90569">
        <v>73</v>
      </c>
      <c r="D90569" t="s">
        <v>16</v>
      </c>
      <c r="E90569">
        <v>101</v>
      </c>
      <c r="F90569">
        <v>50</v>
      </c>
      <c r="G90569">
        <v>50000</v>
      </c>
      <c r="H90569" t="s">
        <v>17</v>
      </c>
      <c r="I90569">
        <v>54000</v>
      </c>
      <c r="J90569" t="s">
        <v>148</v>
      </c>
      <c r="K90569">
        <v>54110</v>
      </c>
      <c r="L90569" t="s">
        <v>149</v>
      </c>
      <c r="M90569">
        <v>217</v>
      </c>
      <c r="N90569" t="s">
        <v>283</v>
      </c>
      <c r="O90569">
        <v>0</v>
      </c>
    </row>
    <row r="90570" spans="1:15" x14ac:dyDescent="0.25">
      <c r="A90570">
        <v>2025</v>
      </c>
      <c r="B90570" t="s">
        <v>628</v>
      </c>
      <c r="C90570">
        <v>73</v>
      </c>
      <c r="D90570" t="s">
        <v>16</v>
      </c>
      <c r="E90570">
        <v>101</v>
      </c>
      <c r="F90570">
        <v>50</v>
      </c>
      <c r="G90570">
        <v>50000</v>
      </c>
      <c r="H90570" t="s">
        <v>17</v>
      </c>
      <c r="I90570">
        <v>54000</v>
      </c>
      <c r="J90570" t="s">
        <v>148</v>
      </c>
      <c r="K90570">
        <v>54110</v>
      </c>
      <c r="L90570" t="s">
        <v>149</v>
      </c>
      <c r="M90570">
        <v>299</v>
      </c>
      <c r="N90570" t="s">
        <v>30</v>
      </c>
      <c r="O90570">
        <v>8512</v>
      </c>
    </row>
    <row r="90571" spans="1:15" x14ac:dyDescent="0.25">
      <c r="A90571">
        <v>2025</v>
      </c>
      <c r="B90571" t="s">
        <v>628</v>
      </c>
      <c r="C90571">
        <v>73</v>
      </c>
      <c r="D90571" t="s">
        <v>16</v>
      </c>
      <c r="E90571">
        <v>101</v>
      </c>
      <c r="F90571">
        <v>50</v>
      </c>
      <c r="G90571">
        <v>50000</v>
      </c>
      <c r="H90571" t="s">
        <v>17</v>
      </c>
      <c r="I90571">
        <v>54000</v>
      </c>
      <c r="J90571" t="s">
        <v>148</v>
      </c>
      <c r="K90571">
        <v>54110</v>
      </c>
      <c r="L90571" t="s">
        <v>149</v>
      </c>
      <c r="M90571">
        <v>307</v>
      </c>
      <c r="N90571" t="s">
        <v>31</v>
      </c>
      <c r="O90571">
        <v>40968</v>
      </c>
    </row>
    <row r="90572" spans="1:15" x14ac:dyDescent="0.25">
      <c r="A90572">
        <v>2025</v>
      </c>
      <c r="B90572" t="s">
        <v>628</v>
      </c>
      <c r="C90572">
        <v>73</v>
      </c>
      <c r="D90572" t="s">
        <v>16</v>
      </c>
      <c r="E90572">
        <v>101</v>
      </c>
      <c r="F90572">
        <v>50</v>
      </c>
      <c r="G90572">
        <v>50000</v>
      </c>
      <c r="H90572" t="s">
        <v>17</v>
      </c>
      <c r="I90572">
        <v>54000</v>
      </c>
      <c r="J90572" t="s">
        <v>148</v>
      </c>
      <c r="K90572">
        <v>54110</v>
      </c>
      <c r="L90572" t="s">
        <v>149</v>
      </c>
      <c r="M90572">
        <v>309</v>
      </c>
      <c r="N90572" t="s">
        <v>136</v>
      </c>
      <c r="O90572">
        <v>55701</v>
      </c>
    </row>
    <row r="90573" spans="1:15" x14ac:dyDescent="0.25">
      <c r="A90573">
        <v>2025</v>
      </c>
      <c r="B90573" t="s">
        <v>628</v>
      </c>
      <c r="C90573">
        <v>73</v>
      </c>
      <c r="D90573" t="s">
        <v>16</v>
      </c>
      <c r="E90573">
        <v>101</v>
      </c>
      <c r="F90573">
        <v>50</v>
      </c>
      <c r="G90573">
        <v>50000</v>
      </c>
      <c r="H90573" t="s">
        <v>17</v>
      </c>
      <c r="I90573">
        <v>54000</v>
      </c>
      <c r="J90573" t="s">
        <v>148</v>
      </c>
      <c r="K90573">
        <v>54110</v>
      </c>
      <c r="L90573" t="s">
        <v>149</v>
      </c>
      <c r="M90573">
        <v>312</v>
      </c>
      <c r="N90573" t="s">
        <v>152</v>
      </c>
      <c r="O90573">
        <v>0</v>
      </c>
    </row>
    <row r="90574" spans="1:15" x14ac:dyDescent="0.25">
      <c r="A90574">
        <v>2025</v>
      </c>
      <c r="B90574" t="s">
        <v>628</v>
      </c>
      <c r="C90574">
        <v>73</v>
      </c>
      <c r="D90574" t="s">
        <v>16</v>
      </c>
      <c r="E90574">
        <v>101</v>
      </c>
      <c r="F90574">
        <v>50</v>
      </c>
      <c r="G90574">
        <v>50000</v>
      </c>
      <c r="H90574" t="s">
        <v>17</v>
      </c>
      <c r="I90574">
        <v>54000</v>
      </c>
      <c r="J90574" t="s">
        <v>148</v>
      </c>
      <c r="K90574">
        <v>54110</v>
      </c>
      <c r="L90574" t="s">
        <v>149</v>
      </c>
      <c r="M90574">
        <v>320</v>
      </c>
      <c r="N90574" t="s">
        <v>32</v>
      </c>
      <c r="O90574">
        <v>4155</v>
      </c>
    </row>
    <row r="90575" spans="1:15" x14ac:dyDescent="0.25">
      <c r="A90575">
        <v>2025</v>
      </c>
      <c r="B90575" t="s">
        <v>628</v>
      </c>
      <c r="C90575">
        <v>73</v>
      </c>
      <c r="D90575" t="s">
        <v>16</v>
      </c>
      <c r="E90575">
        <v>101</v>
      </c>
      <c r="F90575">
        <v>50</v>
      </c>
      <c r="G90575">
        <v>50000</v>
      </c>
      <c r="H90575" t="s">
        <v>17</v>
      </c>
      <c r="I90575">
        <v>54000</v>
      </c>
      <c r="J90575" t="s">
        <v>148</v>
      </c>
      <c r="K90575">
        <v>54110</v>
      </c>
      <c r="L90575" t="s">
        <v>149</v>
      </c>
      <c r="M90575">
        <v>330</v>
      </c>
      <c r="N90575" t="s">
        <v>49</v>
      </c>
      <c r="O90575">
        <v>21600</v>
      </c>
    </row>
    <row r="90576" spans="1:15" x14ac:dyDescent="0.25">
      <c r="A90576">
        <v>2025</v>
      </c>
      <c r="B90576" t="s">
        <v>628</v>
      </c>
      <c r="C90576">
        <v>73</v>
      </c>
      <c r="D90576" t="s">
        <v>16</v>
      </c>
      <c r="E90576">
        <v>101</v>
      </c>
      <c r="F90576">
        <v>50</v>
      </c>
      <c r="G90576">
        <v>50000</v>
      </c>
      <c r="H90576" t="s">
        <v>17</v>
      </c>
      <c r="I90576">
        <v>54000</v>
      </c>
      <c r="J90576" t="s">
        <v>148</v>
      </c>
      <c r="K90576">
        <v>54110</v>
      </c>
      <c r="L90576" t="s">
        <v>149</v>
      </c>
      <c r="M90576">
        <v>332</v>
      </c>
      <c r="N90576" t="s">
        <v>33</v>
      </c>
      <c r="O90576">
        <v>0</v>
      </c>
    </row>
    <row r="90577" spans="1:15" x14ac:dyDescent="0.25">
      <c r="A90577">
        <v>2025</v>
      </c>
      <c r="B90577" t="s">
        <v>628</v>
      </c>
      <c r="C90577">
        <v>73</v>
      </c>
      <c r="D90577" t="s">
        <v>16</v>
      </c>
      <c r="E90577">
        <v>101</v>
      </c>
      <c r="F90577">
        <v>50</v>
      </c>
      <c r="G90577">
        <v>50000</v>
      </c>
      <c r="H90577" t="s">
        <v>17</v>
      </c>
      <c r="I90577">
        <v>54000</v>
      </c>
      <c r="J90577" t="s">
        <v>148</v>
      </c>
      <c r="K90577">
        <v>54110</v>
      </c>
      <c r="L90577" t="s">
        <v>149</v>
      </c>
      <c r="M90577">
        <v>333</v>
      </c>
      <c r="N90577" t="s">
        <v>182</v>
      </c>
      <c r="O90577">
        <v>416</v>
      </c>
    </row>
    <row r="90578" spans="1:15" x14ac:dyDescent="0.25">
      <c r="A90578">
        <v>2025</v>
      </c>
      <c r="B90578" t="s">
        <v>628</v>
      </c>
      <c r="C90578">
        <v>73</v>
      </c>
      <c r="D90578" t="s">
        <v>16</v>
      </c>
      <c r="E90578">
        <v>101</v>
      </c>
      <c r="F90578">
        <v>50</v>
      </c>
      <c r="G90578">
        <v>50000</v>
      </c>
      <c r="H90578" t="s">
        <v>17</v>
      </c>
      <c r="I90578">
        <v>54000</v>
      </c>
      <c r="J90578" t="s">
        <v>148</v>
      </c>
      <c r="K90578">
        <v>54110</v>
      </c>
      <c r="L90578" t="s">
        <v>149</v>
      </c>
      <c r="M90578">
        <v>334</v>
      </c>
      <c r="N90578" t="s">
        <v>81</v>
      </c>
      <c r="O90578">
        <v>94364</v>
      </c>
    </row>
    <row r="90579" spans="1:15" x14ac:dyDescent="0.25">
      <c r="A90579">
        <v>2025</v>
      </c>
      <c r="B90579" t="s">
        <v>628</v>
      </c>
      <c r="C90579">
        <v>73</v>
      </c>
      <c r="D90579" t="s">
        <v>16</v>
      </c>
      <c r="E90579">
        <v>101</v>
      </c>
      <c r="F90579">
        <v>50</v>
      </c>
      <c r="G90579">
        <v>50000</v>
      </c>
      <c r="H90579" t="s">
        <v>17</v>
      </c>
      <c r="I90579">
        <v>54000</v>
      </c>
      <c r="J90579" t="s">
        <v>148</v>
      </c>
      <c r="K90579">
        <v>54110</v>
      </c>
      <c r="L90579" t="s">
        <v>149</v>
      </c>
      <c r="M90579">
        <v>335</v>
      </c>
      <c r="N90579" t="s">
        <v>91</v>
      </c>
      <c r="O90579">
        <v>3532</v>
      </c>
    </row>
    <row r="90580" spans="1:15" x14ac:dyDescent="0.25">
      <c r="A90580">
        <v>2025</v>
      </c>
      <c r="B90580" t="s">
        <v>628</v>
      </c>
      <c r="C90580">
        <v>73</v>
      </c>
      <c r="D90580" t="s">
        <v>16</v>
      </c>
      <c r="E90580">
        <v>101</v>
      </c>
      <c r="F90580">
        <v>50</v>
      </c>
      <c r="G90580">
        <v>50000</v>
      </c>
      <c r="H90580" t="s">
        <v>17</v>
      </c>
      <c r="I90580">
        <v>54000</v>
      </c>
      <c r="J90580" t="s">
        <v>148</v>
      </c>
      <c r="K90580">
        <v>54110</v>
      </c>
      <c r="L90580" t="s">
        <v>149</v>
      </c>
      <c r="M90580">
        <v>337</v>
      </c>
      <c r="N90580" t="s">
        <v>34</v>
      </c>
      <c r="O90580">
        <v>0</v>
      </c>
    </row>
    <row r="90581" spans="1:15" x14ac:dyDescent="0.25">
      <c r="A90581">
        <v>2025</v>
      </c>
      <c r="B90581" t="s">
        <v>628</v>
      </c>
      <c r="C90581">
        <v>73</v>
      </c>
      <c r="D90581" t="s">
        <v>16</v>
      </c>
      <c r="E90581">
        <v>101</v>
      </c>
      <c r="F90581">
        <v>50</v>
      </c>
      <c r="G90581">
        <v>50000</v>
      </c>
      <c r="H90581" t="s">
        <v>17</v>
      </c>
      <c r="I90581">
        <v>54000</v>
      </c>
      <c r="J90581" t="s">
        <v>148</v>
      </c>
      <c r="K90581">
        <v>54110</v>
      </c>
      <c r="L90581" t="s">
        <v>149</v>
      </c>
      <c r="M90581">
        <v>338</v>
      </c>
      <c r="N90581" t="s">
        <v>51</v>
      </c>
      <c r="O90581">
        <v>68559</v>
      </c>
    </row>
    <row r="90582" spans="1:15" x14ac:dyDescent="0.25">
      <c r="A90582">
        <v>2025</v>
      </c>
      <c r="B90582" t="s">
        <v>628</v>
      </c>
      <c r="C90582">
        <v>73</v>
      </c>
      <c r="D90582" t="s">
        <v>16</v>
      </c>
      <c r="E90582">
        <v>101</v>
      </c>
      <c r="F90582">
        <v>50</v>
      </c>
      <c r="G90582">
        <v>50000</v>
      </c>
      <c r="H90582" t="s">
        <v>17</v>
      </c>
      <c r="I90582">
        <v>54000</v>
      </c>
      <c r="J90582" t="s">
        <v>148</v>
      </c>
      <c r="K90582">
        <v>54110</v>
      </c>
      <c r="L90582" t="s">
        <v>149</v>
      </c>
      <c r="M90582">
        <v>348</v>
      </c>
      <c r="N90582" t="s">
        <v>35</v>
      </c>
      <c r="O90582">
        <v>64</v>
      </c>
    </row>
    <row r="90583" spans="1:15" x14ac:dyDescent="0.25">
      <c r="A90583">
        <v>2025</v>
      </c>
      <c r="B90583" t="s">
        <v>628</v>
      </c>
      <c r="C90583">
        <v>73</v>
      </c>
      <c r="D90583" t="s">
        <v>16</v>
      </c>
      <c r="E90583">
        <v>101</v>
      </c>
      <c r="F90583">
        <v>50</v>
      </c>
      <c r="G90583">
        <v>50000</v>
      </c>
      <c r="H90583" t="s">
        <v>17</v>
      </c>
      <c r="I90583">
        <v>54000</v>
      </c>
      <c r="J90583" t="s">
        <v>148</v>
      </c>
      <c r="K90583">
        <v>54110</v>
      </c>
      <c r="L90583" t="s">
        <v>149</v>
      </c>
      <c r="M90583">
        <v>349</v>
      </c>
      <c r="N90583" t="s">
        <v>36</v>
      </c>
      <c r="O90583">
        <v>4787</v>
      </c>
    </row>
    <row r="90584" spans="1:15" x14ac:dyDescent="0.25">
      <c r="A90584">
        <v>2025</v>
      </c>
      <c r="B90584" t="s">
        <v>628</v>
      </c>
      <c r="C90584">
        <v>73</v>
      </c>
      <c r="D90584" t="s">
        <v>16</v>
      </c>
      <c r="E90584">
        <v>101</v>
      </c>
      <c r="F90584">
        <v>50</v>
      </c>
      <c r="G90584">
        <v>50000</v>
      </c>
      <c r="H90584" t="s">
        <v>17</v>
      </c>
      <c r="I90584">
        <v>54000</v>
      </c>
      <c r="J90584" t="s">
        <v>148</v>
      </c>
      <c r="K90584">
        <v>54110</v>
      </c>
      <c r="L90584" t="s">
        <v>149</v>
      </c>
      <c r="M90584">
        <v>355</v>
      </c>
      <c r="N90584" t="s">
        <v>37</v>
      </c>
      <c r="O90584">
        <v>25407</v>
      </c>
    </row>
    <row r="90585" spans="1:15" x14ac:dyDescent="0.25">
      <c r="A90585">
        <v>2025</v>
      </c>
      <c r="B90585" t="s">
        <v>628</v>
      </c>
      <c r="C90585">
        <v>73</v>
      </c>
      <c r="D90585" t="s">
        <v>16</v>
      </c>
      <c r="E90585">
        <v>101</v>
      </c>
      <c r="F90585">
        <v>50</v>
      </c>
      <c r="G90585">
        <v>50000</v>
      </c>
      <c r="H90585" t="s">
        <v>17</v>
      </c>
      <c r="I90585">
        <v>54000</v>
      </c>
      <c r="J90585" t="s">
        <v>148</v>
      </c>
      <c r="K90585">
        <v>54110</v>
      </c>
      <c r="L90585" t="s">
        <v>149</v>
      </c>
      <c r="M90585">
        <v>357</v>
      </c>
      <c r="N90585" t="s">
        <v>236</v>
      </c>
      <c r="O90585">
        <v>0</v>
      </c>
    </row>
    <row r="90586" spans="1:15" x14ac:dyDescent="0.25">
      <c r="A90586">
        <v>2025</v>
      </c>
      <c r="B90586" t="s">
        <v>628</v>
      </c>
      <c r="C90586">
        <v>73</v>
      </c>
      <c r="D90586" t="s">
        <v>16</v>
      </c>
      <c r="E90586">
        <v>101</v>
      </c>
      <c r="F90586">
        <v>50</v>
      </c>
      <c r="G90586">
        <v>50000</v>
      </c>
      <c r="H90586" t="s">
        <v>17</v>
      </c>
      <c r="I90586">
        <v>54000</v>
      </c>
      <c r="J90586" t="s">
        <v>148</v>
      </c>
      <c r="K90586">
        <v>54110</v>
      </c>
      <c r="L90586" t="s">
        <v>149</v>
      </c>
      <c r="M90586">
        <v>399</v>
      </c>
      <c r="N90586" t="s">
        <v>38</v>
      </c>
      <c r="O90586">
        <v>35574</v>
      </c>
    </row>
    <row r="90587" spans="1:15" x14ac:dyDescent="0.25">
      <c r="A90587">
        <v>2025</v>
      </c>
      <c r="B90587" t="s">
        <v>628</v>
      </c>
      <c r="C90587">
        <v>73</v>
      </c>
      <c r="D90587" t="s">
        <v>16</v>
      </c>
      <c r="E90587">
        <v>101</v>
      </c>
      <c r="F90587">
        <v>50</v>
      </c>
      <c r="G90587">
        <v>50000</v>
      </c>
      <c r="H90587" t="s">
        <v>17</v>
      </c>
      <c r="I90587">
        <v>54000</v>
      </c>
      <c r="J90587" t="s">
        <v>148</v>
      </c>
      <c r="K90587">
        <v>54110</v>
      </c>
      <c r="L90587" t="s">
        <v>149</v>
      </c>
      <c r="M90587">
        <v>401</v>
      </c>
      <c r="N90587" t="s">
        <v>183</v>
      </c>
      <c r="O90587">
        <v>591</v>
      </c>
    </row>
    <row r="90588" spans="1:15" x14ac:dyDescent="0.25">
      <c r="A90588">
        <v>2025</v>
      </c>
      <c r="B90588" t="s">
        <v>628</v>
      </c>
      <c r="C90588">
        <v>73</v>
      </c>
      <c r="D90588" t="s">
        <v>16</v>
      </c>
      <c r="E90588">
        <v>101</v>
      </c>
      <c r="F90588">
        <v>50</v>
      </c>
      <c r="G90588">
        <v>50000</v>
      </c>
      <c r="H90588" t="s">
        <v>17</v>
      </c>
      <c r="I90588">
        <v>54000</v>
      </c>
      <c r="J90588" t="s">
        <v>148</v>
      </c>
      <c r="K90588">
        <v>54110</v>
      </c>
      <c r="L90588" t="s">
        <v>149</v>
      </c>
      <c r="M90588">
        <v>412</v>
      </c>
      <c r="N90588" t="s">
        <v>359</v>
      </c>
      <c r="O90588">
        <v>1125</v>
      </c>
    </row>
    <row r="90589" spans="1:15" x14ac:dyDescent="0.25">
      <c r="A90589">
        <v>2025</v>
      </c>
      <c r="B90589" t="s">
        <v>628</v>
      </c>
      <c r="C90589">
        <v>73</v>
      </c>
      <c r="D90589" t="s">
        <v>16</v>
      </c>
      <c r="E90589">
        <v>101</v>
      </c>
      <c r="F90589">
        <v>50</v>
      </c>
      <c r="G90589">
        <v>50000</v>
      </c>
      <c r="H90589" t="s">
        <v>17</v>
      </c>
      <c r="I90589">
        <v>54000</v>
      </c>
      <c r="J90589" t="s">
        <v>148</v>
      </c>
      <c r="K90589">
        <v>54110</v>
      </c>
      <c r="L90589" t="s">
        <v>149</v>
      </c>
      <c r="M90589">
        <v>415</v>
      </c>
      <c r="N90589" t="s">
        <v>98</v>
      </c>
      <c r="O90589">
        <v>4268</v>
      </c>
    </row>
    <row r="90590" spans="1:15" x14ac:dyDescent="0.25">
      <c r="A90590">
        <v>2025</v>
      </c>
      <c r="B90590" t="s">
        <v>628</v>
      </c>
      <c r="C90590">
        <v>73</v>
      </c>
      <c r="D90590" t="s">
        <v>16</v>
      </c>
      <c r="E90590">
        <v>101</v>
      </c>
      <c r="F90590">
        <v>50</v>
      </c>
      <c r="G90590">
        <v>50000</v>
      </c>
      <c r="H90590" t="s">
        <v>17</v>
      </c>
      <c r="I90590">
        <v>54000</v>
      </c>
      <c r="J90590" t="s">
        <v>148</v>
      </c>
      <c r="K90590">
        <v>54110</v>
      </c>
      <c r="L90590" t="s">
        <v>149</v>
      </c>
      <c r="M90590">
        <v>425</v>
      </c>
      <c r="N90590" t="s">
        <v>55</v>
      </c>
      <c r="O90590">
        <v>126583</v>
      </c>
    </row>
    <row r="90591" spans="1:15" x14ac:dyDescent="0.25">
      <c r="A90591">
        <v>2025</v>
      </c>
      <c r="B90591" t="s">
        <v>628</v>
      </c>
      <c r="C90591">
        <v>73</v>
      </c>
      <c r="D90591" t="s">
        <v>16</v>
      </c>
      <c r="E90591">
        <v>101</v>
      </c>
      <c r="F90591">
        <v>50</v>
      </c>
      <c r="G90591">
        <v>50000</v>
      </c>
      <c r="H90591" t="s">
        <v>17</v>
      </c>
      <c r="I90591">
        <v>54000</v>
      </c>
      <c r="J90591" t="s">
        <v>148</v>
      </c>
      <c r="K90591">
        <v>54110</v>
      </c>
      <c r="L90591" t="s">
        <v>149</v>
      </c>
      <c r="M90591">
        <v>431</v>
      </c>
      <c r="N90591" t="s">
        <v>146</v>
      </c>
      <c r="O90591">
        <v>28097</v>
      </c>
    </row>
    <row r="90592" spans="1:15" x14ac:dyDescent="0.25">
      <c r="A90592">
        <v>2025</v>
      </c>
      <c r="B90592" t="s">
        <v>628</v>
      </c>
      <c r="C90592">
        <v>73</v>
      </c>
      <c r="D90592" t="s">
        <v>16</v>
      </c>
      <c r="E90592">
        <v>101</v>
      </c>
      <c r="F90592">
        <v>50</v>
      </c>
      <c r="G90592">
        <v>50000</v>
      </c>
      <c r="H90592" t="s">
        <v>17</v>
      </c>
      <c r="I90592">
        <v>54000</v>
      </c>
      <c r="J90592" t="s">
        <v>148</v>
      </c>
      <c r="K90592">
        <v>54110</v>
      </c>
      <c r="L90592" t="s">
        <v>149</v>
      </c>
      <c r="M90592">
        <v>432</v>
      </c>
      <c r="N90592" t="s">
        <v>77</v>
      </c>
      <c r="O90592">
        <v>0</v>
      </c>
    </row>
    <row r="90593" spans="1:15" x14ac:dyDescent="0.25">
      <c r="A90593">
        <v>2025</v>
      </c>
      <c r="B90593" t="s">
        <v>628</v>
      </c>
      <c r="C90593">
        <v>73</v>
      </c>
      <c r="D90593" t="s">
        <v>16</v>
      </c>
      <c r="E90593">
        <v>101</v>
      </c>
      <c r="F90593">
        <v>50</v>
      </c>
      <c r="G90593">
        <v>50000</v>
      </c>
      <c r="H90593" t="s">
        <v>17</v>
      </c>
      <c r="I90593">
        <v>54000</v>
      </c>
      <c r="J90593" t="s">
        <v>148</v>
      </c>
      <c r="K90593">
        <v>54110</v>
      </c>
      <c r="L90593" t="s">
        <v>149</v>
      </c>
      <c r="M90593">
        <v>437</v>
      </c>
      <c r="N90593" t="s">
        <v>216</v>
      </c>
      <c r="O90593">
        <v>75</v>
      </c>
    </row>
    <row r="90594" spans="1:15" x14ac:dyDescent="0.25">
      <c r="A90594">
        <v>2025</v>
      </c>
      <c r="B90594" t="s">
        <v>628</v>
      </c>
      <c r="C90594">
        <v>73</v>
      </c>
      <c r="D90594" t="s">
        <v>16</v>
      </c>
      <c r="E90594">
        <v>101</v>
      </c>
      <c r="F90594">
        <v>50</v>
      </c>
      <c r="G90594">
        <v>50000</v>
      </c>
      <c r="H90594" t="s">
        <v>17</v>
      </c>
      <c r="I90594">
        <v>54000</v>
      </c>
      <c r="J90594" t="s">
        <v>148</v>
      </c>
      <c r="K90594">
        <v>54110</v>
      </c>
      <c r="L90594" t="s">
        <v>149</v>
      </c>
      <c r="M90594">
        <v>450</v>
      </c>
      <c r="N90594" t="s">
        <v>57</v>
      </c>
      <c r="O90594">
        <v>40286</v>
      </c>
    </row>
    <row r="90595" spans="1:15" x14ac:dyDescent="0.25">
      <c r="A90595">
        <v>2025</v>
      </c>
      <c r="B90595" t="s">
        <v>628</v>
      </c>
      <c r="C90595">
        <v>73</v>
      </c>
      <c r="D90595" t="s">
        <v>16</v>
      </c>
      <c r="E90595">
        <v>101</v>
      </c>
      <c r="F90595">
        <v>50</v>
      </c>
      <c r="G90595">
        <v>50000</v>
      </c>
      <c r="H90595" t="s">
        <v>17</v>
      </c>
      <c r="I90595">
        <v>54000</v>
      </c>
      <c r="J90595" t="s">
        <v>148</v>
      </c>
      <c r="K90595">
        <v>54110</v>
      </c>
      <c r="L90595" t="s">
        <v>149</v>
      </c>
      <c r="M90595">
        <v>451</v>
      </c>
      <c r="N90595" t="s">
        <v>58</v>
      </c>
      <c r="O90595">
        <v>17169</v>
      </c>
    </row>
    <row r="90596" spans="1:15" x14ac:dyDescent="0.25">
      <c r="A90596">
        <v>2025</v>
      </c>
      <c r="B90596" t="s">
        <v>628</v>
      </c>
      <c r="C90596">
        <v>73</v>
      </c>
      <c r="D90596" t="s">
        <v>16</v>
      </c>
      <c r="E90596">
        <v>101</v>
      </c>
      <c r="F90596">
        <v>50</v>
      </c>
      <c r="G90596">
        <v>50000</v>
      </c>
      <c r="H90596" t="s">
        <v>17</v>
      </c>
      <c r="I90596">
        <v>54000</v>
      </c>
      <c r="J90596" t="s">
        <v>148</v>
      </c>
      <c r="K90596">
        <v>54110</v>
      </c>
      <c r="L90596" t="s">
        <v>149</v>
      </c>
      <c r="M90596">
        <v>454</v>
      </c>
      <c r="N90596" t="s">
        <v>60</v>
      </c>
      <c r="O90596">
        <v>1099</v>
      </c>
    </row>
    <row r="90597" spans="1:15" x14ac:dyDescent="0.25">
      <c r="A90597">
        <v>2025</v>
      </c>
      <c r="B90597" t="s">
        <v>628</v>
      </c>
      <c r="C90597">
        <v>73</v>
      </c>
      <c r="D90597" t="s">
        <v>16</v>
      </c>
      <c r="E90597">
        <v>101</v>
      </c>
      <c r="F90597">
        <v>50</v>
      </c>
      <c r="G90597">
        <v>50000</v>
      </c>
      <c r="H90597" t="s">
        <v>17</v>
      </c>
      <c r="I90597">
        <v>54000</v>
      </c>
      <c r="J90597" t="s">
        <v>148</v>
      </c>
      <c r="K90597">
        <v>54110</v>
      </c>
      <c r="L90597" t="s">
        <v>149</v>
      </c>
      <c r="M90597">
        <v>499</v>
      </c>
      <c r="N90597" t="s">
        <v>40</v>
      </c>
      <c r="O90597">
        <v>8769</v>
      </c>
    </row>
    <row r="90598" spans="1:15" x14ac:dyDescent="0.25">
      <c r="A90598">
        <v>2025</v>
      </c>
      <c r="B90598" t="s">
        <v>628</v>
      </c>
      <c r="C90598">
        <v>73</v>
      </c>
      <c r="D90598" t="s">
        <v>16</v>
      </c>
      <c r="E90598">
        <v>101</v>
      </c>
      <c r="F90598">
        <v>50</v>
      </c>
      <c r="G90598">
        <v>50000</v>
      </c>
      <c r="H90598" t="s">
        <v>17</v>
      </c>
      <c r="I90598">
        <v>54000</v>
      </c>
      <c r="J90598" t="s">
        <v>148</v>
      </c>
      <c r="K90598">
        <v>54110</v>
      </c>
      <c r="L90598" t="s">
        <v>149</v>
      </c>
      <c r="M90598">
        <v>508</v>
      </c>
      <c r="N90598" t="s">
        <v>244</v>
      </c>
      <c r="O90598">
        <v>900</v>
      </c>
    </row>
    <row r="90599" spans="1:15" x14ac:dyDescent="0.25">
      <c r="A90599">
        <v>2025</v>
      </c>
      <c r="B90599" t="s">
        <v>628</v>
      </c>
      <c r="C90599">
        <v>73</v>
      </c>
      <c r="D90599" t="s">
        <v>16</v>
      </c>
      <c r="E90599">
        <v>101</v>
      </c>
      <c r="F90599">
        <v>50</v>
      </c>
      <c r="G90599">
        <v>50000</v>
      </c>
      <c r="H90599" t="s">
        <v>17</v>
      </c>
      <c r="I90599">
        <v>54000</v>
      </c>
      <c r="J90599" t="s">
        <v>148</v>
      </c>
      <c r="K90599">
        <v>54110</v>
      </c>
      <c r="L90599" t="s">
        <v>149</v>
      </c>
      <c r="M90599">
        <v>516</v>
      </c>
      <c r="N90599" t="s">
        <v>445</v>
      </c>
      <c r="O90599">
        <v>0</v>
      </c>
    </row>
    <row r="90600" spans="1:15" x14ac:dyDescent="0.25">
      <c r="A90600">
        <v>2025</v>
      </c>
      <c r="B90600" t="s">
        <v>628</v>
      </c>
      <c r="C90600">
        <v>73</v>
      </c>
      <c r="D90600" t="s">
        <v>16</v>
      </c>
      <c r="E90600">
        <v>101</v>
      </c>
      <c r="F90600">
        <v>50</v>
      </c>
      <c r="G90600">
        <v>50000</v>
      </c>
      <c r="H90600" t="s">
        <v>17</v>
      </c>
      <c r="I90600">
        <v>54000</v>
      </c>
      <c r="J90600" t="s">
        <v>148</v>
      </c>
      <c r="K90600">
        <v>54110</v>
      </c>
      <c r="L90600" t="s">
        <v>149</v>
      </c>
      <c r="M90600">
        <v>524</v>
      </c>
      <c r="N90600" t="s">
        <v>41</v>
      </c>
      <c r="O90600">
        <v>31818</v>
      </c>
    </row>
    <row r="90601" spans="1:15" x14ac:dyDescent="0.25">
      <c r="A90601">
        <v>2025</v>
      </c>
      <c r="B90601" t="s">
        <v>628</v>
      </c>
      <c r="C90601">
        <v>73</v>
      </c>
      <c r="D90601" t="s">
        <v>16</v>
      </c>
      <c r="E90601">
        <v>101</v>
      </c>
      <c r="F90601">
        <v>50</v>
      </c>
      <c r="G90601">
        <v>50000</v>
      </c>
      <c r="H90601" t="s">
        <v>17</v>
      </c>
      <c r="I90601">
        <v>54000</v>
      </c>
      <c r="J90601" t="s">
        <v>148</v>
      </c>
      <c r="K90601">
        <v>54110</v>
      </c>
      <c r="L90601" t="s">
        <v>149</v>
      </c>
      <c r="M90601">
        <v>599</v>
      </c>
      <c r="N90601" t="s">
        <v>63</v>
      </c>
      <c r="O90601">
        <v>7103</v>
      </c>
    </row>
    <row r="90602" spans="1:15" x14ac:dyDescent="0.25">
      <c r="A90602">
        <v>2025</v>
      </c>
      <c r="B90602" t="s">
        <v>628</v>
      </c>
      <c r="C90602">
        <v>73</v>
      </c>
      <c r="D90602" t="s">
        <v>16</v>
      </c>
      <c r="E90602">
        <v>101</v>
      </c>
      <c r="F90602">
        <v>50</v>
      </c>
      <c r="G90602">
        <v>50000</v>
      </c>
      <c r="H90602" t="s">
        <v>17</v>
      </c>
      <c r="I90602">
        <v>54000</v>
      </c>
      <c r="J90602" t="s">
        <v>148</v>
      </c>
      <c r="K90602">
        <v>54110</v>
      </c>
      <c r="L90602" t="s">
        <v>149</v>
      </c>
      <c r="M90602">
        <v>707</v>
      </c>
      <c r="N90602" t="s">
        <v>100</v>
      </c>
      <c r="O90602">
        <v>7708</v>
      </c>
    </row>
    <row r="90603" spans="1:15" x14ac:dyDescent="0.25">
      <c r="A90603">
        <v>2025</v>
      </c>
      <c r="B90603" t="s">
        <v>628</v>
      </c>
      <c r="C90603">
        <v>73</v>
      </c>
      <c r="D90603" t="s">
        <v>16</v>
      </c>
      <c r="E90603">
        <v>101</v>
      </c>
      <c r="F90603">
        <v>50</v>
      </c>
      <c r="G90603">
        <v>50000</v>
      </c>
      <c r="H90603" t="s">
        <v>17</v>
      </c>
      <c r="I90603">
        <v>54000</v>
      </c>
      <c r="J90603" t="s">
        <v>148</v>
      </c>
      <c r="K90603">
        <v>54110</v>
      </c>
      <c r="L90603" t="s">
        <v>149</v>
      </c>
      <c r="M90603">
        <v>709</v>
      </c>
      <c r="N90603" t="s">
        <v>42</v>
      </c>
      <c r="O90603">
        <v>8959</v>
      </c>
    </row>
    <row r="90604" spans="1:15" x14ac:dyDescent="0.25">
      <c r="A90604">
        <v>2025</v>
      </c>
      <c r="B90604" t="s">
        <v>628</v>
      </c>
      <c r="C90604">
        <v>73</v>
      </c>
      <c r="D90604" t="s">
        <v>16</v>
      </c>
      <c r="E90604">
        <v>101</v>
      </c>
      <c r="F90604">
        <v>50</v>
      </c>
      <c r="G90604">
        <v>50000</v>
      </c>
      <c r="H90604" t="s">
        <v>17</v>
      </c>
      <c r="I90604">
        <v>54000</v>
      </c>
      <c r="J90604" t="s">
        <v>148</v>
      </c>
      <c r="K90604">
        <v>54110</v>
      </c>
      <c r="L90604" t="s">
        <v>149</v>
      </c>
      <c r="M90604">
        <v>711</v>
      </c>
      <c r="N90604" t="s">
        <v>86</v>
      </c>
      <c r="O90604">
        <v>0</v>
      </c>
    </row>
    <row r="90605" spans="1:15" x14ac:dyDescent="0.25">
      <c r="A90605">
        <v>2025</v>
      </c>
      <c r="B90605" t="s">
        <v>628</v>
      </c>
      <c r="C90605">
        <v>73</v>
      </c>
      <c r="D90605" t="s">
        <v>16</v>
      </c>
      <c r="E90605">
        <v>101</v>
      </c>
      <c r="F90605">
        <v>50</v>
      </c>
      <c r="G90605">
        <v>50000</v>
      </c>
      <c r="H90605" t="s">
        <v>17</v>
      </c>
      <c r="I90605">
        <v>54000</v>
      </c>
      <c r="J90605" t="s">
        <v>148</v>
      </c>
      <c r="K90605">
        <v>54110</v>
      </c>
      <c r="L90605" t="s">
        <v>149</v>
      </c>
      <c r="M90605">
        <v>716</v>
      </c>
      <c r="N90605" t="s">
        <v>155</v>
      </c>
      <c r="O90605">
        <v>34624</v>
      </c>
    </row>
    <row r="90606" spans="1:15" x14ac:dyDescent="0.25">
      <c r="A90606">
        <v>2025</v>
      </c>
      <c r="B90606" t="s">
        <v>628</v>
      </c>
      <c r="C90606">
        <v>73</v>
      </c>
      <c r="D90606" t="s">
        <v>16</v>
      </c>
      <c r="E90606">
        <v>101</v>
      </c>
      <c r="F90606">
        <v>50</v>
      </c>
      <c r="G90606">
        <v>50000</v>
      </c>
      <c r="H90606" t="s">
        <v>17</v>
      </c>
      <c r="I90606">
        <v>54000</v>
      </c>
      <c r="J90606" t="s">
        <v>148</v>
      </c>
      <c r="K90606">
        <v>54110</v>
      </c>
      <c r="L90606" t="s">
        <v>149</v>
      </c>
      <c r="M90606">
        <v>718</v>
      </c>
      <c r="N90606" t="s">
        <v>89</v>
      </c>
      <c r="O90606">
        <v>134573</v>
      </c>
    </row>
    <row r="90607" spans="1:15" x14ac:dyDescent="0.25">
      <c r="A90607">
        <v>2025</v>
      </c>
      <c r="B90607" t="s">
        <v>628</v>
      </c>
      <c r="C90607">
        <v>73</v>
      </c>
      <c r="D90607" t="s">
        <v>16</v>
      </c>
      <c r="E90607">
        <v>101</v>
      </c>
      <c r="F90607">
        <v>50</v>
      </c>
      <c r="G90607">
        <v>50000</v>
      </c>
      <c r="H90607" t="s">
        <v>17</v>
      </c>
      <c r="I90607">
        <v>54000</v>
      </c>
      <c r="J90607" t="s">
        <v>148</v>
      </c>
      <c r="K90607">
        <v>54110</v>
      </c>
      <c r="L90607" t="s">
        <v>149</v>
      </c>
      <c r="M90607">
        <v>719</v>
      </c>
      <c r="N90607" t="s">
        <v>112</v>
      </c>
      <c r="O90607">
        <v>519</v>
      </c>
    </row>
    <row r="90608" spans="1:15" x14ac:dyDescent="0.25">
      <c r="A90608">
        <v>2025</v>
      </c>
      <c r="B90608" t="s">
        <v>628</v>
      </c>
      <c r="C90608">
        <v>73</v>
      </c>
      <c r="D90608" t="s">
        <v>16</v>
      </c>
      <c r="E90608">
        <v>101</v>
      </c>
      <c r="F90608">
        <v>50</v>
      </c>
      <c r="G90608">
        <v>50000</v>
      </c>
      <c r="H90608" t="s">
        <v>17</v>
      </c>
      <c r="I90608">
        <v>54000</v>
      </c>
      <c r="J90608" t="s">
        <v>148</v>
      </c>
      <c r="K90608">
        <v>54110</v>
      </c>
      <c r="L90608" t="s">
        <v>149</v>
      </c>
      <c r="M90608">
        <v>790</v>
      </c>
      <c r="N90608" t="s">
        <v>64</v>
      </c>
      <c r="O90608">
        <v>875</v>
      </c>
    </row>
    <row r="90609" spans="1:15" x14ac:dyDescent="0.25">
      <c r="A90609">
        <v>2025</v>
      </c>
      <c r="B90609" t="s">
        <v>628</v>
      </c>
      <c r="C90609">
        <v>73</v>
      </c>
      <c r="D90609" t="s">
        <v>16</v>
      </c>
      <c r="E90609">
        <v>101</v>
      </c>
      <c r="F90609">
        <v>50</v>
      </c>
      <c r="G90609">
        <v>50000</v>
      </c>
      <c r="H90609" t="s">
        <v>17</v>
      </c>
      <c r="I90609">
        <v>54000</v>
      </c>
      <c r="J90609" t="s">
        <v>148</v>
      </c>
      <c r="K90609">
        <v>54210</v>
      </c>
      <c r="L90609" t="s">
        <v>156</v>
      </c>
      <c r="M90609">
        <v>140</v>
      </c>
      <c r="N90609" t="s">
        <v>275</v>
      </c>
      <c r="O90609">
        <v>0</v>
      </c>
    </row>
    <row r="90610" spans="1:15" x14ac:dyDescent="0.25">
      <c r="A90610">
        <v>2025</v>
      </c>
      <c r="B90610" t="s">
        <v>628</v>
      </c>
      <c r="C90610">
        <v>73</v>
      </c>
      <c r="D90610" t="s">
        <v>16</v>
      </c>
      <c r="E90610">
        <v>101</v>
      </c>
      <c r="F90610">
        <v>50</v>
      </c>
      <c r="G90610">
        <v>50000</v>
      </c>
      <c r="H90610" t="s">
        <v>17</v>
      </c>
      <c r="I90610">
        <v>54000</v>
      </c>
      <c r="J90610" t="s">
        <v>148</v>
      </c>
      <c r="K90610">
        <v>54210</v>
      </c>
      <c r="L90610" t="s">
        <v>156</v>
      </c>
      <c r="M90610">
        <v>160</v>
      </c>
      <c r="N90610" t="s">
        <v>46</v>
      </c>
      <c r="O90610">
        <v>1900731</v>
      </c>
    </row>
    <row r="90611" spans="1:15" x14ac:dyDescent="0.25">
      <c r="A90611">
        <v>2025</v>
      </c>
      <c r="B90611" t="s">
        <v>628</v>
      </c>
      <c r="C90611">
        <v>73</v>
      </c>
      <c r="D90611" t="s">
        <v>16</v>
      </c>
      <c r="E90611">
        <v>101</v>
      </c>
      <c r="F90611">
        <v>50</v>
      </c>
      <c r="G90611">
        <v>50000</v>
      </c>
      <c r="H90611" t="s">
        <v>17</v>
      </c>
      <c r="I90611">
        <v>54000</v>
      </c>
      <c r="J90611" t="s">
        <v>148</v>
      </c>
      <c r="K90611">
        <v>54210</v>
      </c>
      <c r="L90611" t="s">
        <v>156</v>
      </c>
      <c r="M90611">
        <v>169</v>
      </c>
      <c r="N90611" t="s">
        <v>67</v>
      </c>
      <c r="O90611">
        <v>34824</v>
      </c>
    </row>
    <row r="90612" spans="1:15" x14ac:dyDescent="0.25">
      <c r="A90612">
        <v>2025</v>
      </c>
      <c r="B90612" t="s">
        <v>628</v>
      </c>
      <c r="C90612">
        <v>73</v>
      </c>
      <c r="D90612" t="s">
        <v>16</v>
      </c>
      <c r="E90612">
        <v>101</v>
      </c>
      <c r="F90612">
        <v>50</v>
      </c>
      <c r="G90612">
        <v>50000</v>
      </c>
      <c r="H90612" t="s">
        <v>17</v>
      </c>
      <c r="I90612">
        <v>54000</v>
      </c>
      <c r="J90612" t="s">
        <v>148</v>
      </c>
      <c r="K90612">
        <v>54210</v>
      </c>
      <c r="L90612" t="s">
        <v>156</v>
      </c>
      <c r="M90612">
        <v>187</v>
      </c>
      <c r="N90612" t="s">
        <v>94</v>
      </c>
      <c r="O90612">
        <v>230013</v>
      </c>
    </row>
    <row r="90613" spans="1:15" x14ac:dyDescent="0.25">
      <c r="A90613">
        <v>2025</v>
      </c>
      <c r="B90613" t="s">
        <v>628</v>
      </c>
      <c r="C90613">
        <v>73</v>
      </c>
      <c r="D90613" t="s">
        <v>16</v>
      </c>
      <c r="E90613">
        <v>101</v>
      </c>
      <c r="F90613">
        <v>50</v>
      </c>
      <c r="G90613">
        <v>50000</v>
      </c>
      <c r="H90613" t="s">
        <v>17</v>
      </c>
      <c r="I90613">
        <v>54000</v>
      </c>
      <c r="J90613" t="s">
        <v>148</v>
      </c>
      <c r="K90613">
        <v>54210</v>
      </c>
      <c r="L90613" t="s">
        <v>156</v>
      </c>
      <c r="M90613">
        <v>199</v>
      </c>
      <c r="N90613" t="s">
        <v>69</v>
      </c>
      <c r="O90613">
        <v>2760</v>
      </c>
    </row>
    <row r="90614" spans="1:15" x14ac:dyDescent="0.25">
      <c r="A90614">
        <v>2025</v>
      </c>
      <c r="B90614" t="s">
        <v>628</v>
      </c>
      <c r="C90614">
        <v>73</v>
      </c>
      <c r="D90614" t="s">
        <v>16</v>
      </c>
      <c r="E90614">
        <v>101</v>
      </c>
      <c r="F90614">
        <v>50</v>
      </c>
      <c r="G90614">
        <v>50000</v>
      </c>
      <c r="H90614" t="s">
        <v>17</v>
      </c>
      <c r="I90614">
        <v>54000</v>
      </c>
      <c r="J90614" t="s">
        <v>148</v>
      </c>
      <c r="K90614">
        <v>54210</v>
      </c>
      <c r="L90614" t="s">
        <v>156</v>
      </c>
      <c r="M90614">
        <v>201</v>
      </c>
      <c r="N90614" t="s">
        <v>22</v>
      </c>
      <c r="O90614">
        <v>160136</v>
      </c>
    </row>
    <row r="90615" spans="1:15" x14ac:dyDescent="0.25">
      <c r="A90615">
        <v>2025</v>
      </c>
      <c r="B90615" t="s">
        <v>628</v>
      </c>
      <c r="C90615">
        <v>73</v>
      </c>
      <c r="D90615" t="s">
        <v>16</v>
      </c>
      <c r="E90615">
        <v>101</v>
      </c>
      <c r="F90615">
        <v>50</v>
      </c>
      <c r="G90615">
        <v>50000</v>
      </c>
      <c r="H90615" t="s">
        <v>17</v>
      </c>
      <c r="I90615">
        <v>54000</v>
      </c>
      <c r="J90615" t="s">
        <v>148</v>
      </c>
      <c r="K90615">
        <v>54210</v>
      </c>
      <c r="L90615" t="s">
        <v>156</v>
      </c>
      <c r="M90615">
        <v>204</v>
      </c>
      <c r="N90615" t="s">
        <v>23</v>
      </c>
      <c r="O90615">
        <v>143412</v>
      </c>
    </row>
    <row r="90616" spans="1:15" x14ac:dyDescent="0.25">
      <c r="A90616">
        <v>2025</v>
      </c>
      <c r="B90616" t="s">
        <v>628</v>
      </c>
      <c r="C90616">
        <v>73</v>
      </c>
      <c r="D90616" t="s">
        <v>16</v>
      </c>
      <c r="E90616">
        <v>101</v>
      </c>
      <c r="F90616">
        <v>50</v>
      </c>
      <c r="G90616">
        <v>50000</v>
      </c>
      <c r="H90616" t="s">
        <v>17</v>
      </c>
      <c r="I90616">
        <v>54000</v>
      </c>
      <c r="J90616" t="s">
        <v>148</v>
      </c>
      <c r="K90616">
        <v>54210</v>
      </c>
      <c r="L90616" t="s">
        <v>156</v>
      </c>
      <c r="M90616">
        <v>206</v>
      </c>
      <c r="N90616" t="s">
        <v>24</v>
      </c>
      <c r="O90616">
        <v>2241</v>
      </c>
    </row>
    <row r="90617" spans="1:15" x14ac:dyDescent="0.25">
      <c r="A90617">
        <v>2025</v>
      </c>
      <c r="B90617" t="s">
        <v>628</v>
      </c>
      <c r="C90617">
        <v>73</v>
      </c>
      <c r="D90617" t="s">
        <v>16</v>
      </c>
      <c r="E90617">
        <v>101</v>
      </c>
      <c r="F90617">
        <v>50</v>
      </c>
      <c r="G90617">
        <v>50000</v>
      </c>
      <c r="H90617" t="s">
        <v>17</v>
      </c>
      <c r="I90617">
        <v>54000</v>
      </c>
      <c r="J90617" t="s">
        <v>148</v>
      </c>
      <c r="K90617">
        <v>54210</v>
      </c>
      <c r="L90617" t="s">
        <v>156</v>
      </c>
      <c r="M90617">
        <v>207</v>
      </c>
      <c r="N90617" t="s">
        <v>25</v>
      </c>
      <c r="O90617">
        <v>432892</v>
      </c>
    </row>
    <row r="90618" spans="1:15" x14ac:dyDescent="0.25">
      <c r="A90618">
        <v>2025</v>
      </c>
      <c r="B90618" t="s">
        <v>628</v>
      </c>
      <c r="C90618">
        <v>73</v>
      </c>
      <c r="D90618" t="s">
        <v>16</v>
      </c>
      <c r="E90618">
        <v>101</v>
      </c>
      <c r="F90618">
        <v>50</v>
      </c>
      <c r="G90618">
        <v>50000</v>
      </c>
      <c r="H90618" t="s">
        <v>17</v>
      </c>
      <c r="I90618">
        <v>54000</v>
      </c>
      <c r="J90618" t="s">
        <v>148</v>
      </c>
      <c r="K90618">
        <v>54210</v>
      </c>
      <c r="L90618" t="s">
        <v>156</v>
      </c>
      <c r="M90618">
        <v>208</v>
      </c>
      <c r="N90618" t="s">
        <v>26</v>
      </c>
      <c r="O90618">
        <v>11481</v>
      </c>
    </row>
    <row r="90619" spans="1:15" x14ac:dyDescent="0.25">
      <c r="A90619">
        <v>2025</v>
      </c>
      <c r="B90619" t="s">
        <v>628</v>
      </c>
      <c r="C90619">
        <v>73</v>
      </c>
      <c r="D90619" t="s">
        <v>16</v>
      </c>
      <c r="E90619">
        <v>101</v>
      </c>
      <c r="F90619">
        <v>50</v>
      </c>
      <c r="G90619">
        <v>50000</v>
      </c>
      <c r="H90619" t="s">
        <v>17</v>
      </c>
      <c r="I90619">
        <v>54000</v>
      </c>
      <c r="J90619" t="s">
        <v>148</v>
      </c>
      <c r="K90619">
        <v>54210</v>
      </c>
      <c r="L90619" t="s">
        <v>156</v>
      </c>
      <c r="M90619">
        <v>210</v>
      </c>
      <c r="N90619" t="s">
        <v>28</v>
      </c>
      <c r="O90619">
        <v>0</v>
      </c>
    </row>
    <row r="90620" spans="1:15" x14ac:dyDescent="0.25">
      <c r="A90620">
        <v>2025</v>
      </c>
      <c r="B90620" t="s">
        <v>628</v>
      </c>
      <c r="C90620">
        <v>73</v>
      </c>
      <c r="D90620" t="s">
        <v>16</v>
      </c>
      <c r="E90620">
        <v>101</v>
      </c>
      <c r="F90620">
        <v>50</v>
      </c>
      <c r="G90620">
        <v>50000</v>
      </c>
      <c r="H90620" t="s">
        <v>17</v>
      </c>
      <c r="I90620">
        <v>54000</v>
      </c>
      <c r="J90620" t="s">
        <v>148</v>
      </c>
      <c r="K90620">
        <v>54210</v>
      </c>
      <c r="L90620" t="s">
        <v>156</v>
      </c>
      <c r="M90620">
        <v>217</v>
      </c>
      <c r="N90620" t="s">
        <v>283</v>
      </c>
      <c r="O90620">
        <v>0</v>
      </c>
    </row>
    <row r="90621" spans="1:15" x14ac:dyDescent="0.25">
      <c r="A90621">
        <v>2025</v>
      </c>
      <c r="B90621" t="s">
        <v>628</v>
      </c>
      <c r="C90621">
        <v>73</v>
      </c>
      <c r="D90621" t="s">
        <v>16</v>
      </c>
      <c r="E90621">
        <v>101</v>
      </c>
      <c r="F90621">
        <v>50</v>
      </c>
      <c r="G90621">
        <v>50000</v>
      </c>
      <c r="H90621" t="s">
        <v>17</v>
      </c>
      <c r="I90621">
        <v>54000</v>
      </c>
      <c r="J90621" t="s">
        <v>148</v>
      </c>
      <c r="K90621">
        <v>54210</v>
      </c>
      <c r="L90621" t="s">
        <v>156</v>
      </c>
      <c r="M90621">
        <v>299</v>
      </c>
      <c r="N90621" t="s">
        <v>30</v>
      </c>
      <c r="O90621">
        <v>2400</v>
      </c>
    </row>
    <row r="90622" spans="1:15" x14ac:dyDescent="0.25">
      <c r="A90622">
        <v>2025</v>
      </c>
      <c r="B90622" t="s">
        <v>628</v>
      </c>
      <c r="C90622">
        <v>73</v>
      </c>
      <c r="D90622" t="s">
        <v>16</v>
      </c>
      <c r="E90622">
        <v>101</v>
      </c>
      <c r="F90622">
        <v>50</v>
      </c>
      <c r="G90622">
        <v>50000</v>
      </c>
      <c r="H90622" t="s">
        <v>17</v>
      </c>
      <c r="I90622">
        <v>54000</v>
      </c>
      <c r="J90622" t="s">
        <v>148</v>
      </c>
      <c r="K90622">
        <v>54210</v>
      </c>
      <c r="L90622" t="s">
        <v>156</v>
      </c>
      <c r="M90622">
        <v>307</v>
      </c>
      <c r="N90622" t="s">
        <v>31</v>
      </c>
      <c r="O90622">
        <v>3617</v>
      </c>
    </row>
    <row r="90623" spans="1:15" x14ac:dyDescent="0.25">
      <c r="A90623">
        <v>2025</v>
      </c>
      <c r="B90623" t="s">
        <v>628</v>
      </c>
      <c r="C90623">
        <v>73</v>
      </c>
      <c r="D90623" t="s">
        <v>16</v>
      </c>
      <c r="E90623">
        <v>101</v>
      </c>
      <c r="F90623">
        <v>50</v>
      </c>
      <c r="G90623">
        <v>50000</v>
      </c>
      <c r="H90623" t="s">
        <v>17</v>
      </c>
      <c r="I90623">
        <v>54000</v>
      </c>
      <c r="J90623" t="s">
        <v>148</v>
      </c>
      <c r="K90623">
        <v>54210</v>
      </c>
      <c r="L90623" t="s">
        <v>156</v>
      </c>
      <c r="M90623">
        <v>334</v>
      </c>
      <c r="N90623" t="s">
        <v>81</v>
      </c>
      <c r="O90623">
        <v>50192</v>
      </c>
    </row>
    <row r="90624" spans="1:15" x14ac:dyDescent="0.25">
      <c r="A90624">
        <v>2025</v>
      </c>
      <c r="B90624" t="s">
        <v>628</v>
      </c>
      <c r="C90624">
        <v>73</v>
      </c>
      <c r="D90624" t="s">
        <v>16</v>
      </c>
      <c r="E90624">
        <v>101</v>
      </c>
      <c r="F90624">
        <v>50</v>
      </c>
      <c r="G90624">
        <v>50000</v>
      </c>
      <c r="H90624" t="s">
        <v>17</v>
      </c>
      <c r="I90624">
        <v>54000</v>
      </c>
      <c r="J90624" t="s">
        <v>148</v>
      </c>
      <c r="K90624">
        <v>54210</v>
      </c>
      <c r="L90624" t="s">
        <v>156</v>
      </c>
      <c r="M90624">
        <v>335</v>
      </c>
      <c r="N90624" t="s">
        <v>91</v>
      </c>
      <c r="O90624">
        <v>48294</v>
      </c>
    </row>
    <row r="90625" spans="1:15" x14ac:dyDescent="0.25">
      <c r="A90625">
        <v>2025</v>
      </c>
      <c r="B90625" t="s">
        <v>628</v>
      </c>
      <c r="C90625">
        <v>73</v>
      </c>
      <c r="D90625" t="s">
        <v>16</v>
      </c>
      <c r="E90625">
        <v>101</v>
      </c>
      <c r="F90625">
        <v>50</v>
      </c>
      <c r="G90625">
        <v>50000</v>
      </c>
      <c r="H90625" t="s">
        <v>17</v>
      </c>
      <c r="I90625">
        <v>54000</v>
      </c>
      <c r="J90625" t="s">
        <v>148</v>
      </c>
      <c r="K90625">
        <v>54210</v>
      </c>
      <c r="L90625" t="s">
        <v>156</v>
      </c>
      <c r="M90625">
        <v>336</v>
      </c>
      <c r="N90625" t="s">
        <v>50</v>
      </c>
      <c r="O90625">
        <v>26305</v>
      </c>
    </row>
    <row r="90626" spans="1:15" x14ac:dyDescent="0.25">
      <c r="A90626">
        <v>2025</v>
      </c>
      <c r="B90626" t="s">
        <v>628</v>
      </c>
      <c r="C90626">
        <v>73</v>
      </c>
      <c r="D90626" t="s">
        <v>16</v>
      </c>
      <c r="E90626">
        <v>101</v>
      </c>
      <c r="F90626">
        <v>50</v>
      </c>
      <c r="G90626">
        <v>50000</v>
      </c>
      <c r="H90626" t="s">
        <v>17</v>
      </c>
      <c r="I90626">
        <v>54000</v>
      </c>
      <c r="J90626" t="s">
        <v>148</v>
      </c>
      <c r="K90626">
        <v>54210</v>
      </c>
      <c r="L90626" t="s">
        <v>156</v>
      </c>
      <c r="M90626">
        <v>338</v>
      </c>
      <c r="N90626" t="s">
        <v>51</v>
      </c>
      <c r="O90626">
        <v>4450</v>
      </c>
    </row>
    <row r="90627" spans="1:15" x14ac:dyDescent="0.25">
      <c r="A90627">
        <v>2025</v>
      </c>
      <c r="B90627" t="s">
        <v>628</v>
      </c>
      <c r="C90627">
        <v>73</v>
      </c>
      <c r="D90627" t="s">
        <v>16</v>
      </c>
      <c r="E90627">
        <v>101</v>
      </c>
      <c r="F90627">
        <v>50</v>
      </c>
      <c r="G90627">
        <v>50000</v>
      </c>
      <c r="H90627" t="s">
        <v>17</v>
      </c>
      <c r="I90627">
        <v>54000</v>
      </c>
      <c r="J90627" t="s">
        <v>148</v>
      </c>
      <c r="K90627">
        <v>54210</v>
      </c>
      <c r="L90627" t="s">
        <v>156</v>
      </c>
      <c r="M90627">
        <v>340</v>
      </c>
      <c r="N90627" t="s">
        <v>153</v>
      </c>
      <c r="O90627">
        <v>775776</v>
      </c>
    </row>
    <row r="90628" spans="1:15" x14ac:dyDescent="0.25">
      <c r="A90628">
        <v>2025</v>
      </c>
      <c r="B90628" t="s">
        <v>628</v>
      </c>
      <c r="C90628">
        <v>73</v>
      </c>
      <c r="D90628" t="s">
        <v>16</v>
      </c>
      <c r="E90628">
        <v>101</v>
      </c>
      <c r="F90628">
        <v>50</v>
      </c>
      <c r="G90628">
        <v>50000</v>
      </c>
      <c r="H90628" t="s">
        <v>17</v>
      </c>
      <c r="I90628">
        <v>54000</v>
      </c>
      <c r="J90628" t="s">
        <v>148</v>
      </c>
      <c r="K90628">
        <v>54210</v>
      </c>
      <c r="L90628" t="s">
        <v>156</v>
      </c>
      <c r="M90628">
        <v>349</v>
      </c>
      <c r="N90628" t="s">
        <v>36</v>
      </c>
      <c r="O90628">
        <v>1035</v>
      </c>
    </row>
    <row r="90629" spans="1:15" x14ac:dyDescent="0.25">
      <c r="A90629">
        <v>2025</v>
      </c>
      <c r="B90629" t="s">
        <v>628</v>
      </c>
      <c r="C90629">
        <v>73</v>
      </c>
      <c r="D90629" t="s">
        <v>16</v>
      </c>
      <c r="E90629">
        <v>101</v>
      </c>
      <c r="F90629">
        <v>50</v>
      </c>
      <c r="G90629">
        <v>50000</v>
      </c>
      <c r="H90629" t="s">
        <v>17</v>
      </c>
      <c r="I90629">
        <v>54000</v>
      </c>
      <c r="J90629" t="s">
        <v>148</v>
      </c>
      <c r="K90629">
        <v>54210</v>
      </c>
      <c r="L90629" t="s">
        <v>156</v>
      </c>
      <c r="M90629">
        <v>355</v>
      </c>
      <c r="N90629" t="s">
        <v>37</v>
      </c>
      <c r="O90629">
        <v>5875</v>
      </c>
    </row>
    <row r="90630" spans="1:15" x14ac:dyDescent="0.25">
      <c r="A90630">
        <v>2025</v>
      </c>
      <c r="B90630" t="s">
        <v>628</v>
      </c>
      <c r="C90630">
        <v>73</v>
      </c>
      <c r="D90630" t="s">
        <v>16</v>
      </c>
      <c r="E90630">
        <v>101</v>
      </c>
      <c r="F90630">
        <v>50</v>
      </c>
      <c r="G90630">
        <v>50000</v>
      </c>
      <c r="H90630" t="s">
        <v>17</v>
      </c>
      <c r="I90630">
        <v>54000</v>
      </c>
      <c r="J90630" t="s">
        <v>148</v>
      </c>
      <c r="K90630">
        <v>54210</v>
      </c>
      <c r="L90630" t="s">
        <v>156</v>
      </c>
      <c r="M90630">
        <v>359</v>
      </c>
      <c r="N90630" t="s">
        <v>53</v>
      </c>
      <c r="O90630">
        <v>9380</v>
      </c>
    </row>
    <row r="90631" spans="1:15" x14ac:dyDescent="0.25">
      <c r="A90631">
        <v>2025</v>
      </c>
      <c r="B90631" t="s">
        <v>628</v>
      </c>
      <c r="C90631">
        <v>73</v>
      </c>
      <c r="D90631" t="s">
        <v>16</v>
      </c>
      <c r="E90631">
        <v>101</v>
      </c>
      <c r="F90631">
        <v>50</v>
      </c>
      <c r="G90631">
        <v>50000</v>
      </c>
      <c r="H90631" t="s">
        <v>17</v>
      </c>
      <c r="I90631">
        <v>54000</v>
      </c>
      <c r="J90631" t="s">
        <v>148</v>
      </c>
      <c r="K90631">
        <v>54210</v>
      </c>
      <c r="L90631" t="s">
        <v>156</v>
      </c>
      <c r="M90631">
        <v>410</v>
      </c>
      <c r="N90631" t="s">
        <v>97</v>
      </c>
      <c r="O90631">
        <v>58788</v>
      </c>
    </row>
    <row r="90632" spans="1:15" x14ac:dyDescent="0.25">
      <c r="A90632">
        <v>2025</v>
      </c>
      <c r="B90632" t="s">
        <v>628</v>
      </c>
      <c r="C90632">
        <v>73</v>
      </c>
      <c r="D90632" t="s">
        <v>16</v>
      </c>
      <c r="E90632">
        <v>101</v>
      </c>
      <c r="F90632">
        <v>50</v>
      </c>
      <c r="G90632">
        <v>50000</v>
      </c>
      <c r="H90632" t="s">
        <v>17</v>
      </c>
      <c r="I90632">
        <v>54000</v>
      </c>
      <c r="J90632" t="s">
        <v>148</v>
      </c>
      <c r="K90632">
        <v>54210</v>
      </c>
      <c r="L90632" t="s">
        <v>156</v>
      </c>
      <c r="M90632">
        <v>412</v>
      </c>
      <c r="N90632" t="s">
        <v>359</v>
      </c>
      <c r="O90632">
        <v>1657</v>
      </c>
    </row>
    <row r="90633" spans="1:15" x14ac:dyDescent="0.25">
      <c r="A90633">
        <v>2025</v>
      </c>
      <c r="B90633" t="s">
        <v>628</v>
      </c>
      <c r="C90633">
        <v>73</v>
      </c>
      <c r="D90633" t="s">
        <v>16</v>
      </c>
      <c r="E90633">
        <v>101</v>
      </c>
      <c r="F90633">
        <v>50</v>
      </c>
      <c r="G90633">
        <v>50000</v>
      </c>
      <c r="H90633" t="s">
        <v>17</v>
      </c>
      <c r="I90633">
        <v>54000</v>
      </c>
      <c r="J90633" t="s">
        <v>148</v>
      </c>
      <c r="K90633">
        <v>54210</v>
      </c>
      <c r="L90633" t="s">
        <v>156</v>
      </c>
      <c r="M90633">
        <v>415</v>
      </c>
      <c r="N90633" t="s">
        <v>98</v>
      </c>
      <c r="O90633">
        <v>82951</v>
      </c>
    </row>
    <row r="90634" spans="1:15" x14ac:dyDescent="0.25">
      <c r="A90634">
        <v>2025</v>
      </c>
      <c r="B90634" t="s">
        <v>628</v>
      </c>
      <c r="C90634">
        <v>73</v>
      </c>
      <c r="D90634" t="s">
        <v>16</v>
      </c>
      <c r="E90634">
        <v>101</v>
      </c>
      <c r="F90634">
        <v>50</v>
      </c>
      <c r="G90634">
        <v>50000</v>
      </c>
      <c r="H90634" t="s">
        <v>17</v>
      </c>
      <c r="I90634">
        <v>54000</v>
      </c>
      <c r="J90634" t="s">
        <v>148</v>
      </c>
      <c r="K90634">
        <v>54210</v>
      </c>
      <c r="L90634" t="s">
        <v>156</v>
      </c>
      <c r="M90634">
        <v>421</v>
      </c>
      <c r="N90634" t="s">
        <v>157</v>
      </c>
      <c r="O90634">
        <v>214</v>
      </c>
    </row>
    <row r="90635" spans="1:15" x14ac:dyDescent="0.25">
      <c r="A90635">
        <v>2025</v>
      </c>
      <c r="B90635" t="s">
        <v>628</v>
      </c>
      <c r="C90635">
        <v>73</v>
      </c>
      <c r="D90635" t="s">
        <v>16</v>
      </c>
      <c r="E90635">
        <v>101</v>
      </c>
      <c r="F90635">
        <v>50</v>
      </c>
      <c r="G90635">
        <v>50000</v>
      </c>
      <c r="H90635" t="s">
        <v>17</v>
      </c>
      <c r="I90635">
        <v>54000</v>
      </c>
      <c r="J90635" t="s">
        <v>148</v>
      </c>
      <c r="K90635">
        <v>54210</v>
      </c>
      <c r="L90635" t="s">
        <v>156</v>
      </c>
      <c r="M90635">
        <v>422</v>
      </c>
      <c r="N90635" t="s">
        <v>289</v>
      </c>
      <c r="O90635">
        <v>331249</v>
      </c>
    </row>
    <row r="90636" spans="1:15" x14ac:dyDescent="0.25">
      <c r="A90636">
        <v>2025</v>
      </c>
      <c r="B90636" t="s">
        <v>628</v>
      </c>
      <c r="C90636">
        <v>73</v>
      </c>
      <c r="D90636" t="s">
        <v>16</v>
      </c>
      <c r="E90636">
        <v>101</v>
      </c>
      <c r="F90636">
        <v>50</v>
      </c>
      <c r="G90636">
        <v>50000</v>
      </c>
      <c r="H90636" t="s">
        <v>17</v>
      </c>
      <c r="I90636">
        <v>54000</v>
      </c>
      <c r="J90636" t="s">
        <v>148</v>
      </c>
      <c r="K90636">
        <v>54210</v>
      </c>
      <c r="L90636" t="s">
        <v>156</v>
      </c>
      <c r="M90636">
        <v>425</v>
      </c>
      <c r="N90636" t="s">
        <v>55</v>
      </c>
      <c r="O90636">
        <v>11343</v>
      </c>
    </row>
    <row r="90637" spans="1:15" x14ac:dyDescent="0.25">
      <c r="A90637">
        <v>2025</v>
      </c>
      <c r="B90637" t="s">
        <v>628</v>
      </c>
      <c r="C90637">
        <v>73</v>
      </c>
      <c r="D90637" t="s">
        <v>16</v>
      </c>
      <c r="E90637">
        <v>101</v>
      </c>
      <c r="F90637">
        <v>50</v>
      </c>
      <c r="G90637">
        <v>50000</v>
      </c>
      <c r="H90637" t="s">
        <v>17</v>
      </c>
      <c r="I90637">
        <v>54000</v>
      </c>
      <c r="J90637" t="s">
        <v>148</v>
      </c>
      <c r="K90637">
        <v>54210</v>
      </c>
      <c r="L90637" t="s">
        <v>156</v>
      </c>
      <c r="M90637">
        <v>431</v>
      </c>
      <c r="N90637" t="s">
        <v>146</v>
      </c>
      <c r="O90637">
        <v>3958</v>
      </c>
    </row>
    <row r="90638" spans="1:15" x14ac:dyDescent="0.25">
      <c r="A90638">
        <v>2025</v>
      </c>
      <c r="B90638" t="s">
        <v>628</v>
      </c>
      <c r="C90638">
        <v>73</v>
      </c>
      <c r="D90638" t="s">
        <v>16</v>
      </c>
      <c r="E90638">
        <v>101</v>
      </c>
      <c r="F90638">
        <v>50</v>
      </c>
      <c r="G90638">
        <v>50000</v>
      </c>
      <c r="H90638" t="s">
        <v>17</v>
      </c>
      <c r="I90638">
        <v>54000</v>
      </c>
      <c r="J90638" t="s">
        <v>148</v>
      </c>
      <c r="K90638">
        <v>54210</v>
      </c>
      <c r="L90638" t="s">
        <v>156</v>
      </c>
      <c r="M90638">
        <v>432</v>
      </c>
      <c r="N90638" t="s">
        <v>77</v>
      </c>
      <c r="O90638">
        <v>597</v>
      </c>
    </row>
    <row r="90639" spans="1:15" x14ac:dyDescent="0.25">
      <c r="A90639">
        <v>2025</v>
      </c>
      <c r="B90639" t="s">
        <v>628</v>
      </c>
      <c r="C90639">
        <v>73</v>
      </c>
      <c r="D90639" t="s">
        <v>16</v>
      </c>
      <c r="E90639">
        <v>101</v>
      </c>
      <c r="F90639">
        <v>50</v>
      </c>
      <c r="G90639">
        <v>50000</v>
      </c>
      <c r="H90639" t="s">
        <v>17</v>
      </c>
      <c r="I90639">
        <v>54000</v>
      </c>
      <c r="J90639" t="s">
        <v>148</v>
      </c>
      <c r="K90639">
        <v>54210</v>
      </c>
      <c r="L90639" t="s">
        <v>156</v>
      </c>
      <c r="M90639">
        <v>434</v>
      </c>
      <c r="N90639" t="s">
        <v>56</v>
      </c>
      <c r="O90639">
        <v>23789</v>
      </c>
    </row>
    <row r="90640" spans="1:15" x14ac:dyDescent="0.25">
      <c r="A90640">
        <v>2025</v>
      </c>
      <c r="B90640" t="s">
        <v>628</v>
      </c>
      <c r="C90640">
        <v>73</v>
      </c>
      <c r="D90640" t="s">
        <v>16</v>
      </c>
      <c r="E90640">
        <v>101</v>
      </c>
      <c r="F90640">
        <v>50</v>
      </c>
      <c r="G90640">
        <v>50000</v>
      </c>
      <c r="H90640" t="s">
        <v>17</v>
      </c>
      <c r="I90640">
        <v>54000</v>
      </c>
      <c r="J90640" t="s">
        <v>148</v>
      </c>
      <c r="K90640">
        <v>54210</v>
      </c>
      <c r="L90640" t="s">
        <v>156</v>
      </c>
      <c r="M90640">
        <v>441</v>
      </c>
      <c r="N90640" t="s">
        <v>158</v>
      </c>
      <c r="O90640">
        <v>28752</v>
      </c>
    </row>
    <row r="90641" spans="1:15" x14ac:dyDescent="0.25">
      <c r="A90641">
        <v>2025</v>
      </c>
      <c r="B90641" t="s">
        <v>628</v>
      </c>
      <c r="C90641">
        <v>73</v>
      </c>
      <c r="D90641" t="s">
        <v>16</v>
      </c>
      <c r="E90641">
        <v>101</v>
      </c>
      <c r="F90641">
        <v>50</v>
      </c>
      <c r="G90641">
        <v>50000</v>
      </c>
      <c r="H90641" t="s">
        <v>17</v>
      </c>
      <c r="I90641">
        <v>54000</v>
      </c>
      <c r="J90641" t="s">
        <v>148</v>
      </c>
      <c r="K90641">
        <v>54210</v>
      </c>
      <c r="L90641" t="s">
        <v>156</v>
      </c>
      <c r="M90641">
        <v>450</v>
      </c>
      <c r="N90641" t="s">
        <v>57</v>
      </c>
      <c r="O90641">
        <v>3059</v>
      </c>
    </row>
    <row r="90642" spans="1:15" x14ac:dyDescent="0.25">
      <c r="A90642">
        <v>2025</v>
      </c>
      <c r="B90642" t="s">
        <v>628</v>
      </c>
      <c r="C90642">
        <v>73</v>
      </c>
      <c r="D90642" t="s">
        <v>16</v>
      </c>
      <c r="E90642">
        <v>101</v>
      </c>
      <c r="F90642">
        <v>50</v>
      </c>
      <c r="G90642">
        <v>50000</v>
      </c>
      <c r="H90642" t="s">
        <v>17</v>
      </c>
      <c r="I90642">
        <v>54000</v>
      </c>
      <c r="J90642" t="s">
        <v>148</v>
      </c>
      <c r="K90642">
        <v>54210</v>
      </c>
      <c r="L90642" t="s">
        <v>156</v>
      </c>
      <c r="M90642">
        <v>451</v>
      </c>
      <c r="N90642" t="s">
        <v>58</v>
      </c>
      <c r="O90642">
        <v>10562</v>
      </c>
    </row>
    <row r="90643" spans="1:15" x14ac:dyDescent="0.25">
      <c r="A90643">
        <v>2025</v>
      </c>
      <c r="B90643" t="s">
        <v>628</v>
      </c>
      <c r="C90643">
        <v>73</v>
      </c>
      <c r="D90643" t="s">
        <v>16</v>
      </c>
      <c r="E90643">
        <v>101</v>
      </c>
      <c r="F90643">
        <v>50</v>
      </c>
      <c r="G90643">
        <v>50000</v>
      </c>
      <c r="H90643" t="s">
        <v>17</v>
      </c>
      <c r="I90643">
        <v>54000</v>
      </c>
      <c r="J90643" t="s">
        <v>148</v>
      </c>
      <c r="K90643">
        <v>54210</v>
      </c>
      <c r="L90643" t="s">
        <v>156</v>
      </c>
      <c r="M90643">
        <v>454</v>
      </c>
      <c r="N90643" t="s">
        <v>60</v>
      </c>
      <c r="O90643">
        <v>107085</v>
      </c>
    </row>
    <row r="90644" spans="1:15" x14ac:dyDescent="0.25">
      <c r="A90644">
        <v>2025</v>
      </c>
      <c r="B90644" t="s">
        <v>628</v>
      </c>
      <c r="C90644">
        <v>73</v>
      </c>
      <c r="D90644" t="s">
        <v>16</v>
      </c>
      <c r="E90644">
        <v>101</v>
      </c>
      <c r="F90644">
        <v>50</v>
      </c>
      <c r="G90644">
        <v>50000</v>
      </c>
      <c r="H90644" t="s">
        <v>17</v>
      </c>
      <c r="I90644">
        <v>54000</v>
      </c>
      <c r="J90644" t="s">
        <v>148</v>
      </c>
      <c r="K90644">
        <v>54210</v>
      </c>
      <c r="L90644" t="s">
        <v>156</v>
      </c>
      <c r="M90644">
        <v>499</v>
      </c>
      <c r="N90644" t="s">
        <v>40</v>
      </c>
      <c r="O90644">
        <v>8445</v>
      </c>
    </row>
    <row r="90645" spans="1:15" x14ac:dyDescent="0.25">
      <c r="A90645">
        <v>2025</v>
      </c>
      <c r="B90645" t="s">
        <v>628</v>
      </c>
      <c r="C90645">
        <v>73</v>
      </c>
      <c r="D90645" t="s">
        <v>16</v>
      </c>
      <c r="E90645">
        <v>101</v>
      </c>
      <c r="F90645">
        <v>50</v>
      </c>
      <c r="G90645">
        <v>50000</v>
      </c>
      <c r="H90645" t="s">
        <v>17</v>
      </c>
      <c r="I90645">
        <v>54000</v>
      </c>
      <c r="J90645" t="s">
        <v>148</v>
      </c>
      <c r="K90645">
        <v>54210</v>
      </c>
      <c r="L90645" t="s">
        <v>156</v>
      </c>
      <c r="M90645">
        <v>524</v>
      </c>
      <c r="N90645" t="s">
        <v>41</v>
      </c>
      <c r="O90645">
        <v>4565</v>
      </c>
    </row>
    <row r="90646" spans="1:15" x14ac:dyDescent="0.25">
      <c r="A90646">
        <v>2025</v>
      </c>
      <c r="B90646" t="s">
        <v>628</v>
      </c>
      <c r="C90646">
        <v>73</v>
      </c>
      <c r="D90646" t="s">
        <v>16</v>
      </c>
      <c r="E90646">
        <v>101</v>
      </c>
      <c r="F90646">
        <v>50</v>
      </c>
      <c r="G90646">
        <v>50000</v>
      </c>
      <c r="H90646" t="s">
        <v>17</v>
      </c>
      <c r="I90646">
        <v>54000</v>
      </c>
      <c r="J90646" t="s">
        <v>148</v>
      </c>
      <c r="K90646">
        <v>54210</v>
      </c>
      <c r="L90646" t="s">
        <v>156</v>
      </c>
      <c r="M90646">
        <v>709</v>
      </c>
      <c r="N90646" t="s">
        <v>42</v>
      </c>
      <c r="O90646">
        <v>0</v>
      </c>
    </row>
    <row r="90647" spans="1:15" x14ac:dyDescent="0.25">
      <c r="A90647">
        <v>2025</v>
      </c>
      <c r="B90647" t="s">
        <v>628</v>
      </c>
      <c r="C90647">
        <v>73</v>
      </c>
      <c r="D90647" t="s">
        <v>16</v>
      </c>
      <c r="E90647">
        <v>101</v>
      </c>
      <c r="F90647">
        <v>50</v>
      </c>
      <c r="G90647">
        <v>50000</v>
      </c>
      <c r="H90647" t="s">
        <v>17</v>
      </c>
      <c r="I90647">
        <v>54000</v>
      </c>
      <c r="J90647" t="s">
        <v>148</v>
      </c>
      <c r="K90647">
        <v>54210</v>
      </c>
      <c r="L90647" t="s">
        <v>156</v>
      </c>
      <c r="M90647">
        <v>710</v>
      </c>
      <c r="N90647" t="s">
        <v>335</v>
      </c>
      <c r="O90647">
        <v>0</v>
      </c>
    </row>
    <row r="90648" spans="1:15" x14ac:dyDescent="0.25">
      <c r="A90648">
        <v>2025</v>
      </c>
      <c r="B90648" t="s">
        <v>628</v>
      </c>
      <c r="C90648">
        <v>73</v>
      </c>
      <c r="D90648" t="s">
        <v>16</v>
      </c>
      <c r="E90648">
        <v>101</v>
      </c>
      <c r="F90648">
        <v>50</v>
      </c>
      <c r="G90648">
        <v>50000</v>
      </c>
      <c r="H90648" t="s">
        <v>17</v>
      </c>
      <c r="I90648">
        <v>54000</v>
      </c>
      <c r="J90648" t="s">
        <v>148</v>
      </c>
      <c r="K90648">
        <v>54210</v>
      </c>
      <c r="L90648" t="s">
        <v>156</v>
      </c>
      <c r="M90648">
        <v>711</v>
      </c>
      <c r="N90648" t="s">
        <v>86</v>
      </c>
      <c r="O90648">
        <v>1433</v>
      </c>
    </row>
    <row r="90649" spans="1:15" x14ac:dyDescent="0.25">
      <c r="A90649">
        <v>2025</v>
      </c>
      <c r="B90649" t="s">
        <v>628</v>
      </c>
      <c r="C90649">
        <v>73</v>
      </c>
      <c r="D90649" t="s">
        <v>16</v>
      </c>
      <c r="E90649">
        <v>101</v>
      </c>
      <c r="F90649">
        <v>50</v>
      </c>
      <c r="G90649">
        <v>50000</v>
      </c>
      <c r="H90649" t="s">
        <v>17</v>
      </c>
      <c r="I90649">
        <v>54000</v>
      </c>
      <c r="J90649" t="s">
        <v>148</v>
      </c>
      <c r="K90649">
        <v>54210</v>
      </c>
      <c r="L90649" t="s">
        <v>156</v>
      </c>
      <c r="M90649">
        <v>716</v>
      </c>
      <c r="N90649" t="s">
        <v>155</v>
      </c>
      <c r="O90649">
        <v>0</v>
      </c>
    </row>
    <row r="90650" spans="1:15" x14ac:dyDescent="0.25">
      <c r="A90650">
        <v>2025</v>
      </c>
      <c r="B90650" t="s">
        <v>628</v>
      </c>
      <c r="C90650">
        <v>73</v>
      </c>
      <c r="D90650" t="s">
        <v>16</v>
      </c>
      <c r="E90650">
        <v>101</v>
      </c>
      <c r="F90650">
        <v>50</v>
      </c>
      <c r="G90650">
        <v>50000</v>
      </c>
      <c r="H90650" t="s">
        <v>17</v>
      </c>
      <c r="I90650">
        <v>54000</v>
      </c>
      <c r="J90650" t="s">
        <v>148</v>
      </c>
      <c r="K90650">
        <v>54410</v>
      </c>
      <c r="L90650" t="s">
        <v>164</v>
      </c>
      <c r="M90650">
        <v>103</v>
      </c>
      <c r="N90650" t="s">
        <v>75</v>
      </c>
      <c r="O90650">
        <v>95958</v>
      </c>
    </row>
    <row r="90651" spans="1:15" x14ac:dyDescent="0.25">
      <c r="A90651">
        <v>2025</v>
      </c>
      <c r="B90651" t="s">
        <v>628</v>
      </c>
      <c r="C90651">
        <v>73</v>
      </c>
      <c r="D90651" t="s">
        <v>16</v>
      </c>
      <c r="E90651">
        <v>101</v>
      </c>
      <c r="F90651">
        <v>50</v>
      </c>
      <c r="G90651">
        <v>50000</v>
      </c>
      <c r="H90651" t="s">
        <v>17</v>
      </c>
      <c r="I90651">
        <v>54000</v>
      </c>
      <c r="J90651" t="s">
        <v>148</v>
      </c>
      <c r="K90651">
        <v>54410</v>
      </c>
      <c r="L90651" t="s">
        <v>164</v>
      </c>
      <c r="M90651">
        <v>105</v>
      </c>
      <c r="N90651" t="s">
        <v>72</v>
      </c>
      <c r="O90651">
        <v>37500</v>
      </c>
    </row>
    <row r="90652" spans="1:15" x14ac:dyDescent="0.25">
      <c r="A90652">
        <v>2025</v>
      </c>
      <c r="B90652" t="s">
        <v>628</v>
      </c>
      <c r="C90652">
        <v>73</v>
      </c>
      <c r="D90652" t="s">
        <v>16</v>
      </c>
      <c r="E90652">
        <v>101</v>
      </c>
      <c r="F90652">
        <v>50</v>
      </c>
      <c r="G90652">
        <v>50000</v>
      </c>
      <c r="H90652" t="s">
        <v>17</v>
      </c>
      <c r="I90652">
        <v>54000</v>
      </c>
      <c r="J90652" t="s">
        <v>148</v>
      </c>
      <c r="K90652">
        <v>54410</v>
      </c>
      <c r="L90652" t="s">
        <v>164</v>
      </c>
      <c r="M90652">
        <v>140</v>
      </c>
      <c r="N90652" t="s">
        <v>275</v>
      </c>
      <c r="O90652">
        <v>5000</v>
      </c>
    </row>
    <row r="90653" spans="1:15" x14ac:dyDescent="0.25">
      <c r="A90653">
        <v>2025</v>
      </c>
      <c r="B90653" t="s">
        <v>628</v>
      </c>
      <c r="C90653">
        <v>73</v>
      </c>
      <c r="D90653" t="s">
        <v>16</v>
      </c>
      <c r="E90653">
        <v>101</v>
      </c>
      <c r="F90653">
        <v>50</v>
      </c>
      <c r="G90653">
        <v>50000</v>
      </c>
      <c r="H90653" t="s">
        <v>17</v>
      </c>
      <c r="I90653">
        <v>54000</v>
      </c>
      <c r="J90653" t="s">
        <v>148</v>
      </c>
      <c r="K90653">
        <v>54410</v>
      </c>
      <c r="L90653" t="s">
        <v>164</v>
      </c>
      <c r="M90653">
        <v>169</v>
      </c>
      <c r="N90653" t="s">
        <v>67</v>
      </c>
      <c r="O90653">
        <v>0</v>
      </c>
    </row>
    <row r="90654" spans="1:15" x14ac:dyDescent="0.25">
      <c r="A90654">
        <v>2025</v>
      </c>
      <c r="B90654" t="s">
        <v>628</v>
      </c>
      <c r="C90654">
        <v>73</v>
      </c>
      <c r="D90654" t="s">
        <v>16</v>
      </c>
      <c r="E90654">
        <v>101</v>
      </c>
      <c r="F90654">
        <v>50</v>
      </c>
      <c r="G90654">
        <v>50000</v>
      </c>
      <c r="H90654" t="s">
        <v>17</v>
      </c>
      <c r="I90654">
        <v>54000</v>
      </c>
      <c r="J90654" t="s">
        <v>148</v>
      </c>
      <c r="K90654">
        <v>54410</v>
      </c>
      <c r="L90654" t="s">
        <v>164</v>
      </c>
      <c r="M90654">
        <v>187</v>
      </c>
      <c r="N90654" t="s">
        <v>94</v>
      </c>
      <c r="O90654">
        <v>0</v>
      </c>
    </row>
    <row r="90655" spans="1:15" x14ac:dyDescent="0.25">
      <c r="A90655">
        <v>2025</v>
      </c>
      <c r="B90655" t="s">
        <v>628</v>
      </c>
      <c r="C90655">
        <v>73</v>
      </c>
      <c r="D90655" t="s">
        <v>16</v>
      </c>
      <c r="E90655">
        <v>101</v>
      </c>
      <c r="F90655">
        <v>50</v>
      </c>
      <c r="G90655">
        <v>50000</v>
      </c>
      <c r="H90655" t="s">
        <v>17</v>
      </c>
      <c r="I90655">
        <v>54000</v>
      </c>
      <c r="J90655" t="s">
        <v>148</v>
      </c>
      <c r="K90655">
        <v>54410</v>
      </c>
      <c r="L90655" t="s">
        <v>164</v>
      </c>
      <c r="M90655">
        <v>199</v>
      </c>
      <c r="N90655" t="s">
        <v>69</v>
      </c>
      <c r="O90655">
        <v>1800</v>
      </c>
    </row>
    <row r="90656" spans="1:15" x14ac:dyDescent="0.25">
      <c r="A90656">
        <v>2025</v>
      </c>
      <c r="B90656" t="s">
        <v>628</v>
      </c>
      <c r="C90656">
        <v>73</v>
      </c>
      <c r="D90656" t="s">
        <v>16</v>
      </c>
      <c r="E90656">
        <v>101</v>
      </c>
      <c r="F90656">
        <v>50</v>
      </c>
      <c r="G90656">
        <v>50000</v>
      </c>
      <c r="H90656" t="s">
        <v>17</v>
      </c>
      <c r="I90656">
        <v>54000</v>
      </c>
      <c r="J90656" t="s">
        <v>148</v>
      </c>
      <c r="K90656">
        <v>54410</v>
      </c>
      <c r="L90656" t="s">
        <v>164</v>
      </c>
      <c r="M90656">
        <v>201</v>
      </c>
      <c r="N90656" t="s">
        <v>22</v>
      </c>
      <c r="O90656">
        <v>10642</v>
      </c>
    </row>
    <row r="90657" spans="1:15" x14ac:dyDescent="0.25">
      <c r="A90657">
        <v>2025</v>
      </c>
      <c r="B90657" t="s">
        <v>628</v>
      </c>
      <c r="C90657">
        <v>73</v>
      </c>
      <c r="D90657" t="s">
        <v>16</v>
      </c>
      <c r="E90657">
        <v>101</v>
      </c>
      <c r="F90657">
        <v>50</v>
      </c>
      <c r="G90657">
        <v>50000</v>
      </c>
      <c r="H90657" t="s">
        <v>17</v>
      </c>
      <c r="I90657">
        <v>54000</v>
      </c>
      <c r="J90657" t="s">
        <v>148</v>
      </c>
      <c r="K90657">
        <v>54410</v>
      </c>
      <c r="L90657" t="s">
        <v>164</v>
      </c>
      <c r="M90657">
        <v>204</v>
      </c>
      <c r="N90657" t="s">
        <v>23</v>
      </c>
      <c r="O90657">
        <v>6451</v>
      </c>
    </row>
    <row r="90658" spans="1:15" x14ac:dyDescent="0.25">
      <c r="A90658">
        <v>2025</v>
      </c>
      <c r="B90658" t="s">
        <v>628</v>
      </c>
      <c r="C90658">
        <v>73</v>
      </c>
      <c r="D90658" t="s">
        <v>16</v>
      </c>
      <c r="E90658">
        <v>101</v>
      </c>
      <c r="F90658">
        <v>50</v>
      </c>
      <c r="G90658">
        <v>50000</v>
      </c>
      <c r="H90658" t="s">
        <v>17</v>
      </c>
      <c r="I90658">
        <v>54000</v>
      </c>
      <c r="J90658" t="s">
        <v>148</v>
      </c>
      <c r="K90658">
        <v>54410</v>
      </c>
      <c r="L90658" t="s">
        <v>164</v>
      </c>
      <c r="M90658">
        <v>206</v>
      </c>
      <c r="N90658" t="s">
        <v>24</v>
      </c>
      <c r="O90658">
        <v>126</v>
      </c>
    </row>
    <row r="90659" spans="1:15" x14ac:dyDescent="0.25">
      <c r="A90659">
        <v>2025</v>
      </c>
      <c r="B90659" t="s">
        <v>628</v>
      </c>
      <c r="C90659">
        <v>73</v>
      </c>
      <c r="D90659" t="s">
        <v>16</v>
      </c>
      <c r="E90659">
        <v>101</v>
      </c>
      <c r="F90659">
        <v>50</v>
      </c>
      <c r="G90659">
        <v>50000</v>
      </c>
      <c r="H90659" t="s">
        <v>17</v>
      </c>
      <c r="I90659">
        <v>54000</v>
      </c>
      <c r="J90659" t="s">
        <v>148</v>
      </c>
      <c r="K90659">
        <v>54410</v>
      </c>
      <c r="L90659" t="s">
        <v>164</v>
      </c>
      <c r="M90659">
        <v>207</v>
      </c>
      <c r="N90659" t="s">
        <v>25</v>
      </c>
      <c r="O90659">
        <v>10003</v>
      </c>
    </row>
    <row r="90660" spans="1:15" x14ac:dyDescent="0.25">
      <c r="A90660">
        <v>2025</v>
      </c>
      <c r="B90660" t="s">
        <v>628</v>
      </c>
      <c r="C90660">
        <v>73</v>
      </c>
      <c r="D90660" t="s">
        <v>16</v>
      </c>
      <c r="E90660">
        <v>101</v>
      </c>
      <c r="F90660">
        <v>50</v>
      </c>
      <c r="G90660">
        <v>50000</v>
      </c>
      <c r="H90660" t="s">
        <v>17</v>
      </c>
      <c r="I90660">
        <v>54000</v>
      </c>
      <c r="J90660" t="s">
        <v>148</v>
      </c>
      <c r="K90660">
        <v>54410</v>
      </c>
      <c r="L90660" t="s">
        <v>164</v>
      </c>
      <c r="M90660">
        <v>208</v>
      </c>
      <c r="N90660" t="s">
        <v>26</v>
      </c>
      <c r="O90660">
        <v>667</v>
      </c>
    </row>
    <row r="90661" spans="1:15" x14ac:dyDescent="0.25">
      <c r="A90661">
        <v>2025</v>
      </c>
      <c r="B90661" t="s">
        <v>628</v>
      </c>
      <c r="C90661">
        <v>73</v>
      </c>
      <c r="D90661" t="s">
        <v>16</v>
      </c>
      <c r="E90661">
        <v>101</v>
      </c>
      <c r="F90661">
        <v>50</v>
      </c>
      <c r="G90661">
        <v>50000</v>
      </c>
      <c r="H90661" t="s">
        <v>17</v>
      </c>
      <c r="I90661">
        <v>54000</v>
      </c>
      <c r="J90661" t="s">
        <v>148</v>
      </c>
      <c r="K90661">
        <v>54410</v>
      </c>
      <c r="L90661" t="s">
        <v>164</v>
      </c>
      <c r="M90661">
        <v>217</v>
      </c>
      <c r="N90661" t="s">
        <v>283</v>
      </c>
      <c r="O90661">
        <v>0</v>
      </c>
    </row>
    <row r="90662" spans="1:15" x14ac:dyDescent="0.25">
      <c r="A90662">
        <v>2025</v>
      </c>
      <c r="B90662" t="s">
        <v>628</v>
      </c>
      <c r="C90662">
        <v>73</v>
      </c>
      <c r="D90662" t="s">
        <v>16</v>
      </c>
      <c r="E90662">
        <v>101</v>
      </c>
      <c r="F90662">
        <v>50</v>
      </c>
      <c r="G90662">
        <v>50000</v>
      </c>
      <c r="H90662" t="s">
        <v>17</v>
      </c>
      <c r="I90662">
        <v>54000</v>
      </c>
      <c r="J90662" t="s">
        <v>148</v>
      </c>
      <c r="K90662">
        <v>54410</v>
      </c>
      <c r="L90662" t="s">
        <v>164</v>
      </c>
      <c r="M90662">
        <v>299</v>
      </c>
      <c r="N90662" t="s">
        <v>30</v>
      </c>
      <c r="O90662">
        <v>480</v>
      </c>
    </row>
    <row r="90663" spans="1:15" x14ac:dyDescent="0.25">
      <c r="A90663">
        <v>2025</v>
      </c>
      <c r="B90663" t="s">
        <v>628</v>
      </c>
      <c r="C90663">
        <v>73</v>
      </c>
      <c r="D90663" t="s">
        <v>16</v>
      </c>
      <c r="E90663">
        <v>101</v>
      </c>
      <c r="F90663">
        <v>50</v>
      </c>
      <c r="G90663">
        <v>50000</v>
      </c>
      <c r="H90663" t="s">
        <v>17</v>
      </c>
      <c r="I90663">
        <v>54000</v>
      </c>
      <c r="J90663" t="s">
        <v>148</v>
      </c>
      <c r="K90663">
        <v>54410</v>
      </c>
      <c r="L90663" t="s">
        <v>164</v>
      </c>
      <c r="M90663">
        <v>307</v>
      </c>
      <c r="N90663" t="s">
        <v>31</v>
      </c>
      <c r="O90663">
        <v>12359</v>
      </c>
    </row>
    <row r="90664" spans="1:15" x14ac:dyDescent="0.25">
      <c r="A90664">
        <v>2025</v>
      </c>
      <c r="B90664" t="s">
        <v>628</v>
      </c>
      <c r="C90664">
        <v>73</v>
      </c>
      <c r="D90664" t="s">
        <v>16</v>
      </c>
      <c r="E90664">
        <v>101</v>
      </c>
      <c r="F90664">
        <v>50</v>
      </c>
      <c r="G90664">
        <v>50000</v>
      </c>
      <c r="H90664" t="s">
        <v>17</v>
      </c>
      <c r="I90664">
        <v>54000</v>
      </c>
      <c r="J90664" t="s">
        <v>148</v>
      </c>
      <c r="K90664">
        <v>54410</v>
      </c>
      <c r="L90664" t="s">
        <v>164</v>
      </c>
      <c r="M90664">
        <v>312</v>
      </c>
      <c r="N90664" t="s">
        <v>152</v>
      </c>
      <c r="O90664">
        <v>7493</v>
      </c>
    </row>
    <row r="90665" spans="1:15" x14ac:dyDescent="0.25">
      <c r="A90665">
        <v>2025</v>
      </c>
      <c r="B90665" t="s">
        <v>628</v>
      </c>
      <c r="C90665">
        <v>73</v>
      </c>
      <c r="D90665" t="s">
        <v>16</v>
      </c>
      <c r="E90665">
        <v>101</v>
      </c>
      <c r="F90665">
        <v>50</v>
      </c>
      <c r="G90665">
        <v>50000</v>
      </c>
      <c r="H90665" t="s">
        <v>17</v>
      </c>
      <c r="I90665">
        <v>54000</v>
      </c>
      <c r="J90665" t="s">
        <v>148</v>
      </c>
      <c r="K90665">
        <v>54410</v>
      </c>
      <c r="L90665" t="s">
        <v>164</v>
      </c>
      <c r="M90665">
        <v>320</v>
      </c>
      <c r="N90665" t="s">
        <v>32</v>
      </c>
      <c r="O90665">
        <v>145</v>
      </c>
    </row>
    <row r="90666" spans="1:15" x14ac:dyDescent="0.25">
      <c r="A90666">
        <v>2025</v>
      </c>
      <c r="B90666" t="s">
        <v>628</v>
      </c>
      <c r="C90666">
        <v>73</v>
      </c>
      <c r="D90666" t="s">
        <v>16</v>
      </c>
      <c r="E90666">
        <v>101</v>
      </c>
      <c r="F90666">
        <v>50</v>
      </c>
      <c r="G90666">
        <v>50000</v>
      </c>
      <c r="H90666" t="s">
        <v>17</v>
      </c>
      <c r="I90666">
        <v>54000</v>
      </c>
      <c r="J90666" t="s">
        <v>148</v>
      </c>
      <c r="K90666">
        <v>54410</v>
      </c>
      <c r="L90666" t="s">
        <v>164</v>
      </c>
      <c r="M90666">
        <v>333</v>
      </c>
      <c r="N90666" t="s">
        <v>182</v>
      </c>
      <c r="O90666">
        <v>0</v>
      </c>
    </row>
    <row r="90667" spans="1:15" x14ac:dyDescent="0.25">
      <c r="A90667">
        <v>2025</v>
      </c>
      <c r="B90667" t="s">
        <v>628</v>
      </c>
      <c r="C90667">
        <v>73</v>
      </c>
      <c r="D90667" t="s">
        <v>16</v>
      </c>
      <c r="E90667">
        <v>101</v>
      </c>
      <c r="F90667">
        <v>50</v>
      </c>
      <c r="G90667">
        <v>50000</v>
      </c>
      <c r="H90667" t="s">
        <v>17</v>
      </c>
      <c r="I90667">
        <v>54000</v>
      </c>
      <c r="J90667" t="s">
        <v>148</v>
      </c>
      <c r="K90667">
        <v>54410</v>
      </c>
      <c r="L90667" t="s">
        <v>164</v>
      </c>
      <c r="M90667">
        <v>334</v>
      </c>
      <c r="N90667" t="s">
        <v>81</v>
      </c>
      <c r="O90667">
        <v>8170</v>
      </c>
    </row>
    <row r="90668" spans="1:15" x14ac:dyDescent="0.25">
      <c r="A90668">
        <v>2025</v>
      </c>
      <c r="B90668" t="s">
        <v>628</v>
      </c>
      <c r="C90668">
        <v>73</v>
      </c>
      <c r="D90668" t="s">
        <v>16</v>
      </c>
      <c r="E90668">
        <v>101</v>
      </c>
      <c r="F90668">
        <v>50</v>
      </c>
      <c r="G90668">
        <v>50000</v>
      </c>
      <c r="H90668" t="s">
        <v>17</v>
      </c>
      <c r="I90668">
        <v>54000</v>
      </c>
      <c r="J90668" t="s">
        <v>148</v>
      </c>
      <c r="K90668">
        <v>54410</v>
      </c>
      <c r="L90668" t="s">
        <v>164</v>
      </c>
      <c r="M90668">
        <v>335</v>
      </c>
      <c r="N90668" t="s">
        <v>91</v>
      </c>
      <c r="O90668">
        <v>432</v>
      </c>
    </row>
    <row r="90669" spans="1:15" x14ac:dyDescent="0.25">
      <c r="A90669">
        <v>2025</v>
      </c>
      <c r="B90669" t="s">
        <v>628</v>
      </c>
      <c r="C90669">
        <v>73</v>
      </c>
      <c r="D90669" t="s">
        <v>16</v>
      </c>
      <c r="E90669">
        <v>101</v>
      </c>
      <c r="F90669">
        <v>50</v>
      </c>
      <c r="G90669">
        <v>50000</v>
      </c>
      <c r="H90669" t="s">
        <v>17</v>
      </c>
      <c r="I90669">
        <v>54000</v>
      </c>
      <c r="J90669" t="s">
        <v>148</v>
      </c>
      <c r="K90669">
        <v>54410</v>
      </c>
      <c r="L90669" t="s">
        <v>164</v>
      </c>
      <c r="M90669">
        <v>336</v>
      </c>
      <c r="N90669" t="s">
        <v>50</v>
      </c>
      <c r="O90669">
        <v>2985</v>
      </c>
    </row>
    <row r="90670" spans="1:15" x14ac:dyDescent="0.25">
      <c r="A90670">
        <v>2025</v>
      </c>
      <c r="B90670" t="s">
        <v>628</v>
      </c>
      <c r="C90670">
        <v>73</v>
      </c>
      <c r="D90670" t="s">
        <v>16</v>
      </c>
      <c r="E90670">
        <v>101</v>
      </c>
      <c r="F90670">
        <v>50</v>
      </c>
      <c r="G90670">
        <v>50000</v>
      </c>
      <c r="H90670" t="s">
        <v>17</v>
      </c>
      <c r="I90670">
        <v>54000</v>
      </c>
      <c r="J90670" t="s">
        <v>148</v>
      </c>
      <c r="K90670">
        <v>54410</v>
      </c>
      <c r="L90670" t="s">
        <v>164</v>
      </c>
      <c r="M90670">
        <v>337</v>
      </c>
      <c r="N90670" t="s">
        <v>34</v>
      </c>
      <c r="O90670">
        <v>0</v>
      </c>
    </row>
    <row r="90671" spans="1:15" x14ac:dyDescent="0.25">
      <c r="A90671">
        <v>2025</v>
      </c>
      <c r="B90671" t="s">
        <v>628</v>
      </c>
      <c r="C90671">
        <v>73</v>
      </c>
      <c r="D90671" t="s">
        <v>16</v>
      </c>
      <c r="E90671">
        <v>101</v>
      </c>
      <c r="F90671">
        <v>50</v>
      </c>
      <c r="G90671">
        <v>50000</v>
      </c>
      <c r="H90671" t="s">
        <v>17</v>
      </c>
      <c r="I90671">
        <v>54000</v>
      </c>
      <c r="J90671" t="s">
        <v>148</v>
      </c>
      <c r="K90671">
        <v>54410</v>
      </c>
      <c r="L90671" t="s">
        <v>164</v>
      </c>
      <c r="M90671">
        <v>338</v>
      </c>
      <c r="N90671" t="s">
        <v>51</v>
      </c>
      <c r="O90671">
        <v>20422</v>
      </c>
    </row>
    <row r="90672" spans="1:15" x14ac:dyDescent="0.25">
      <c r="A90672">
        <v>2025</v>
      </c>
      <c r="B90672" t="s">
        <v>628</v>
      </c>
      <c r="C90672">
        <v>73</v>
      </c>
      <c r="D90672" t="s">
        <v>16</v>
      </c>
      <c r="E90672">
        <v>101</v>
      </c>
      <c r="F90672">
        <v>50</v>
      </c>
      <c r="G90672">
        <v>50000</v>
      </c>
      <c r="H90672" t="s">
        <v>17</v>
      </c>
      <c r="I90672">
        <v>54000</v>
      </c>
      <c r="J90672" t="s">
        <v>148</v>
      </c>
      <c r="K90672">
        <v>54410</v>
      </c>
      <c r="L90672" t="s">
        <v>164</v>
      </c>
      <c r="M90672">
        <v>348</v>
      </c>
      <c r="N90672" t="s">
        <v>35</v>
      </c>
      <c r="O90672">
        <v>11</v>
      </c>
    </row>
    <row r="90673" spans="1:15" x14ac:dyDescent="0.25">
      <c r="A90673">
        <v>2025</v>
      </c>
      <c r="B90673" t="s">
        <v>628</v>
      </c>
      <c r="C90673">
        <v>73</v>
      </c>
      <c r="D90673" t="s">
        <v>16</v>
      </c>
      <c r="E90673">
        <v>101</v>
      </c>
      <c r="F90673">
        <v>50</v>
      </c>
      <c r="G90673">
        <v>50000</v>
      </c>
      <c r="H90673" t="s">
        <v>17</v>
      </c>
      <c r="I90673">
        <v>54000</v>
      </c>
      <c r="J90673" t="s">
        <v>148</v>
      </c>
      <c r="K90673">
        <v>54410</v>
      </c>
      <c r="L90673" t="s">
        <v>164</v>
      </c>
      <c r="M90673">
        <v>355</v>
      </c>
      <c r="N90673" t="s">
        <v>37</v>
      </c>
      <c r="O90673">
        <v>834</v>
      </c>
    </row>
    <row r="90674" spans="1:15" x14ac:dyDescent="0.25">
      <c r="A90674">
        <v>2025</v>
      </c>
      <c r="B90674" t="s">
        <v>628</v>
      </c>
      <c r="C90674">
        <v>73</v>
      </c>
      <c r="D90674" t="s">
        <v>16</v>
      </c>
      <c r="E90674">
        <v>101</v>
      </c>
      <c r="F90674">
        <v>50</v>
      </c>
      <c r="G90674">
        <v>50000</v>
      </c>
      <c r="H90674" t="s">
        <v>17</v>
      </c>
      <c r="I90674">
        <v>54000</v>
      </c>
      <c r="J90674" t="s">
        <v>148</v>
      </c>
      <c r="K90674">
        <v>54410</v>
      </c>
      <c r="L90674" t="s">
        <v>164</v>
      </c>
      <c r="M90674">
        <v>410</v>
      </c>
      <c r="N90674" t="s">
        <v>97</v>
      </c>
      <c r="O90674">
        <v>321</v>
      </c>
    </row>
    <row r="90675" spans="1:15" x14ac:dyDescent="0.25">
      <c r="A90675">
        <v>2025</v>
      </c>
      <c r="B90675" t="s">
        <v>628</v>
      </c>
      <c r="C90675">
        <v>73</v>
      </c>
      <c r="D90675" t="s">
        <v>16</v>
      </c>
      <c r="E90675">
        <v>101</v>
      </c>
      <c r="F90675">
        <v>50</v>
      </c>
      <c r="G90675">
        <v>50000</v>
      </c>
      <c r="H90675" t="s">
        <v>17</v>
      </c>
      <c r="I90675">
        <v>54000</v>
      </c>
      <c r="J90675" t="s">
        <v>148</v>
      </c>
      <c r="K90675">
        <v>54410</v>
      </c>
      <c r="L90675" t="s">
        <v>164</v>
      </c>
      <c r="M90675">
        <v>412</v>
      </c>
      <c r="N90675" t="s">
        <v>359</v>
      </c>
      <c r="O90675">
        <v>6538</v>
      </c>
    </row>
    <row r="90676" spans="1:15" x14ac:dyDescent="0.25">
      <c r="A90676">
        <v>2025</v>
      </c>
      <c r="B90676" t="s">
        <v>628</v>
      </c>
      <c r="C90676">
        <v>73</v>
      </c>
      <c r="D90676" t="s">
        <v>16</v>
      </c>
      <c r="E90676">
        <v>101</v>
      </c>
      <c r="F90676">
        <v>50</v>
      </c>
      <c r="G90676">
        <v>50000</v>
      </c>
      <c r="H90676" t="s">
        <v>17</v>
      </c>
      <c r="I90676">
        <v>54000</v>
      </c>
      <c r="J90676" t="s">
        <v>148</v>
      </c>
      <c r="K90676">
        <v>54410</v>
      </c>
      <c r="L90676" t="s">
        <v>164</v>
      </c>
      <c r="M90676">
        <v>415</v>
      </c>
      <c r="N90676" t="s">
        <v>98</v>
      </c>
      <c r="O90676">
        <v>0</v>
      </c>
    </row>
    <row r="90677" spans="1:15" x14ac:dyDescent="0.25">
      <c r="A90677">
        <v>2025</v>
      </c>
      <c r="B90677" t="s">
        <v>628</v>
      </c>
      <c r="C90677">
        <v>73</v>
      </c>
      <c r="D90677" t="s">
        <v>16</v>
      </c>
      <c r="E90677">
        <v>101</v>
      </c>
      <c r="F90677">
        <v>50</v>
      </c>
      <c r="G90677">
        <v>50000</v>
      </c>
      <c r="H90677" t="s">
        <v>17</v>
      </c>
      <c r="I90677">
        <v>54000</v>
      </c>
      <c r="J90677" t="s">
        <v>148</v>
      </c>
      <c r="K90677">
        <v>54410</v>
      </c>
      <c r="L90677" t="s">
        <v>164</v>
      </c>
      <c r="M90677">
        <v>422</v>
      </c>
      <c r="N90677" t="s">
        <v>289</v>
      </c>
      <c r="O90677">
        <v>157</v>
      </c>
    </row>
    <row r="90678" spans="1:15" x14ac:dyDescent="0.25">
      <c r="A90678">
        <v>2025</v>
      </c>
      <c r="B90678" t="s">
        <v>628</v>
      </c>
      <c r="C90678">
        <v>73</v>
      </c>
      <c r="D90678" t="s">
        <v>16</v>
      </c>
      <c r="E90678">
        <v>101</v>
      </c>
      <c r="F90678">
        <v>50</v>
      </c>
      <c r="G90678">
        <v>50000</v>
      </c>
      <c r="H90678" t="s">
        <v>17</v>
      </c>
      <c r="I90678">
        <v>54000</v>
      </c>
      <c r="J90678" t="s">
        <v>148</v>
      </c>
      <c r="K90678">
        <v>54410</v>
      </c>
      <c r="L90678" t="s">
        <v>164</v>
      </c>
      <c r="M90678">
        <v>425</v>
      </c>
      <c r="N90678" t="s">
        <v>55</v>
      </c>
      <c r="O90678">
        <v>838</v>
      </c>
    </row>
    <row r="90679" spans="1:15" x14ac:dyDescent="0.25">
      <c r="A90679">
        <v>2025</v>
      </c>
      <c r="B90679" t="s">
        <v>628</v>
      </c>
      <c r="C90679">
        <v>73</v>
      </c>
      <c r="D90679" t="s">
        <v>16</v>
      </c>
      <c r="E90679">
        <v>101</v>
      </c>
      <c r="F90679">
        <v>50</v>
      </c>
      <c r="G90679">
        <v>50000</v>
      </c>
      <c r="H90679" t="s">
        <v>17</v>
      </c>
      <c r="I90679">
        <v>54000</v>
      </c>
      <c r="J90679" t="s">
        <v>148</v>
      </c>
      <c r="K90679">
        <v>54410</v>
      </c>
      <c r="L90679" t="s">
        <v>164</v>
      </c>
      <c r="M90679">
        <v>429</v>
      </c>
      <c r="N90679" t="s">
        <v>179</v>
      </c>
      <c r="O90679">
        <v>23</v>
      </c>
    </row>
    <row r="90680" spans="1:15" x14ac:dyDescent="0.25">
      <c r="A90680">
        <v>2025</v>
      </c>
      <c r="B90680" t="s">
        <v>628</v>
      </c>
      <c r="C90680">
        <v>73</v>
      </c>
      <c r="D90680" t="s">
        <v>16</v>
      </c>
      <c r="E90680">
        <v>101</v>
      </c>
      <c r="F90680">
        <v>50</v>
      </c>
      <c r="G90680">
        <v>50000</v>
      </c>
      <c r="H90680" t="s">
        <v>17</v>
      </c>
      <c r="I90680">
        <v>54000</v>
      </c>
      <c r="J90680" t="s">
        <v>148</v>
      </c>
      <c r="K90680">
        <v>54410</v>
      </c>
      <c r="L90680" t="s">
        <v>164</v>
      </c>
      <c r="M90680">
        <v>435</v>
      </c>
      <c r="N90680" t="s">
        <v>39</v>
      </c>
      <c r="O90680">
        <v>1187</v>
      </c>
    </row>
    <row r="90681" spans="1:15" x14ac:dyDescent="0.25">
      <c r="A90681">
        <v>2025</v>
      </c>
      <c r="B90681" t="s">
        <v>628</v>
      </c>
      <c r="C90681">
        <v>73</v>
      </c>
      <c r="D90681" t="s">
        <v>16</v>
      </c>
      <c r="E90681">
        <v>101</v>
      </c>
      <c r="F90681">
        <v>50</v>
      </c>
      <c r="G90681">
        <v>50000</v>
      </c>
      <c r="H90681" t="s">
        <v>17</v>
      </c>
      <c r="I90681">
        <v>54000</v>
      </c>
      <c r="J90681" t="s">
        <v>148</v>
      </c>
      <c r="K90681">
        <v>54410</v>
      </c>
      <c r="L90681" t="s">
        <v>164</v>
      </c>
      <c r="M90681">
        <v>442</v>
      </c>
      <c r="N90681" t="s">
        <v>427</v>
      </c>
      <c r="O90681">
        <v>0</v>
      </c>
    </row>
    <row r="90682" spans="1:15" x14ac:dyDescent="0.25">
      <c r="A90682">
        <v>2025</v>
      </c>
      <c r="B90682" t="s">
        <v>628</v>
      </c>
      <c r="C90682">
        <v>73</v>
      </c>
      <c r="D90682" t="s">
        <v>16</v>
      </c>
      <c r="E90682">
        <v>101</v>
      </c>
      <c r="F90682">
        <v>50</v>
      </c>
      <c r="G90682">
        <v>50000</v>
      </c>
      <c r="H90682" t="s">
        <v>17</v>
      </c>
      <c r="I90682">
        <v>54000</v>
      </c>
      <c r="J90682" t="s">
        <v>148</v>
      </c>
      <c r="K90682">
        <v>54410</v>
      </c>
      <c r="L90682" t="s">
        <v>164</v>
      </c>
      <c r="M90682">
        <v>446</v>
      </c>
      <c r="N90682" t="s">
        <v>99</v>
      </c>
      <c r="O90682">
        <v>896</v>
      </c>
    </row>
    <row r="90683" spans="1:15" x14ac:dyDescent="0.25">
      <c r="A90683">
        <v>2025</v>
      </c>
      <c r="B90683" t="s">
        <v>628</v>
      </c>
      <c r="C90683">
        <v>73</v>
      </c>
      <c r="D90683" t="s">
        <v>16</v>
      </c>
      <c r="E90683">
        <v>101</v>
      </c>
      <c r="F90683">
        <v>50</v>
      </c>
      <c r="G90683">
        <v>50000</v>
      </c>
      <c r="H90683" t="s">
        <v>17</v>
      </c>
      <c r="I90683">
        <v>54000</v>
      </c>
      <c r="J90683" t="s">
        <v>148</v>
      </c>
      <c r="K90683">
        <v>54410</v>
      </c>
      <c r="L90683" t="s">
        <v>164</v>
      </c>
      <c r="M90683">
        <v>450</v>
      </c>
      <c r="N90683" t="s">
        <v>57</v>
      </c>
      <c r="O90683">
        <v>0</v>
      </c>
    </row>
    <row r="90684" spans="1:15" x14ac:dyDescent="0.25">
      <c r="A90684">
        <v>2025</v>
      </c>
      <c r="B90684" t="s">
        <v>628</v>
      </c>
      <c r="C90684">
        <v>73</v>
      </c>
      <c r="D90684" t="s">
        <v>16</v>
      </c>
      <c r="E90684">
        <v>101</v>
      </c>
      <c r="F90684">
        <v>50</v>
      </c>
      <c r="G90684">
        <v>50000</v>
      </c>
      <c r="H90684" t="s">
        <v>17</v>
      </c>
      <c r="I90684">
        <v>54000</v>
      </c>
      <c r="J90684" t="s">
        <v>148</v>
      </c>
      <c r="K90684">
        <v>54410</v>
      </c>
      <c r="L90684" t="s">
        <v>164</v>
      </c>
      <c r="M90684">
        <v>451</v>
      </c>
      <c r="N90684" t="s">
        <v>58</v>
      </c>
      <c r="O90684">
        <v>2223</v>
      </c>
    </row>
    <row r="90685" spans="1:15" x14ac:dyDescent="0.25">
      <c r="A90685">
        <v>2025</v>
      </c>
      <c r="B90685" t="s">
        <v>628</v>
      </c>
      <c r="C90685">
        <v>73</v>
      </c>
      <c r="D90685" t="s">
        <v>16</v>
      </c>
      <c r="E90685">
        <v>101</v>
      </c>
      <c r="F90685">
        <v>50</v>
      </c>
      <c r="G90685">
        <v>50000</v>
      </c>
      <c r="H90685" t="s">
        <v>17</v>
      </c>
      <c r="I90685">
        <v>54000</v>
      </c>
      <c r="J90685" t="s">
        <v>148</v>
      </c>
      <c r="K90685">
        <v>54410</v>
      </c>
      <c r="L90685" t="s">
        <v>164</v>
      </c>
      <c r="M90685">
        <v>454</v>
      </c>
      <c r="N90685" t="s">
        <v>60</v>
      </c>
      <c r="O90685">
        <v>0</v>
      </c>
    </row>
    <row r="90686" spans="1:15" x14ac:dyDescent="0.25">
      <c r="A90686">
        <v>2025</v>
      </c>
      <c r="B90686" t="s">
        <v>628</v>
      </c>
      <c r="C90686">
        <v>73</v>
      </c>
      <c r="D90686" t="s">
        <v>16</v>
      </c>
      <c r="E90686">
        <v>101</v>
      </c>
      <c r="F90686">
        <v>50</v>
      </c>
      <c r="G90686">
        <v>50000</v>
      </c>
      <c r="H90686" t="s">
        <v>17</v>
      </c>
      <c r="I90686">
        <v>54000</v>
      </c>
      <c r="J90686" t="s">
        <v>148</v>
      </c>
      <c r="K90686">
        <v>54410</v>
      </c>
      <c r="L90686" t="s">
        <v>164</v>
      </c>
      <c r="M90686">
        <v>499</v>
      </c>
      <c r="N90686" t="s">
        <v>40</v>
      </c>
      <c r="O90686">
        <v>14659</v>
      </c>
    </row>
    <row r="90687" spans="1:15" x14ac:dyDescent="0.25">
      <c r="A90687">
        <v>2025</v>
      </c>
      <c r="B90687" t="s">
        <v>628</v>
      </c>
      <c r="C90687">
        <v>73</v>
      </c>
      <c r="D90687" t="s">
        <v>16</v>
      </c>
      <c r="E90687">
        <v>101</v>
      </c>
      <c r="F90687">
        <v>50</v>
      </c>
      <c r="G90687">
        <v>50000</v>
      </c>
      <c r="H90687" t="s">
        <v>17</v>
      </c>
      <c r="I90687">
        <v>54000</v>
      </c>
      <c r="J90687" t="s">
        <v>148</v>
      </c>
      <c r="K90687">
        <v>54410</v>
      </c>
      <c r="L90687" t="s">
        <v>164</v>
      </c>
      <c r="M90687">
        <v>524</v>
      </c>
      <c r="N90687" t="s">
        <v>41</v>
      </c>
      <c r="O90687">
        <v>946</v>
      </c>
    </row>
    <row r="90688" spans="1:15" x14ac:dyDescent="0.25">
      <c r="A90688">
        <v>2025</v>
      </c>
      <c r="B90688" t="s">
        <v>628</v>
      </c>
      <c r="C90688">
        <v>73</v>
      </c>
      <c r="D90688" t="s">
        <v>16</v>
      </c>
      <c r="E90688">
        <v>101</v>
      </c>
      <c r="F90688">
        <v>50</v>
      </c>
      <c r="G90688">
        <v>50000</v>
      </c>
      <c r="H90688" t="s">
        <v>17</v>
      </c>
      <c r="I90688">
        <v>54000</v>
      </c>
      <c r="J90688" t="s">
        <v>148</v>
      </c>
      <c r="K90688">
        <v>54410</v>
      </c>
      <c r="L90688" t="s">
        <v>164</v>
      </c>
      <c r="M90688">
        <v>599</v>
      </c>
      <c r="N90688" t="s">
        <v>63</v>
      </c>
      <c r="O90688">
        <v>6968</v>
      </c>
    </row>
    <row r="90689" spans="1:15" x14ac:dyDescent="0.25">
      <c r="A90689">
        <v>2025</v>
      </c>
      <c r="B90689" t="s">
        <v>628</v>
      </c>
      <c r="C90689">
        <v>73</v>
      </c>
      <c r="D90689" t="s">
        <v>16</v>
      </c>
      <c r="E90689">
        <v>101</v>
      </c>
      <c r="F90689">
        <v>50</v>
      </c>
      <c r="G90689">
        <v>50000</v>
      </c>
      <c r="H90689" t="s">
        <v>17</v>
      </c>
      <c r="I90689">
        <v>54000</v>
      </c>
      <c r="J90689" t="s">
        <v>148</v>
      </c>
      <c r="K90689">
        <v>54410</v>
      </c>
      <c r="L90689" t="s">
        <v>164</v>
      </c>
      <c r="M90689">
        <v>708</v>
      </c>
      <c r="N90689" t="s">
        <v>117</v>
      </c>
      <c r="O90689">
        <v>15550</v>
      </c>
    </row>
    <row r="90690" spans="1:15" x14ac:dyDescent="0.25">
      <c r="A90690">
        <v>2025</v>
      </c>
      <c r="B90690" t="s">
        <v>628</v>
      </c>
      <c r="C90690">
        <v>73</v>
      </c>
      <c r="D90690" t="s">
        <v>16</v>
      </c>
      <c r="E90690">
        <v>101</v>
      </c>
      <c r="F90690">
        <v>50</v>
      </c>
      <c r="G90690">
        <v>50000</v>
      </c>
      <c r="H90690" t="s">
        <v>17</v>
      </c>
      <c r="I90690">
        <v>54000</v>
      </c>
      <c r="J90690" t="s">
        <v>148</v>
      </c>
      <c r="K90690">
        <v>54410</v>
      </c>
      <c r="L90690" t="s">
        <v>164</v>
      </c>
      <c r="M90690">
        <v>709</v>
      </c>
      <c r="N90690" t="s">
        <v>42</v>
      </c>
      <c r="O90690">
        <v>0</v>
      </c>
    </row>
    <row r="90691" spans="1:15" x14ac:dyDescent="0.25">
      <c r="A90691">
        <v>2025</v>
      </c>
      <c r="B90691" t="s">
        <v>628</v>
      </c>
      <c r="C90691">
        <v>73</v>
      </c>
      <c r="D90691" t="s">
        <v>16</v>
      </c>
      <c r="E90691">
        <v>101</v>
      </c>
      <c r="F90691">
        <v>50</v>
      </c>
      <c r="G90691">
        <v>50000</v>
      </c>
      <c r="H90691" t="s">
        <v>17</v>
      </c>
      <c r="I90691">
        <v>54000</v>
      </c>
      <c r="J90691" t="s">
        <v>148</v>
      </c>
      <c r="K90691">
        <v>54410</v>
      </c>
      <c r="L90691" t="s">
        <v>164</v>
      </c>
      <c r="M90691">
        <v>711</v>
      </c>
      <c r="N90691" t="s">
        <v>86</v>
      </c>
      <c r="O90691">
        <v>2253</v>
      </c>
    </row>
    <row r="90692" spans="1:15" x14ac:dyDescent="0.25">
      <c r="A90692">
        <v>2025</v>
      </c>
      <c r="B90692" t="s">
        <v>628</v>
      </c>
      <c r="C90692">
        <v>73</v>
      </c>
      <c r="D90692" t="s">
        <v>16</v>
      </c>
      <c r="E90692">
        <v>101</v>
      </c>
      <c r="F90692">
        <v>50</v>
      </c>
      <c r="G90692">
        <v>50000</v>
      </c>
      <c r="H90692" t="s">
        <v>17</v>
      </c>
      <c r="I90692">
        <v>54000</v>
      </c>
      <c r="J90692" t="s">
        <v>148</v>
      </c>
      <c r="K90692">
        <v>54490</v>
      </c>
      <c r="L90692" t="s">
        <v>167</v>
      </c>
      <c r="M90692">
        <v>309</v>
      </c>
      <c r="N90692" t="s">
        <v>136</v>
      </c>
      <c r="O90692">
        <v>482280</v>
      </c>
    </row>
    <row r="90693" spans="1:15" x14ac:dyDescent="0.25">
      <c r="A90693">
        <v>2025</v>
      </c>
      <c r="B90693" t="s">
        <v>628</v>
      </c>
      <c r="C90693">
        <v>73</v>
      </c>
      <c r="D90693" t="s">
        <v>16</v>
      </c>
      <c r="E90693">
        <v>101</v>
      </c>
      <c r="F90693">
        <v>50</v>
      </c>
      <c r="G90693">
        <v>50000</v>
      </c>
      <c r="H90693" t="s">
        <v>17</v>
      </c>
      <c r="I90693">
        <v>54000</v>
      </c>
      <c r="J90693" t="s">
        <v>148</v>
      </c>
      <c r="K90693">
        <v>54610</v>
      </c>
      <c r="L90693" t="s">
        <v>169</v>
      </c>
      <c r="M90693">
        <v>312</v>
      </c>
      <c r="N90693" t="s">
        <v>152</v>
      </c>
      <c r="O90693">
        <v>43900</v>
      </c>
    </row>
    <row r="90694" spans="1:15" x14ac:dyDescent="0.25">
      <c r="A90694">
        <v>2025</v>
      </c>
      <c r="B90694" t="s">
        <v>628</v>
      </c>
      <c r="C90694">
        <v>73</v>
      </c>
      <c r="D90694" t="s">
        <v>16</v>
      </c>
      <c r="E90694">
        <v>101</v>
      </c>
      <c r="F90694">
        <v>50</v>
      </c>
      <c r="G90694">
        <v>50000</v>
      </c>
      <c r="H90694" t="s">
        <v>17</v>
      </c>
      <c r="I90694">
        <v>54000</v>
      </c>
      <c r="J90694" t="s">
        <v>148</v>
      </c>
      <c r="K90694">
        <v>54610</v>
      </c>
      <c r="L90694" t="s">
        <v>169</v>
      </c>
      <c r="M90694">
        <v>599</v>
      </c>
      <c r="N90694" t="s">
        <v>63</v>
      </c>
      <c r="O90694">
        <v>113552</v>
      </c>
    </row>
    <row r="90695" spans="1:15" x14ac:dyDescent="0.25">
      <c r="A90695">
        <v>2025</v>
      </c>
      <c r="B90695" t="s">
        <v>628</v>
      </c>
      <c r="C90695">
        <v>73</v>
      </c>
      <c r="D90695" t="s">
        <v>16</v>
      </c>
      <c r="E90695">
        <v>101</v>
      </c>
      <c r="F90695">
        <v>50</v>
      </c>
      <c r="G90695">
        <v>50000</v>
      </c>
      <c r="H90695" t="s">
        <v>17</v>
      </c>
      <c r="I90695">
        <v>55000</v>
      </c>
      <c r="J90695" t="s">
        <v>175</v>
      </c>
      <c r="K90695">
        <v>55110</v>
      </c>
      <c r="L90695" t="s">
        <v>176</v>
      </c>
      <c r="M90695">
        <v>167</v>
      </c>
      <c r="N90695" t="s">
        <v>48</v>
      </c>
      <c r="O90695">
        <v>16890</v>
      </c>
    </row>
    <row r="90696" spans="1:15" x14ac:dyDescent="0.25">
      <c r="A90696">
        <v>2025</v>
      </c>
      <c r="B90696" t="s">
        <v>628</v>
      </c>
      <c r="C90696">
        <v>73</v>
      </c>
      <c r="D90696" t="s">
        <v>16</v>
      </c>
      <c r="E90696">
        <v>101</v>
      </c>
      <c r="F90696">
        <v>50</v>
      </c>
      <c r="G90696">
        <v>50000</v>
      </c>
      <c r="H90696" t="s">
        <v>17</v>
      </c>
      <c r="I90696">
        <v>55000</v>
      </c>
      <c r="J90696" t="s">
        <v>175</v>
      </c>
      <c r="K90696">
        <v>55110</v>
      </c>
      <c r="L90696" t="s">
        <v>176</v>
      </c>
      <c r="M90696">
        <v>169</v>
      </c>
      <c r="N90696" t="s">
        <v>67</v>
      </c>
      <c r="O90696">
        <v>14277</v>
      </c>
    </row>
    <row r="90697" spans="1:15" x14ac:dyDescent="0.25">
      <c r="A90697">
        <v>2025</v>
      </c>
      <c r="B90697" t="s">
        <v>628</v>
      </c>
      <c r="C90697">
        <v>73</v>
      </c>
      <c r="D90697" t="s">
        <v>16</v>
      </c>
      <c r="E90697">
        <v>101</v>
      </c>
      <c r="F90697">
        <v>50</v>
      </c>
      <c r="G90697">
        <v>50000</v>
      </c>
      <c r="H90697" t="s">
        <v>17</v>
      </c>
      <c r="I90697">
        <v>55000</v>
      </c>
      <c r="J90697" t="s">
        <v>175</v>
      </c>
      <c r="K90697">
        <v>55110</v>
      </c>
      <c r="L90697" t="s">
        <v>176</v>
      </c>
      <c r="M90697">
        <v>199</v>
      </c>
      <c r="N90697" t="s">
        <v>69</v>
      </c>
      <c r="O90697">
        <v>0</v>
      </c>
    </row>
    <row r="90698" spans="1:15" x14ac:dyDescent="0.25">
      <c r="A90698">
        <v>2025</v>
      </c>
      <c r="B90698" t="s">
        <v>628</v>
      </c>
      <c r="C90698">
        <v>73</v>
      </c>
      <c r="D90698" t="s">
        <v>16</v>
      </c>
      <c r="E90698">
        <v>101</v>
      </c>
      <c r="F90698">
        <v>50</v>
      </c>
      <c r="G90698">
        <v>50000</v>
      </c>
      <c r="H90698" t="s">
        <v>17</v>
      </c>
      <c r="I90698">
        <v>55000</v>
      </c>
      <c r="J90698" t="s">
        <v>175</v>
      </c>
      <c r="K90698">
        <v>55110</v>
      </c>
      <c r="L90698" t="s">
        <v>176</v>
      </c>
      <c r="M90698">
        <v>201</v>
      </c>
      <c r="N90698" t="s">
        <v>22</v>
      </c>
      <c r="O90698">
        <v>2373</v>
      </c>
    </row>
    <row r="90699" spans="1:15" x14ac:dyDescent="0.25">
      <c r="A90699">
        <v>2025</v>
      </c>
      <c r="B90699" t="s">
        <v>628</v>
      </c>
      <c r="C90699">
        <v>73</v>
      </c>
      <c r="D90699" t="s">
        <v>16</v>
      </c>
      <c r="E90699">
        <v>101</v>
      </c>
      <c r="F90699">
        <v>50</v>
      </c>
      <c r="G90699">
        <v>50000</v>
      </c>
      <c r="H90699" t="s">
        <v>17</v>
      </c>
      <c r="I90699">
        <v>55000</v>
      </c>
      <c r="J90699" t="s">
        <v>175</v>
      </c>
      <c r="K90699">
        <v>55110</v>
      </c>
      <c r="L90699" t="s">
        <v>176</v>
      </c>
      <c r="M90699">
        <v>204</v>
      </c>
      <c r="N90699" t="s">
        <v>23</v>
      </c>
      <c r="O90699">
        <v>1299</v>
      </c>
    </row>
    <row r="90700" spans="1:15" x14ac:dyDescent="0.25">
      <c r="A90700">
        <v>2025</v>
      </c>
      <c r="B90700" t="s">
        <v>628</v>
      </c>
      <c r="C90700">
        <v>73</v>
      </c>
      <c r="D90700" t="s">
        <v>16</v>
      </c>
      <c r="E90700">
        <v>101</v>
      </c>
      <c r="F90700">
        <v>50</v>
      </c>
      <c r="G90700">
        <v>50000</v>
      </c>
      <c r="H90700" t="s">
        <v>17</v>
      </c>
      <c r="I90700">
        <v>55000</v>
      </c>
      <c r="J90700" t="s">
        <v>175</v>
      </c>
      <c r="K90700">
        <v>55110</v>
      </c>
      <c r="L90700" t="s">
        <v>176</v>
      </c>
      <c r="M90700">
        <v>206</v>
      </c>
      <c r="N90700" t="s">
        <v>24</v>
      </c>
      <c r="O90700">
        <v>25</v>
      </c>
    </row>
    <row r="90701" spans="1:15" x14ac:dyDescent="0.25">
      <c r="A90701">
        <v>2025</v>
      </c>
      <c r="B90701" t="s">
        <v>628</v>
      </c>
      <c r="C90701">
        <v>73</v>
      </c>
      <c r="D90701" t="s">
        <v>16</v>
      </c>
      <c r="E90701">
        <v>101</v>
      </c>
      <c r="F90701">
        <v>50</v>
      </c>
      <c r="G90701">
        <v>50000</v>
      </c>
      <c r="H90701" t="s">
        <v>17</v>
      </c>
      <c r="I90701">
        <v>55000</v>
      </c>
      <c r="J90701" t="s">
        <v>175</v>
      </c>
      <c r="K90701">
        <v>55110</v>
      </c>
      <c r="L90701" t="s">
        <v>176</v>
      </c>
      <c r="M90701">
        <v>207</v>
      </c>
      <c r="N90701" t="s">
        <v>25</v>
      </c>
      <c r="O90701">
        <v>4024</v>
      </c>
    </row>
    <row r="90702" spans="1:15" x14ac:dyDescent="0.25">
      <c r="A90702">
        <v>2025</v>
      </c>
      <c r="B90702" t="s">
        <v>628</v>
      </c>
      <c r="C90702">
        <v>73</v>
      </c>
      <c r="D90702" t="s">
        <v>16</v>
      </c>
      <c r="E90702">
        <v>101</v>
      </c>
      <c r="F90702">
        <v>50</v>
      </c>
      <c r="G90702">
        <v>50000</v>
      </c>
      <c r="H90702" t="s">
        <v>17</v>
      </c>
      <c r="I90702">
        <v>55000</v>
      </c>
      <c r="J90702" t="s">
        <v>175</v>
      </c>
      <c r="K90702">
        <v>55110</v>
      </c>
      <c r="L90702" t="s">
        <v>176</v>
      </c>
      <c r="M90702">
        <v>208</v>
      </c>
      <c r="N90702" t="s">
        <v>26</v>
      </c>
      <c r="O90702">
        <v>134</v>
      </c>
    </row>
    <row r="90703" spans="1:15" x14ac:dyDescent="0.25">
      <c r="A90703">
        <v>2025</v>
      </c>
      <c r="B90703" t="s">
        <v>628</v>
      </c>
      <c r="C90703">
        <v>73</v>
      </c>
      <c r="D90703" t="s">
        <v>16</v>
      </c>
      <c r="E90703">
        <v>101</v>
      </c>
      <c r="F90703">
        <v>50</v>
      </c>
      <c r="G90703">
        <v>50000</v>
      </c>
      <c r="H90703" t="s">
        <v>17</v>
      </c>
      <c r="I90703">
        <v>55000</v>
      </c>
      <c r="J90703" t="s">
        <v>175</v>
      </c>
      <c r="K90703">
        <v>55110</v>
      </c>
      <c r="L90703" t="s">
        <v>176</v>
      </c>
      <c r="M90703">
        <v>217</v>
      </c>
      <c r="N90703" t="s">
        <v>283</v>
      </c>
      <c r="O90703">
        <v>0</v>
      </c>
    </row>
    <row r="90704" spans="1:15" x14ac:dyDescent="0.25">
      <c r="A90704">
        <v>2025</v>
      </c>
      <c r="B90704" t="s">
        <v>628</v>
      </c>
      <c r="C90704">
        <v>73</v>
      </c>
      <c r="D90704" t="s">
        <v>16</v>
      </c>
      <c r="E90704">
        <v>101</v>
      </c>
      <c r="F90704">
        <v>50</v>
      </c>
      <c r="G90704">
        <v>50000</v>
      </c>
      <c r="H90704" t="s">
        <v>17</v>
      </c>
      <c r="I90704">
        <v>55000</v>
      </c>
      <c r="J90704" t="s">
        <v>175</v>
      </c>
      <c r="K90704">
        <v>55110</v>
      </c>
      <c r="L90704" t="s">
        <v>176</v>
      </c>
      <c r="M90704">
        <v>302</v>
      </c>
      <c r="N90704" t="s">
        <v>203</v>
      </c>
      <c r="O90704">
        <v>0</v>
      </c>
    </row>
    <row r="90705" spans="1:15" x14ac:dyDescent="0.25">
      <c r="A90705">
        <v>2025</v>
      </c>
      <c r="B90705" t="s">
        <v>628</v>
      </c>
      <c r="C90705">
        <v>73</v>
      </c>
      <c r="D90705" t="s">
        <v>16</v>
      </c>
      <c r="E90705">
        <v>101</v>
      </c>
      <c r="F90705">
        <v>50</v>
      </c>
      <c r="G90705">
        <v>50000</v>
      </c>
      <c r="H90705" t="s">
        <v>17</v>
      </c>
      <c r="I90705">
        <v>55000</v>
      </c>
      <c r="J90705" t="s">
        <v>175</v>
      </c>
      <c r="K90705">
        <v>55110</v>
      </c>
      <c r="L90705" t="s">
        <v>176</v>
      </c>
      <c r="M90705">
        <v>307</v>
      </c>
      <c r="N90705" t="s">
        <v>31</v>
      </c>
      <c r="O90705">
        <v>17434</v>
      </c>
    </row>
    <row r="90706" spans="1:15" x14ac:dyDescent="0.25">
      <c r="A90706">
        <v>2025</v>
      </c>
      <c r="B90706" t="s">
        <v>628</v>
      </c>
      <c r="C90706">
        <v>73</v>
      </c>
      <c r="D90706" t="s">
        <v>16</v>
      </c>
      <c r="E90706">
        <v>101</v>
      </c>
      <c r="F90706">
        <v>50</v>
      </c>
      <c r="G90706">
        <v>50000</v>
      </c>
      <c r="H90706" t="s">
        <v>17</v>
      </c>
      <c r="I90706">
        <v>55000</v>
      </c>
      <c r="J90706" t="s">
        <v>175</v>
      </c>
      <c r="K90706">
        <v>55110</v>
      </c>
      <c r="L90706" t="s">
        <v>176</v>
      </c>
      <c r="M90706">
        <v>320</v>
      </c>
      <c r="N90706" t="s">
        <v>32</v>
      </c>
      <c r="O90706">
        <v>675</v>
      </c>
    </row>
    <row r="90707" spans="1:15" x14ac:dyDescent="0.25">
      <c r="A90707">
        <v>2025</v>
      </c>
      <c r="B90707" t="s">
        <v>628</v>
      </c>
      <c r="C90707">
        <v>73</v>
      </c>
      <c r="D90707" t="s">
        <v>16</v>
      </c>
      <c r="E90707">
        <v>101</v>
      </c>
      <c r="F90707">
        <v>50</v>
      </c>
      <c r="G90707">
        <v>50000</v>
      </c>
      <c r="H90707" t="s">
        <v>17</v>
      </c>
      <c r="I90707">
        <v>55000</v>
      </c>
      <c r="J90707" t="s">
        <v>175</v>
      </c>
      <c r="K90707">
        <v>55110</v>
      </c>
      <c r="L90707" t="s">
        <v>176</v>
      </c>
      <c r="M90707">
        <v>334</v>
      </c>
      <c r="N90707" t="s">
        <v>81</v>
      </c>
      <c r="O90707">
        <v>8541</v>
      </c>
    </row>
    <row r="90708" spans="1:15" x14ac:dyDescent="0.25">
      <c r="A90708">
        <v>2025</v>
      </c>
      <c r="B90708" t="s">
        <v>628</v>
      </c>
      <c r="C90708">
        <v>73</v>
      </c>
      <c r="D90708" t="s">
        <v>16</v>
      </c>
      <c r="E90708">
        <v>101</v>
      </c>
      <c r="F90708">
        <v>50</v>
      </c>
      <c r="G90708">
        <v>50000</v>
      </c>
      <c r="H90708" t="s">
        <v>17</v>
      </c>
      <c r="I90708">
        <v>55000</v>
      </c>
      <c r="J90708" t="s">
        <v>175</v>
      </c>
      <c r="K90708">
        <v>55110</v>
      </c>
      <c r="L90708" t="s">
        <v>176</v>
      </c>
      <c r="M90708">
        <v>335</v>
      </c>
      <c r="N90708" t="s">
        <v>91</v>
      </c>
      <c r="O90708">
        <v>7373</v>
      </c>
    </row>
    <row r="90709" spans="1:15" x14ac:dyDescent="0.25">
      <c r="A90709">
        <v>2025</v>
      </c>
      <c r="B90709" t="s">
        <v>628</v>
      </c>
      <c r="C90709">
        <v>73</v>
      </c>
      <c r="D90709" t="s">
        <v>16</v>
      </c>
      <c r="E90709">
        <v>101</v>
      </c>
      <c r="F90709">
        <v>50</v>
      </c>
      <c r="G90709">
        <v>50000</v>
      </c>
      <c r="H90709" t="s">
        <v>17</v>
      </c>
      <c r="I90709">
        <v>55000</v>
      </c>
      <c r="J90709" t="s">
        <v>175</v>
      </c>
      <c r="K90709">
        <v>55110</v>
      </c>
      <c r="L90709" t="s">
        <v>176</v>
      </c>
      <c r="M90709">
        <v>336</v>
      </c>
      <c r="N90709" t="s">
        <v>50</v>
      </c>
      <c r="O90709">
        <v>373</v>
      </c>
    </row>
    <row r="90710" spans="1:15" x14ac:dyDescent="0.25">
      <c r="A90710">
        <v>2025</v>
      </c>
      <c r="B90710" t="s">
        <v>628</v>
      </c>
      <c r="C90710">
        <v>73</v>
      </c>
      <c r="D90710" t="s">
        <v>16</v>
      </c>
      <c r="E90710">
        <v>101</v>
      </c>
      <c r="F90710">
        <v>50</v>
      </c>
      <c r="G90710">
        <v>50000</v>
      </c>
      <c r="H90710" t="s">
        <v>17</v>
      </c>
      <c r="I90710">
        <v>55000</v>
      </c>
      <c r="J90710" t="s">
        <v>175</v>
      </c>
      <c r="K90710">
        <v>55110</v>
      </c>
      <c r="L90710" t="s">
        <v>176</v>
      </c>
      <c r="M90710">
        <v>348</v>
      </c>
      <c r="N90710" t="s">
        <v>35</v>
      </c>
      <c r="O90710">
        <v>0</v>
      </c>
    </row>
    <row r="90711" spans="1:15" x14ac:dyDescent="0.25">
      <c r="A90711">
        <v>2025</v>
      </c>
      <c r="B90711" t="s">
        <v>628</v>
      </c>
      <c r="C90711">
        <v>73</v>
      </c>
      <c r="D90711" t="s">
        <v>16</v>
      </c>
      <c r="E90711">
        <v>101</v>
      </c>
      <c r="F90711">
        <v>50</v>
      </c>
      <c r="G90711">
        <v>50000</v>
      </c>
      <c r="H90711" t="s">
        <v>17</v>
      </c>
      <c r="I90711">
        <v>55000</v>
      </c>
      <c r="J90711" t="s">
        <v>175</v>
      </c>
      <c r="K90711">
        <v>55110</v>
      </c>
      <c r="L90711" t="s">
        <v>176</v>
      </c>
      <c r="M90711">
        <v>349</v>
      </c>
      <c r="N90711" t="s">
        <v>36</v>
      </c>
      <c r="O90711">
        <v>0</v>
      </c>
    </row>
    <row r="90712" spans="1:15" x14ac:dyDescent="0.25">
      <c r="A90712">
        <v>2025</v>
      </c>
      <c r="B90712" t="s">
        <v>628</v>
      </c>
      <c r="C90712">
        <v>73</v>
      </c>
      <c r="D90712" t="s">
        <v>16</v>
      </c>
      <c r="E90712">
        <v>101</v>
      </c>
      <c r="F90712">
        <v>50</v>
      </c>
      <c r="G90712">
        <v>50000</v>
      </c>
      <c r="H90712" t="s">
        <v>17</v>
      </c>
      <c r="I90712">
        <v>55000</v>
      </c>
      <c r="J90712" t="s">
        <v>175</v>
      </c>
      <c r="K90712">
        <v>55110</v>
      </c>
      <c r="L90712" t="s">
        <v>176</v>
      </c>
      <c r="M90712">
        <v>351</v>
      </c>
      <c r="N90712" t="s">
        <v>52</v>
      </c>
      <c r="O90712">
        <v>0</v>
      </c>
    </row>
    <row r="90713" spans="1:15" x14ac:dyDescent="0.25">
      <c r="A90713">
        <v>2025</v>
      </c>
      <c r="B90713" t="s">
        <v>628</v>
      </c>
      <c r="C90713">
        <v>73</v>
      </c>
      <c r="D90713" t="s">
        <v>16</v>
      </c>
      <c r="E90713">
        <v>101</v>
      </c>
      <c r="F90713">
        <v>50</v>
      </c>
      <c r="G90713">
        <v>50000</v>
      </c>
      <c r="H90713" t="s">
        <v>17</v>
      </c>
      <c r="I90713">
        <v>55000</v>
      </c>
      <c r="J90713" t="s">
        <v>175</v>
      </c>
      <c r="K90713">
        <v>55110</v>
      </c>
      <c r="L90713" t="s">
        <v>176</v>
      </c>
      <c r="M90713">
        <v>355</v>
      </c>
      <c r="N90713" t="s">
        <v>37</v>
      </c>
      <c r="O90713">
        <v>0</v>
      </c>
    </row>
    <row r="90714" spans="1:15" x14ac:dyDescent="0.25">
      <c r="A90714">
        <v>2025</v>
      </c>
      <c r="B90714" t="s">
        <v>628</v>
      </c>
      <c r="C90714">
        <v>73</v>
      </c>
      <c r="D90714" t="s">
        <v>16</v>
      </c>
      <c r="E90714">
        <v>101</v>
      </c>
      <c r="F90714">
        <v>50</v>
      </c>
      <c r="G90714">
        <v>50000</v>
      </c>
      <c r="H90714" t="s">
        <v>17</v>
      </c>
      <c r="I90714">
        <v>55000</v>
      </c>
      <c r="J90714" t="s">
        <v>175</v>
      </c>
      <c r="K90714">
        <v>55110</v>
      </c>
      <c r="L90714" t="s">
        <v>176</v>
      </c>
      <c r="M90714">
        <v>359</v>
      </c>
      <c r="N90714" t="s">
        <v>53</v>
      </c>
      <c r="O90714">
        <v>1220</v>
      </c>
    </row>
    <row r="90715" spans="1:15" x14ac:dyDescent="0.25">
      <c r="A90715">
        <v>2025</v>
      </c>
      <c r="B90715" t="s">
        <v>628</v>
      </c>
      <c r="C90715">
        <v>73</v>
      </c>
      <c r="D90715" t="s">
        <v>16</v>
      </c>
      <c r="E90715">
        <v>101</v>
      </c>
      <c r="F90715">
        <v>50</v>
      </c>
      <c r="G90715">
        <v>50000</v>
      </c>
      <c r="H90715" t="s">
        <v>17</v>
      </c>
      <c r="I90715">
        <v>55000</v>
      </c>
      <c r="J90715" t="s">
        <v>175</v>
      </c>
      <c r="K90715">
        <v>55110</v>
      </c>
      <c r="L90715" t="s">
        <v>176</v>
      </c>
      <c r="M90715">
        <v>410</v>
      </c>
      <c r="N90715" t="s">
        <v>97</v>
      </c>
      <c r="O90715">
        <v>1458</v>
      </c>
    </row>
    <row r="90716" spans="1:15" x14ac:dyDescent="0.25">
      <c r="A90716">
        <v>2025</v>
      </c>
      <c r="B90716" t="s">
        <v>628</v>
      </c>
      <c r="C90716">
        <v>73</v>
      </c>
      <c r="D90716" t="s">
        <v>16</v>
      </c>
      <c r="E90716">
        <v>101</v>
      </c>
      <c r="F90716">
        <v>50</v>
      </c>
      <c r="G90716">
        <v>50000</v>
      </c>
      <c r="H90716" t="s">
        <v>17</v>
      </c>
      <c r="I90716">
        <v>55000</v>
      </c>
      <c r="J90716" t="s">
        <v>175</v>
      </c>
      <c r="K90716">
        <v>55110</v>
      </c>
      <c r="L90716" t="s">
        <v>176</v>
      </c>
      <c r="M90716">
        <v>413</v>
      </c>
      <c r="N90716" t="s">
        <v>178</v>
      </c>
      <c r="O90716">
        <v>911</v>
      </c>
    </row>
    <row r="90717" spans="1:15" x14ac:dyDescent="0.25">
      <c r="A90717">
        <v>2025</v>
      </c>
      <c r="B90717" t="s">
        <v>628</v>
      </c>
      <c r="C90717">
        <v>73</v>
      </c>
      <c r="D90717" t="s">
        <v>16</v>
      </c>
      <c r="E90717">
        <v>101</v>
      </c>
      <c r="F90717">
        <v>50</v>
      </c>
      <c r="G90717">
        <v>50000</v>
      </c>
      <c r="H90717" t="s">
        <v>17</v>
      </c>
      <c r="I90717">
        <v>55000</v>
      </c>
      <c r="J90717" t="s">
        <v>175</v>
      </c>
      <c r="K90717">
        <v>55110</v>
      </c>
      <c r="L90717" t="s">
        <v>176</v>
      </c>
      <c r="M90717">
        <v>415</v>
      </c>
      <c r="N90717" t="s">
        <v>98</v>
      </c>
      <c r="O90717">
        <v>27355</v>
      </c>
    </row>
    <row r="90718" spans="1:15" x14ac:dyDescent="0.25">
      <c r="A90718">
        <v>2025</v>
      </c>
      <c r="B90718" t="s">
        <v>628</v>
      </c>
      <c r="C90718">
        <v>73</v>
      </c>
      <c r="D90718" t="s">
        <v>16</v>
      </c>
      <c r="E90718">
        <v>101</v>
      </c>
      <c r="F90718">
        <v>50</v>
      </c>
      <c r="G90718">
        <v>50000</v>
      </c>
      <c r="H90718" t="s">
        <v>17</v>
      </c>
      <c r="I90718">
        <v>55000</v>
      </c>
      <c r="J90718" t="s">
        <v>175</v>
      </c>
      <c r="K90718">
        <v>55110</v>
      </c>
      <c r="L90718" t="s">
        <v>176</v>
      </c>
      <c r="M90718">
        <v>434</v>
      </c>
      <c r="N90718" t="s">
        <v>56</v>
      </c>
      <c r="O90718">
        <v>6406</v>
      </c>
    </row>
    <row r="90719" spans="1:15" x14ac:dyDescent="0.25">
      <c r="A90719">
        <v>2025</v>
      </c>
      <c r="B90719" t="s">
        <v>628</v>
      </c>
      <c r="C90719">
        <v>73</v>
      </c>
      <c r="D90719" t="s">
        <v>16</v>
      </c>
      <c r="E90719">
        <v>101</v>
      </c>
      <c r="F90719">
        <v>50</v>
      </c>
      <c r="G90719">
        <v>50000</v>
      </c>
      <c r="H90719" t="s">
        <v>17</v>
      </c>
      <c r="I90719">
        <v>55000</v>
      </c>
      <c r="J90719" t="s">
        <v>175</v>
      </c>
      <c r="K90719">
        <v>55110</v>
      </c>
      <c r="L90719" t="s">
        <v>176</v>
      </c>
      <c r="M90719">
        <v>435</v>
      </c>
      <c r="N90719" t="s">
        <v>39</v>
      </c>
      <c r="O90719">
        <v>4607</v>
      </c>
    </row>
    <row r="90720" spans="1:15" x14ac:dyDescent="0.25">
      <c r="A90720">
        <v>2025</v>
      </c>
      <c r="B90720" t="s">
        <v>628</v>
      </c>
      <c r="C90720">
        <v>73</v>
      </c>
      <c r="D90720" t="s">
        <v>16</v>
      </c>
      <c r="E90720">
        <v>101</v>
      </c>
      <c r="F90720">
        <v>50</v>
      </c>
      <c r="G90720">
        <v>50000</v>
      </c>
      <c r="H90720" t="s">
        <v>17</v>
      </c>
      <c r="I90720">
        <v>55000</v>
      </c>
      <c r="J90720" t="s">
        <v>175</v>
      </c>
      <c r="K90720">
        <v>55110</v>
      </c>
      <c r="L90720" t="s">
        <v>176</v>
      </c>
      <c r="M90720">
        <v>437</v>
      </c>
      <c r="N90720" t="s">
        <v>216</v>
      </c>
      <c r="O90720">
        <v>262</v>
      </c>
    </row>
    <row r="90721" spans="1:15" x14ac:dyDescent="0.25">
      <c r="A90721">
        <v>2025</v>
      </c>
      <c r="B90721" t="s">
        <v>628</v>
      </c>
      <c r="C90721">
        <v>73</v>
      </c>
      <c r="D90721" t="s">
        <v>16</v>
      </c>
      <c r="E90721">
        <v>101</v>
      </c>
      <c r="F90721">
        <v>50</v>
      </c>
      <c r="G90721">
        <v>50000</v>
      </c>
      <c r="H90721" t="s">
        <v>17</v>
      </c>
      <c r="I90721">
        <v>55000</v>
      </c>
      <c r="J90721" t="s">
        <v>175</v>
      </c>
      <c r="K90721">
        <v>55110</v>
      </c>
      <c r="L90721" t="s">
        <v>176</v>
      </c>
      <c r="M90721">
        <v>454</v>
      </c>
      <c r="N90721" t="s">
        <v>60</v>
      </c>
      <c r="O90721">
        <v>4594</v>
      </c>
    </row>
    <row r="90722" spans="1:15" x14ac:dyDescent="0.25">
      <c r="A90722">
        <v>2025</v>
      </c>
      <c r="B90722" t="s">
        <v>628</v>
      </c>
      <c r="C90722">
        <v>73</v>
      </c>
      <c r="D90722" t="s">
        <v>16</v>
      </c>
      <c r="E90722">
        <v>101</v>
      </c>
      <c r="F90722">
        <v>50</v>
      </c>
      <c r="G90722">
        <v>50000</v>
      </c>
      <c r="H90722" t="s">
        <v>17</v>
      </c>
      <c r="I90722">
        <v>55000</v>
      </c>
      <c r="J90722" t="s">
        <v>175</v>
      </c>
      <c r="K90722">
        <v>55110</v>
      </c>
      <c r="L90722" t="s">
        <v>176</v>
      </c>
      <c r="M90722">
        <v>524</v>
      </c>
      <c r="N90722" t="s">
        <v>41</v>
      </c>
      <c r="O90722">
        <v>1100</v>
      </c>
    </row>
    <row r="90723" spans="1:15" x14ac:dyDescent="0.25">
      <c r="A90723">
        <v>2025</v>
      </c>
      <c r="B90723" t="s">
        <v>628</v>
      </c>
      <c r="C90723">
        <v>73</v>
      </c>
      <c r="D90723" t="s">
        <v>16</v>
      </c>
      <c r="E90723">
        <v>101</v>
      </c>
      <c r="F90723">
        <v>50</v>
      </c>
      <c r="G90723">
        <v>50000</v>
      </c>
      <c r="H90723" t="s">
        <v>17</v>
      </c>
      <c r="I90723">
        <v>55000</v>
      </c>
      <c r="J90723" t="s">
        <v>175</v>
      </c>
      <c r="K90723">
        <v>55110</v>
      </c>
      <c r="L90723" t="s">
        <v>176</v>
      </c>
      <c r="M90723">
        <v>599</v>
      </c>
      <c r="N90723" t="s">
        <v>63</v>
      </c>
      <c r="O90723">
        <v>10101</v>
      </c>
    </row>
    <row r="90724" spans="1:15" x14ac:dyDescent="0.25">
      <c r="A90724">
        <v>2025</v>
      </c>
      <c r="B90724" t="s">
        <v>628</v>
      </c>
      <c r="C90724">
        <v>73</v>
      </c>
      <c r="D90724" t="s">
        <v>16</v>
      </c>
      <c r="E90724">
        <v>101</v>
      </c>
      <c r="F90724">
        <v>50</v>
      </c>
      <c r="G90724">
        <v>50000</v>
      </c>
      <c r="H90724" t="s">
        <v>17</v>
      </c>
      <c r="I90724">
        <v>55000</v>
      </c>
      <c r="J90724" t="s">
        <v>175</v>
      </c>
      <c r="K90724">
        <v>55110</v>
      </c>
      <c r="L90724" t="s">
        <v>176</v>
      </c>
      <c r="M90724">
        <v>711</v>
      </c>
      <c r="N90724" t="s">
        <v>86</v>
      </c>
      <c r="O90724">
        <v>32237</v>
      </c>
    </row>
    <row r="90725" spans="1:15" x14ac:dyDescent="0.25">
      <c r="A90725">
        <v>2025</v>
      </c>
      <c r="B90725" t="s">
        <v>628</v>
      </c>
      <c r="C90725">
        <v>73</v>
      </c>
      <c r="D90725" t="s">
        <v>16</v>
      </c>
      <c r="E90725">
        <v>101</v>
      </c>
      <c r="F90725">
        <v>50</v>
      </c>
      <c r="G90725">
        <v>50000</v>
      </c>
      <c r="H90725" t="s">
        <v>17</v>
      </c>
      <c r="I90725">
        <v>55000</v>
      </c>
      <c r="J90725" t="s">
        <v>175</v>
      </c>
      <c r="K90725">
        <v>55110</v>
      </c>
      <c r="L90725" t="s">
        <v>176</v>
      </c>
      <c r="M90725">
        <v>790</v>
      </c>
      <c r="N90725" t="s">
        <v>64</v>
      </c>
      <c r="O90725">
        <v>2189</v>
      </c>
    </row>
    <row r="90726" spans="1:15" x14ac:dyDescent="0.25">
      <c r="A90726">
        <v>2025</v>
      </c>
      <c r="B90726" t="s">
        <v>628</v>
      </c>
      <c r="C90726">
        <v>73</v>
      </c>
      <c r="D90726" t="s">
        <v>16</v>
      </c>
      <c r="E90726">
        <v>101</v>
      </c>
      <c r="F90726">
        <v>50</v>
      </c>
      <c r="G90726">
        <v>50000</v>
      </c>
      <c r="H90726" t="s">
        <v>17</v>
      </c>
      <c r="I90726">
        <v>55000</v>
      </c>
      <c r="J90726" t="s">
        <v>175</v>
      </c>
      <c r="K90726">
        <v>55190</v>
      </c>
      <c r="L90726" t="s">
        <v>190</v>
      </c>
      <c r="M90726">
        <v>103</v>
      </c>
      <c r="N90726" t="s">
        <v>75</v>
      </c>
      <c r="O90726">
        <v>72128</v>
      </c>
    </row>
    <row r="90727" spans="1:15" x14ac:dyDescent="0.25">
      <c r="A90727">
        <v>2025</v>
      </c>
      <c r="B90727" t="s">
        <v>628</v>
      </c>
      <c r="C90727">
        <v>73</v>
      </c>
      <c r="D90727" t="s">
        <v>16</v>
      </c>
      <c r="E90727">
        <v>101</v>
      </c>
      <c r="F90727">
        <v>50</v>
      </c>
      <c r="G90727">
        <v>50000</v>
      </c>
      <c r="H90727" t="s">
        <v>17</v>
      </c>
      <c r="I90727">
        <v>55000</v>
      </c>
      <c r="J90727" t="s">
        <v>175</v>
      </c>
      <c r="K90727">
        <v>55190</v>
      </c>
      <c r="L90727" t="s">
        <v>190</v>
      </c>
      <c r="M90727">
        <v>131</v>
      </c>
      <c r="N90727" t="s">
        <v>177</v>
      </c>
      <c r="O90727">
        <v>248505</v>
      </c>
    </row>
    <row r="90728" spans="1:15" x14ac:dyDescent="0.25">
      <c r="A90728">
        <v>2025</v>
      </c>
      <c r="B90728" t="s">
        <v>628</v>
      </c>
      <c r="C90728">
        <v>73</v>
      </c>
      <c r="D90728" t="s">
        <v>16</v>
      </c>
      <c r="E90728">
        <v>101</v>
      </c>
      <c r="F90728">
        <v>50</v>
      </c>
      <c r="G90728">
        <v>50000</v>
      </c>
      <c r="H90728" t="s">
        <v>17</v>
      </c>
      <c r="I90728">
        <v>55000</v>
      </c>
      <c r="J90728" t="s">
        <v>175</v>
      </c>
      <c r="K90728">
        <v>55190</v>
      </c>
      <c r="L90728" t="s">
        <v>190</v>
      </c>
      <c r="M90728">
        <v>201</v>
      </c>
      <c r="N90728" t="s">
        <v>22</v>
      </c>
      <c r="O90728">
        <v>23125</v>
      </c>
    </row>
    <row r="90729" spans="1:15" x14ac:dyDescent="0.25">
      <c r="A90729">
        <v>2025</v>
      </c>
      <c r="B90729" t="s">
        <v>628</v>
      </c>
      <c r="C90729">
        <v>73</v>
      </c>
      <c r="D90729" t="s">
        <v>16</v>
      </c>
      <c r="E90729">
        <v>101</v>
      </c>
      <c r="F90729">
        <v>50</v>
      </c>
      <c r="G90729">
        <v>50000</v>
      </c>
      <c r="H90729" t="s">
        <v>17</v>
      </c>
      <c r="I90729">
        <v>55000</v>
      </c>
      <c r="J90729" t="s">
        <v>175</v>
      </c>
      <c r="K90729">
        <v>55190</v>
      </c>
      <c r="L90729" t="s">
        <v>190</v>
      </c>
      <c r="M90729">
        <v>204</v>
      </c>
      <c r="N90729" t="s">
        <v>23</v>
      </c>
      <c r="O90729">
        <v>23009</v>
      </c>
    </row>
    <row r="90730" spans="1:15" x14ac:dyDescent="0.25">
      <c r="A90730">
        <v>2025</v>
      </c>
      <c r="B90730" t="s">
        <v>628</v>
      </c>
      <c r="C90730">
        <v>73</v>
      </c>
      <c r="D90730" t="s">
        <v>16</v>
      </c>
      <c r="E90730">
        <v>101</v>
      </c>
      <c r="F90730">
        <v>50</v>
      </c>
      <c r="G90730">
        <v>50000</v>
      </c>
      <c r="H90730" t="s">
        <v>17</v>
      </c>
      <c r="I90730">
        <v>55000</v>
      </c>
      <c r="J90730" t="s">
        <v>175</v>
      </c>
      <c r="K90730">
        <v>55190</v>
      </c>
      <c r="L90730" t="s">
        <v>190</v>
      </c>
      <c r="M90730">
        <v>206</v>
      </c>
      <c r="N90730" t="s">
        <v>24</v>
      </c>
      <c r="O90730">
        <v>442</v>
      </c>
    </row>
    <row r="90731" spans="1:15" x14ac:dyDescent="0.25">
      <c r="A90731">
        <v>2025</v>
      </c>
      <c r="B90731" t="s">
        <v>628</v>
      </c>
      <c r="C90731">
        <v>73</v>
      </c>
      <c r="D90731" t="s">
        <v>16</v>
      </c>
      <c r="E90731">
        <v>101</v>
      </c>
      <c r="F90731">
        <v>50</v>
      </c>
      <c r="G90731">
        <v>50000</v>
      </c>
      <c r="H90731" t="s">
        <v>17</v>
      </c>
      <c r="I90731">
        <v>55000</v>
      </c>
      <c r="J90731" t="s">
        <v>175</v>
      </c>
      <c r="K90731">
        <v>55190</v>
      </c>
      <c r="L90731" t="s">
        <v>190</v>
      </c>
      <c r="M90731">
        <v>207</v>
      </c>
      <c r="N90731" t="s">
        <v>25</v>
      </c>
      <c r="O90731">
        <v>98824</v>
      </c>
    </row>
    <row r="90732" spans="1:15" x14ac:dyDescent="0.25">
      <c r="A90732">
        <v>2025</v>
      </c>
      <c r="B90732" t="s">
        <v>628</v>
      </c>
      <c r="C90732">
        <v>73</v>
      </c>
      <c r="D90732" t="s">
        <v>16</v>
      </c>
      <c r="E90732">
        <v>101</v>
      </c>
      <c r="F90732">
        <v>50</v>
      </c>
      <c r="G90732">
        <v>50000</v>
      </c>
      <c r="H90732" t="s">
        <v>17</v>
      </c>
      <c r="I90732">
        <v>55000</v>
      </c>
      <c r="J90732" t="s">
        <v>175</v>
      </c>
      <c r="K90732">
        <v>55190</v>
      </c>
      <c r="L90732" t="s">
        <v>190</v>
      </c>
      <c r="M90732">
        <v>208</v>
      </c>
      <c r="N90732" t="s">
        <v>26</v>
      </c>
      <c r="O90732">
        <v>2335</v>
      </c>
    </row>
    <row r="90733" spans="1:15" x14ac:dyDescent="0.25">
      <c r="A90733">
        <v>2025</v>
      </c>
      <c r="B90733" t="s">
        <v>628</v>
      </c>
      <c r="C90733">
        <v>73</v>
      </c>
      <c r="D90733" t="s">
        <v>16</v>
      </c>
      <c r="E90733">
        <v>101</v>
      </c>
      <c r="F90733">
        <v>50</v>
      </c>
      <c r="G90733">
        <v>50000</v>
      </c>
      <c r="H90733" t="s">
        <v>17</v>
      </c>
      <c r="I90733">
        <v>55000</v>
      </c>
      <c r="J90733" t="s">
        <v>175</v>
      </c>
      <c r="K90733">
        <v>55190</v>
      </c>
      <c r="L90733" t="s">
        <v>190</v>
      </c>
      <c r="M90733">
        <v>217</v>
      </c>
      <c r="N90733" t="s">
        <v>283</v>
      </c>
      <c r="O90733">
        <v>0</v>
      </c>
    </row>
    <row r="90734" spans="1:15" x14ac:dyDescent="0.25">
      <c r="A90734">
        <v>2025</v>
      </c>
      <c r="B90734" t="s">
        <v>628</v>
      </c>
      <c r="C90734">
        <v>73</v>
      </c>
      <c r="D90734" t="s">
        <v>16</v>
      </c>
      <c r="E90734">
        <v>101</v>
      </c>
      <c r="F90734">
        <v>50</v>
      </c>
      <c r="G90734">
        <v>50000</v>
      </c>
      <c r="H90734" t="s">
        <v>17</v>
      </c>
      <c r="I90734">
        <v>55000</v>
      </c>
      <c r="J90734" t="s">
        <v>175</v>
      </c>
      <c r="K90734">
        <v>55190</v>
      </c>
      <c r="L90734" t="s">
        <v>190</v>
      </c>
      <c r="M90734">
        <v>299</v>
      </c>
      <c r="N90734" t="s">
        <v>30</v>
      </c>
      <c r="O90734">
        <v>480</v>
      </c>
    </row>
    <row r="90735" spans="1:15" x14ac:dyDescent="0.25">
      <c r="A90735">
        <v>2025</v>
      </c>
      <c r="B90735" t="s">
        <v>628</v>
      </c>
      <c r="C90735">
        <v>73</v>
      </c>
      <c r="D90735" t="s">
        <v>16</v>
      </c>
      <c r="E90735">
        <v>101</v>
      </c>
      <c r="F90735">
        <v>50</v>
      </c>
      <c r="G90735">
        <v>50000</v>
      </c>
      <c r="H90735" t="s">
        <v>17</v>
      </c>
      <c r="I90735">
        <v>55000</v>
      </c>
      <c r="J90735" t="s">
        <v>175</v>
      </c>
      <c r="K90735">
        <v>55190</v>
      </c>
      <c r="L90735" t="s">
        <v>190</v>
      </c>
      <c r="M90735">
        <v>307</v>
      </c>
      <c r="N90735" t="s">
        <v>31</v>
      </c>
      <c r="O90735">
        <v>358</v>
      </c>
    </row>
    <row r="90736" spans="1:15" x14ac:dyDescent="0.25">
      <c r="A90736">
        <v>2025</v>
      </c>
      <c r="B90736" t="s">
        <v>628</v>
      </c>
      <c r="C90736">
        <v>73</v>
      </c>
      <c r="D90736" t="s">
        <v>16</v>
      </c>
      <c r="E90736">
        <v>101</v>
      </c>
      <c r="F90736">
        <v>50</v>
      </c>
      <c r="G90736">
        <v>50000</v>
      </c>
      <c r="H90736" t="s">
        <v>17</v>
      </c>
      <c r="I90736">
        <v>55000</v>
      </c>
      <c r="J90736" t="s">
        <v>175</v>
      </c>
      <c r="K90736">
        <v>55190</v>
      </c>
      <c r="L90736" t="s">
        <v>190</v>
      </c>
      <c r="M90736">
        <v>355</v>
      </c>
      <c r="N90736" t="s">
        <v>37</v>
      </c>
      <c r="O90736">
        <v>10103</v>
      </c>
    </row>
    <row r="90737" spans="1:15" x14ac:dyDescent="0.25">
      <c r="A90737">
        <v>2025</v>
      </c>
      <c r="B90737" t="s">
        <v>628</v>
      </c>
      <c r="C90737">
        <v>73</v>
      </c>
      <c r="D90737" t="s">
        <v>16</v>
      </c>
      <c r="E90737">
        <v>101</v>
      </c>
      <c r="F90737">
        <v>50</v>
      </c>
      <c r="G90737">
        <v>50000</v>
      </c>
      <c r="H90737" t="s">
        <v>17</v>
      </c>
      <c r="I90737">
        <v>55000</v>
      </c>
      <c r="J90737" t="s">
        <v>175</v>
      </c>
      <c r="K90737">
        <v>55190</v>
      </c>
      <c r="L90737" t="s">
        <v>190</v>
      </c>
      <c r="M90737">
        <v>506</v>
      </c>
      <c r="N90737" t="s">
        <v>139</v>
      </c>
      <c r="O90737">
        <v>134</v>
      </c>
    </row>
    <row r="90738" spans="1:15" x14ac:dyDescent="0.25">
      <c r="A90738">
        <v>2025</v>
      </c>
      <c r="B90738" t="s">
        <v>628</v>
      </c>
      <c r="C90738">
        <v>73</v>
      </c>
      <c r="D90738" t="s">
        <v>16</v>
      </c>
      <c r="E90738">
        <v>101</v>
      </c>
      <c r="F90738">
        <v>50</v>
      </c>
      <c r="G90738">
        <v>50000</v>
      </c>
      <c r="H90738" t="s">
        <v>17</v>
      </c>
      <c r="I90738">
        <v>55000</v>
      </c>
      <c r="J90738" t="s">
        <v>175</v>
      </c>
      <c r="K90738">
        <v>55190</v>
      </c>
      <c r="L90738" t="s">
        <v>190</v>
      </c>
      <c r="M90738">
        <v>513</v>
      </c>
      <c r="N90738" t="s">
        <v>109</v>
      </c>
      <c r="O90738">
        <v>2760</v>
      </c>
    </row>
    <row r="90739" spans="1:15" x14ac:dyDescent="0.25">
      <c r="A90739">
        <v>2025</v>
      </c>
      <c r="B90739" t="s">
        <v>628</v>
      </c>
      <c r="C90739">
        <v>73</v>
      </c>
      <c r="D90739" t="s">
        <v>16</v>
      </c>
      <c r="E90739">
        <v>101</v>
      </c>
      <c r="F90739">
        <v>50</v>
      </c>
      <c r="G90739">
        <v>50000</v>
      </c>
      <c r="H90739" t="s">
        <v>17</v>
      </c>
      <c r="I90739">
        <v>55000</v>
      </c>
      <c r="J90739" t="s">
        <v>175</v>
      </c>
      <c r="K90739">
        <v>55190</v>
      </c>
      <c r="L90739" t="s">
        <v>190</v>
      </c>
      <c r="M90739">
        <v>524</v>
      </c>
      <c r="N90739" t="s">
        <v>41</v>
      </c>
      <c r="O90739">
        <v>3585</v>
      </c>
    </row>
    <row r="90740" spans="1:15" x14ac:dyDescent="0.25">
      <c r="A90740">
        <v>2025</v>
      </c>
      <c r="B90740" t="s">
        <v>628</v>
      </c>
      <c r="C90740">
        <v>73</v>
      </c>
      <c r="D90740" t="s">
        <v>16</v>
      </c>
      <c r="E90740">
        <v>101</v>
      </c>
      <c r="F90740">
        <v>50</v>
      </c>
      <c r="G90740">
        <v>50000</v>
      </c>
      <c r="H90740" t="s">
        <v>17</v>
      </c>
      <c r="I90740">
        <v>55000</v>
      </c>
      <c r="J90740" t="s">
        <v>175</v>
      </c>
      <c r="K90740">
        <v>55390</v>
      </c>
      <c r="L90740" t="s">
        <v>191</v>
      </c>
      <c r="M90740">
        <v>399</v>
      </c>
      <c r="N90740" t="s">
        <v>38</v>
      </c>
      <c r="O90740">
        <v>0</v>
      </c>
    </row>
    <row r="90741" spans="1:15" x14ac:dyDescent="0.25">
      <c r="A90741">
        <v>2025</v>
      </c>
      <c r="B90741" t="s">
        <v>628</v>
      </c>
      <c r="C90741">
        <v>73</v>
      </c>
      <c r="D90741" t="s">
        <v>16</v>
      </c>
      <c r="E90741">
        <v>101</v>
      </c>
      <c r="F90741">
        <v>50</v>
      </c>
      <c r="G90741">
        <v>50000</v>
      </c>
      <c r="H90741" t="s">
        <v>17</v>
      </c>
      <c r="I90741">
        <v>55000</v>
      </c>
      <c r="J90741" t="s">
        <v>175</v>
      </c>
      <c r="K90741">
        <v>55390</v>
      </c>
      <c r="L90741" t="s">
        <v>191</v>
      </c>
      <c r="M90741">
        <v>599</v>
      </c>
      <c r="N90741" t="s">
        <v>63</v>
      </c>
      <c r="O90741">
        <v>0</v>
      </c>
    </row>
    <row r="90742" spans="1:15" x14ac:dyDescent="0.25">
      <c r="A90742">
        <v>2025</v>
      </c>
      <c r="B90742" t="s">
        <v>628</v>
      </c>
      <c r="C90742">
        <v>73</v>
      </c>
      <c r="D90742" t="s">
        <v>16</v>
      </c>
      <c r="E90742">
        <v>101</v>
      </c>
      <c r="F90742">
        <v>50</v>
      </c>
      <c r="G90742">
        <v>50000</v>
      </c>
      <c r="H90742" t="s">
        <v>17</v>
      </c>
      <c r="I90742">
        <v>55000</v>
      </c>
      <c r="J90742" t="s">
        <v>175</v>
      </c>
      <c r="K90742">
        <v>55590</v>
      </c>
      <c r="L90742" t="s">
        <v>471</v>
      </c>
      <c r="M90742">
        <v>316</v>
      </c>
      <c r="N90742" t="s">
        <v>106</v>
      </c>
      <c r="O90742">
        <v>145800</v>
      </c>
    </row>
    <row r="90743" spans="1:15" x14ac:dyDescent="0.25">
      <c r="A90743">
        <v>2025</v>
      </c>
      <c r="B90743" t="s">
        <v>628</v>
      </c>
      <c r="C90743">
        <v>73</v>
      </c>
      <c r="D90743" t="s">
        <v>16</v>
      </c>
      <c r="E90743">
        <v>101</v>
      </c>
      <c r="F90743">
        <v>50</v>
      </c>
      <c r="G90743">
        <v>50000</v>
      </c>
      <c r="H90743" t="s">
        <v>17</v>
      </c>
      <c r="I90743">
        <v>55000</v>
      </c>
      <c r="J90743" t="s">
        <v>175</v>
      </c>
      <c r="K90743">
        <v>55590</v>
      </c>
      <c r="L90743" t="s">
        <v>471</v>
      </c>
      <c r="M90743">
        <v>799</v>
      </c>
      <c r="N90743" t="s">
        <v>87</v>
      </c>
      <c r="O90743">
        <v>11000</v>
      </c>
    </row>
    <row r="90744" spans="1:15" x14ac:dyDescent="0.25">
      <c r="A90744">
        <v>2025</v>
      </c>
      <c r="B90744" t="s">
        <v>628</v>
      </c>
      <c r="C90744">
        <v>73</v>
      </c>
      <c r="D90744" t="s">
        <v>16</v>
      </c>
      <c r="E90744">
        <v>101</v>
      </c>
      <c r="F90744">
        <v>50</v>
      </c>
      <c r="G90744">
        <v>50000</v>
      </c>
      <c r="H90744" t="s">
        <v>17</v>
      </c>
      <c r="I90744">
        <v>56000</v>
      </c>
      <c r="J90744" t="s">
        <v>192</v>
      </c>
      <c r="K90744">
        <v>56500</v>
      </c>
      <c r="L90744" t="s">
        <v>214</v>
      </c>
      <c r="M90744">
        <v>316</v>
      </c>
      <c r="N90744" t="s">
        <v>106</v>
      </c>
      <c r="O90744">
        <v>20000</v>
      </c>
    </row>
    <row r="90745" spans="1:15" x14ac:dyDescent="0.25">
      <c r="A90745">
        <v>2025</v>
      </c>
      <c r="B90745" t="s">
        <v>628</v>
      </c>
      <c r="C90745">
        <v>73</v>
      </c>
      <c r="D90745" t="s">
        <v>16</v>
      </c>
      <c r="E90745">
        <v>101</v>
      </c>
      <c r="F90745">
        <v>50</v>
      </c>
      <c r="G90745">
        <v>50000</v>
      </c>
      <c r="H90745" t="s">
        <v>17</v>
      </c>
      <c r="I90745">
        <v>56000</v>
      </c>
      <c r="J90745" t="s">
        <v>192</v>
      </c>
      <c r="K90745">
        <v>56500</v>
      </c>
      <c r="L90745" t="s">
        <v>214</v>
      </c>
      <c r="M90745">
        <v>337</v>
      </c>
      <c r="N90745" t="s">
        <v>34</v>
      </c>
      <c r="O90745">
        <v>0</v>
      </c>
    </row>
    <row r="90746" spans="1:15" x14ac:dyDescent="0.25">
      <c r="A90746">
        <v>2025</v>
      </c>
      <c r="B90746" t="s">
        <v>628</v>
      </c>
      <c r="C90746">
        <v>73</v>
      </c>
      <c r="D90746" t="s">
        <v>16</v>
      </c>
      <c r="E90746">
        <v>101</v>
      </c>
      <c r="F90746">
        <v>50</v>
      </c>
      <c r="G90746">
        <v>50000</v>
      </c>
      <c r="H90746" t="s">
        <v>17</v>
      </c>
      <c r="I90746">
        <v>56000</v>
      </c>
      <c r="J90746" t="s">
        <v>192</v>
      </c>
      <c r="K90746">
        <v>56500</v>
      </c>
      <c r="L90746" t="s">
        <v>214</v>
      </c>
      <c r="M90746">
        <v>432</v>
      </c>
      <c r="N90746" t="s">
        <v>77</v>
      </c>
      <c r="O90746">
        <v>310</v>
      </c>
    </row>
    <row r="90747" spans="1:15" x14ac:dyDescent="0.25">
      <c r="A90747">
        <v>2025</v>
      </c>
      <c r="B90747" t="s">
        <v>628</v>
      </c>
      <c r="C90747">
        <v>73</v>
      </c>
      <c r="D90747" t="s">
        <v>16</v>
      </c>
      <c r="E90747">
        <v>101</v>
      </c>
      <c r="F90747">
        <v>50</v>
      </c>
      <c r="G90747">
        <v>50000</v>
      </c>
      <c r="H90747" t="s">
        <v>17</v>
      </c>
      <c r="I90747">
        <v>56000</v>
      </c>
      <c r="J90747" t="s">
        <v>192</v>
      </c>
      <c r="K90747">
        <v>56500</v>
      </c>
      <c r="L90747" t="s">
        <v>214</v>
      </c>
      <c r="M90747">
        <v>711</v>
      </c>
      <c r="N90747" t="s">
        <v>86</v>
      </c>
      <c r="O90747">
        <v>0</v>
      </c>
    </row>
    <row r="90748" spans="1:15" x14ac:dyDescent="0.25">
      <c r="A90748">
        <v>2025</v>
      </c>
      <c r="B90748" t="s">
        <v>628</v>
      </c>
      <c r="C90748">
        <v>73</v>
      </c>
      <c r="D90748" t="s">
        <v>16</v>
      </c>
      <c r="E90748">
        <v>101</v>
      </c>
      <c r="F90748">
        <v>50</v>
      </c>
      <c r="G90748">
        <v>50000</v>
      </c>
      <c r="H90748" t="s">
        <v>17</v>
      </c>
      <c r="I90748">
        <v>56000</v>
      </c>
      <c r="J90748" t="s">
        <v>192</v>
      </c>
      <c r="K90748">
        <v>56700</v>
      </c>
      <c r="L90748" t="s">
        <v>194</v>
      </c>
      <c r="M90748">
        <v>103</v>
      </c>
      <c r="N90748" t="s">
        <v>75</v>
      </c>
      <c r="O90748">
        <v>90454</v>
      </c>
    </row>
    <row r="90749" spans="1:15" x14ac:dyDescent="0.25">
      <c r="A90749">
        <v>2025</v>
      </c>
      <c r="B90749" t="s">
        <v>628</v>
      </c>
      <c r="C90749">
        <v>73</v>
      </c>
      <c r="D90749" t="s">
        <v>16</v>
      </c>
      <c r="E90749">
        <v>101</v>
      </c>
      <c r="F90749">
        <v>50</v>
      </c>
      <c r="G90749">
        <v>50000</v>
      </c>
      <c r="H90749" t="s">
        <v>17</v>
      </c>
      <c r="I90749">
        <v>56000</v>
      </c>
      <c r="J90749" t="s">
        <v>192</v>
      </c>
      <c r="K90749">
        <v>56700</v>
      </c>
      <c r="L90749" t="s">
        <v>194</v>
      </c>
      <c r="M90749">
        <v>105</v>
      </c>
      <c r="N90749" t="s">
        <v>72</v>
      </c>
      <c r="O90749">
        <v>54337</v>
      </c>
    </row>
    <row r="90750" spans="1:15" x14ac:dyDescent="0.25">
      <c r="A90750">
        <v>2025</v>
      </c>
      <c r="B90750" t="s">
        <v>628</v>
      </c>
      <c r="C90750">
        <v>73</v>
      </c>
      <c r="D90750" t="s">
        <v>16</v>
      </c>
      <c r="E90750">
        <v>101</v>
      </c>
      <c r="F90750">
        <v>50</v>
      </c>
      <c r="G90750">
        <v>50000</v>
      </c>
      <c r="H90750" t="s">
        <v>17</v>
      </c>
      <c r="I90750">
        <v>56000</v>
      </c>
      <c r="J90750" t="s">
        <v>192</v>
      </c>
      <c r="K90750">
        <v>56700</v>
      </c>
      <c r="L90750" t="s">
        <v>194</v>
      </c>
      <c r="M90750">
        <v>169</v>
      </c>
      <c r="N90750" t="s">
        <v>67</v>
      </c>
      <c r="O90750">
        <v>109880</v>
      </c>
    </row>
    <row r="90751" spans="1:15" x14ac:dyDescent="0.25">
      <c r="A90751">
        <v>2025</v>
      </c>
      <c r="B90751" t="s">
        <v>628</v>
      </c>
      <c r="C90751">
        <v>73</v>
      </c>
      <c r="D90751" t="s">
        <v>16</v>
      </c>
      <c r="E90751">
        <v>101</v>
      </c>
      <c r="F90751">
        <v>50</v>
      </c>
      <c r="G90751">
        <v>50000</v>
      </c>
      <c r="H90751" t="s">
        <v>17</v>
      </c>
      <c r="I90751">
        <v>56000</v>
      </c>
      <c r="J90751" t="s">
        <v>192</v>
      </c>
      <c r="K90751">
        <v>56700</v>
      </c>
      <c r="L90751" t="s">
        <v>194</v>
      </c>
      <c r="M90751">
        <v>187</v>
      </c>
      <c r="N90751" t="s">
        <v>94</v>
      </c>
      <c r="O90751">
        <v>13688</v>
      </c>
    </row>
    <row r="90752" spans="1:15" x14ac:dyDescent="0.25">
      <c r="A90752">
        <v>2025</v>
      </c>
      <c r="B90752" t="s">
        <v>628</v>
      </c>
      <c r="C90752">
        <v>73</v>
      </c>
      <c r="D90752" t="s">
        <v>16</v>
      </c>
      <c r="E90752">
        <v>101</v>
      </c>
      <c r="F90752">
        <v>50</v>
      </c>
      <c r="G90752">
        <v>50000</v>
      </c>
      <c r="H90752" t="s">
        <v>17</v>
      </c>
      <c r="I90752">
        <v>56000</v>
      </c>
      <c r="J90752" t="s">
        <v>192</v>
      </c>
      <c r="K90752">
        <v>56700</v>
      </c>
      <c r="L90752" t="s">
        <v>194</v>
      </c>
      <c r="M90752">
        <v>199</v>
      </c>
      <c r="N90752" t="s">
        <v>69</v>
      </c>
      <c r="O90752">
        <v>3000</v>
      </c>
    </row>
    <row r="90753" spans="1:15" x14ac:dyDescent="0.25">
      <c r="A90753">
        <v>2025</v>
      </c>
      <c r="B90753" t="s">
        <v>628</v>
      </c>
      <c r="C90753">
        <v>73</v>
      </c>
      <c r="D90753" t="s">
        <v>16</v>
      </c>
      <c r="E90753">
        <v>101</v>
      </c>
      <c r="F90753">
        <v>50</v>
      </c>
      <c r="G90753">
        <v>50000</v>
      </c>
      <c r="H90753" t="s">
        <v>17</v>
      </c>
      <c r="I90753">
        <v>56000</v>
      </c>
      <c r="J90753" t="s">
        <v>192</v>
      </c>
      <c r="K90753">
        <v>56700</v>
      </c>
      <c r="L90753" t="s">
        <v>194</v>
      </c>
      <c r="M90753">
        <v>201</v>
      </c>
      <c r="N90753" t="s">
        <v>22</v>
      </c>
      <c r="O90753">
        <v>20305</v>
      </c>
    </row>
    <row r="90754" spans="1:15" x14ac:dyDescent="0.25">
      <c r="A90754">
        <v>2025</v>
      </c>
      <c r="B90754" t="s">
        <v>628</v>
      </c>
      <c r="C90754">
        <v>73</v>
      </c>
      <c r="D90754" t="s">
        <v>16</v>
      </c>
      <c r="E90754">
        <v>101</v>
      </c>
      <c r="F90754">
        <v>50</v>
      </c>
      <c r="G90754">
        <v>50000</v>
      </c>
      <c r="H90754" t="s">
        <v>17</v>
      </c>
      <c r="I90754">
        <v>56000</v>
      </c>
      <c r="J90754" t="s">
        <v>192</v>
      </c>
      <c r="K90754">
        <v>56700</v>
      </c>
      <c r="L90754" t="s">
        <v>194</v>
      </c>
      <c r="M90754">
        <v>204</v>
      </c>
      <c r="N90754" t="s">
        <v>23</v>
      </c>
      <c r="O90754">
        <v>7764</v>
      </c>
    </row>
    <row r="90755" spans="1:15" x14ac:dyDescent="0.25">
      <c r="A90755">
        <v>2025</v>
      </c>
      <c r="B90755" t="s">
        <v>628</v>
      </c>
      <c r="C90755">
        <v>73</v>
      </c>
      <c r="D90755" t="s">
        <v>16</v>
      </c>
      <c r="E90755">
        <v>101</v>
      </c>
      <c r="F90755">
        <v>50</v>
      </c>
      <c r="G90755">
        <v>50000</v>
      </c>
      <c r="H90755" t="s">
        <v>17</v>
      </c>
      <c r="I90755">
        <v>56000</v>
      </c>
      <c r="J90755" t="s">
        <v>192</v>
      </c>
      <c r="K90755">
        <v>56700</v>
      </c>
      <c r="L90755" t="s">
        <v>194</v>
      </c>
      <c r="M90755">
        <v>206</v>
      </c>
      <c r="N90755" t="s">
        <v>24</v>
      </c>
      <c r="O90755">
        <v>189</v>
      </c>
    </row>
    <row r="90756" spans="1:15" x14ac:dyDescent="0.25">
      <c r="A90756">
        <v>2025</v>
      </c>
      <c r="B90756" t="s">
        <v>628</v>
      </c>
      <c r="C90756">
        <v>73</v>
      </c>
      <c r="D90756" t="s">
        <v>16</v>
      </c>
      <c r="E90756">
        <v>101</v>
      </c>
      <c r="F90756">
        <v>50</v>
      </c>
      <c r="G90756">
        <v>50000</v>
      </c>
      <c r="H90756" t="s">
        <v>17</v>
      </c>
      <c r="I90756">
        <v>56000</v>
      </c>
      <c r="J90756" t="s">
        <v>192</v>
      </c>
      <c r="K90756">
        <v>56700</v>
      </c>
      <c r="L90756" t="s">
        <v>194</v>
      </c>
      <c r="M90756">
        <v>207</v>
      </c>
      <c r="N90756" t="s">
        <v>25</v>
      </c>
      <c r="O90756">
        <v>42851</v>
      </c>
    </row>
    <row r="90757" spans="1:15" x14ac:dyDescent="0.25">
      <c r="A90757">
        <v>2025</v>
      </c>
      <c r="B90757" t="s">
        <v>628</v>
      </c>
      <c r="C90757">
        <v>73</v>
      </c>
      <c r="D90757" t="s">
        <v>16</v>
      </c>
      <c r="E90757">
        <v>101</v>
      </c>
      <c r="F90757">
        <v>50</v>
      </c>
      <c r="G90757">
        <v>50000</v>
      </c>
      <c r="H90757" t="s">
        <v>17</v>
      </c>
      <c r="I90757">
        <v>56000</v>
      </c>
      <c r="J90757" t="s">
        <v>192</v>
      </c>
      <c r="K90757">
        <v>56700</v>
      </c>
      <c r="L90757" t="s">
        <v>194</v>
      </c>
      <c r="M90757">
        <v>208</v>
      </c>
      <c r="N90757" t="s">
        <v>26</v>
      </c>
      <c r="O90757">
        <v>1001</v>
      </c>
    </row>
    <row r="90758" spans="1:15" x14ac:dyDescent="0.25">
      <c r="A90758">
        <v>2025</v>
      </c>
      <c r="B90758" t="s">
        <v>628</v>
      </c>
      <c r="C90758">
        <v>73</v>
      </c>
      <c r="D90758" t="s">
        <v>16</v>
      </c>
      <c r="E90758">
        <v>101</v>
      </c>
      <c r="F90758">
        <v>50</v>
      </c>
      <c r="G90758">
        <v>50000</v>
      </c>
      <c r="H90758" t="s">
        <v>17</v>
      </c>
      <c r="I90758">
        <v>56000</v>
      </c>
      <c r="J90758" t="s">
        <v>192</v>
      </c>
      <c r="K90758">
        <v>56700</v>
      </c>
      <c r="L90758" t="s">
        <v>194</v>
      </c>
      <c r="M90758">
        <v>217</v>
      </c>
      <c r="N90758" t="s">
        <v>283</v>
      </c>
      <c r="O90758">
        <v>0</v>
      </c>
    </row>
    <row r="90759" spans="1:15" x14ac:dyDescent="0.25">
      <c r="A90759">
        <v>2025</v>
      </c>
      <c r="B90759" t="s">
        <v>628</v>
      </c>
      <c r="C90759">
        <v>73</v>
      </c>
      <c r="D90759" t="s">
        <v>16</v>
      </c>
      <c r="E90759">
        <v>101</v>
      </c>
      <c r="F90759">
        <v>50</v>
      </c>
      <c r="G90759">
        <v>50000</v>
      </c>
      <c r="H90759" t="s">
        <v>17</v>
      </c>
      <c r="I90759">
        <v>56000</v>
      </c>
      <c r="J90759" t="s">
        <v>192</v>
      </c>
      <c r="K90759">
        <v>56700</v>
      </c>
      <c r="L90759" t="s">
        <v>194</v>
      </c>
      <c r="M90759">
        <v>299</v>
      </c>
      <c r="N90759" t="s">
        <v>30</v>
      </c>
      <c r="O90759">
        <v>960</v>
      </c>
    </row>
    <row r="90760" spans="1:15" x14ac:dyDescent="0.25">
      <c r="A90760">
        <v>2025</v>
      </c>
      <c r="B90760" t="s">
        <v>628</v>
      </c>
      <c r="C90760">
        <v>73</v>
      </c>
      <c r="D90760" t="s">
        <v>16</v>
      </c>
      <c r="E90760">
        <v>101</v>
      </c>
      <c r="F90760">
        <v>50</v>
      </c>
      <c r="G90760">
        <v>50000</v>
      </c>
      <c r="H90760" t="s">
        <v>17</v>
      </c>
      <c r="I90760">
        <v>56000</v>
      </c>
      <c r="J90760" t="s">
        <v>192</v>
      </c>
      <c r="K90760">
        <v>56700</v>
      </c>
      <c r="L90760" t="s">
        <v>194</v>
      </c>
      <c r="M90760">
        <v>302</v>
      </c>
      <c r="N90760" t="s">
        <v>203</v>
      </c>
      <c r="O90760">
        <v>43</v>
      </c>
    </row>
    <row r="90761" spans="1:15" x14ac:dyDescent="0.25">
      <c r="A90761">
        <v>2025</v>
      </c>
      <c r="B90761" t="s">
        <v>628</v>
      </c>
      <c r="C90761">
        <v>73</v>
      </c>
      <c r="D90761" t="s">
        <v>16</v>
      </c>
      <c r="E90761">
        <v>101</v>
      </c>
      <c r="F90761">
        <v>50</v>
      </c>
      <c r="G90761">
        <v>50000</v>
      </c>
      <c r="H90761" t="s">
        <v>17</v>
      </c>
      <c r="I90761">
        <v>56000</v>
      </c>
      <c r="J90761" t="s">
        <v>192</v>
      </c>
      <c r="K90761">
        <v>56700</v>
      </c>
      <c r="L90761" t="s">
        <v>194</v>
      </c>
      <c r="M90761">
        <v>307</v>
      </c>
      <c r="N90761" t="s">
        <v>31</v>
      </c>
      <c r="O90761">
        <v>5119</v>
      </c>
    </row>
    <row r="90762" spans="1:15" x14ac:dyDescent="0.25">
      <c r="A90762">
        <v>2025</v>
      </c>
      <c r="B90762" t="s">
        <v>628</v>
      </c>
      <c r="C90762">
        <v>73</v>
      </c>
      <c r="D90762" t="s">
        <v>16</v>
      </c>
      <c r="E90762">
        <v>101</v>
      </c>
      <c r="F90762">
        <v>50</v>
      </c>
      <c r="G90762">
        <v>50000</v>
      </c>
      <c r="H90762" t="s">
        <v>17</v>
      </c>
      <c r="I90762">
        <v>56000</v>
      </c>
      <c r="J90762" t="s">
        <v>192</v>
      </c>
      <c r="K90762">
        <v>56700</v>
      </c>
      <c r="L90762" t="s">
        <v>194</v>
      </c>
      <c r="M90762">
        <v>320</v>
      </c>
      <c r="N90762" t="s">
        <v>32</v>
      </c>
      <c r="O90762">
        <v>1500</v>
      </c>
    </row>
    <row r="90763" spans="1:15" x14ac:dyDescent="0.25">
      <c r="A90763">
        <v>2025</v>
      </c>
      <c r="B90763" t="s">
        <v>628</v>
      </c>
      <c r="C90763">
        <v>73</v>
      </c>
      <c r="D90763" t="s">
        <v>16</v>
      </c>
      <c r="E90763">
        <v>101</v>
      </c>
      <c r="F90763">
        <v>50</v>
      </c>
      <c r="G90763">
        <v>50000</v>
      </c>
      <c r="H90763" t="s">
        <v>17</v>
      </c>
      <c r="I90763">
        <v>56000</v>
      </c>
      <c r="J90763" t="s">
        <v>192</v>
      </c>
      <c r="K90763">
        <v>56700</v>
      </c>
      <c r="L90763" t="s">
        <v>194</v>
      </c>
      <c r="M90763">
        <v>334</v>
      </c>
      <c r="N90763" t="s">
        <v>81</v>
      </c>
      <c r="O90763">
        <v>1790</v>
      </c>
    </row>
    <row r="90764" spans="1:15" x14ac:dyDescent="0.25">
      <c r="A90764">
        <v>2025</v>
      </c>
      <c r="B90764" t="s">
        <v>628</v>
      </c>
      <c r="C90764">
        <v>73</v>
      </c>
      <c r="D90764" t="s">
        <v>16</v>
      </c>
      <c r="E90764">
        <v>101</v>
      </c>
      <c r="F90764">
        <v>50</v>
      </c>
      <c r="G90764">
        <v>50000</v>
      </c>
      <c r="H90764" t="s">
        <v>17</v>
      </c>
      <c r="I90764">
        <v>56000</v>
      </c>
      <c r="J90764" t="s">
        <v>192</v>
      </c>
      <c r="K90764">
        <v>56700</v>
      </c>
      <c r="L90764" t="s">
        <v>194</v>
      </c>
      <c r="M90764">
        <v>335</v>
      </c>
      <c r="N90764" t="s">
        <v>91</v>
      </c>
      <c r="O90764">
        <v>33578</v>
      </c>
    </row>
    <row r="90765" spans="1:15" x14ac:dyDescent="0.25">
      <c r="A90765">
        <v>2025</v>
      </c>
      <c r="B90765" t="s">
        <v>628</v>
      </c>
      <c r="C90765">
        <v>73</v>
      </c>
      <c r="D90765" t="s">
        <v>16</v>
      </c>
      <c r="E90765">
        <v>101</v>
      </c>
      <c r="F90765">
        <v>50</v>
      </c>
      <c r="G90765">
        <v>50000</v>
      </c>
      <c r="H90765" t="s">
        <v>17</v>
      </c>
      <c r="I90765">
        <v>56000</v>
      </c>
      <c r="J90765" t="s">
        <v>192</v>
      </c>
      <c r="K90765">
        <v>56700</v>
      </c>
      <c r="L90765" t="s">
        <v>194</v>
      </c>
      <c r="M90765">
        <v>336</v>
      </c>
      <c r="N90765" t="s">
        <v>50</v>
      </c>
      <c r="O90765">
        <v>10219</v>
      </c>
    </row>
    <row r="90766" spans="1:15" x14ac:dyDescent="0.25">
      <c r="A90766">
        <v>2025</v>
      </c>
      <c r="B90766" t="s">
        <v>628</v>
      </c>
      <c r="C90766">
        <v>73</v>
      </c>
      <c r="D90766" t="s">
        <v>16</v>
      </c>
      <c r="E90766">
        <v>101</v>
      </c>
      <c r="F90766">
        <v>50</v>
      </c>
      <c r="G90766">
        <v>50000</v>
      </c>
      <c r="H90766" t="s">
        <v>17</v>
      </c>
      <c r="I90766">
        <v>56000</v>
      </c>
      <c r="J90766" t="s">
        <v>192</v>
      </c>
      <c r="K90766">
        <v>56700</v>
      </c>
      <c r="L90766" t="s">
        <v>194</v>
      </c>
      <c r="M90766">
        <v>338</v>
      </c>
      <c r="N90766" t="s">
        <v>51</v>
      </c>
      <c r="O90766">
        <v>9549</v>
      </c>
    </row>
    <row r="90767" spans="1:15" x14ac:dyDescent="0.25">
      <c r="A90767">
        <v>2025</v>
      </c>
      <c r="B90767" t="s">
        <v>628</v>
      </c>
      <c r="C90767">
        <v>73</v>
      </c>
      <c r="D90767" t="s">
        <v>16</v>
      </c>
      <c r="E90767">
        <v>101</v>
      </c>
      <c r="F90767">
        <v>50</v>
      </c>
      <c r="G90767">
        <v>50000</v>
      </c>
      <c r="H90767" t="s">
        <v>17</v>
      </c>
      <c r="I90767">
        <v>56000</v>
      </c>
      <c r="J90767" t="s">
        <v>192</v>
      </c>
      <c r="K90767">
        <v>56700</v>
      </c>
      <c r="L90767" t="s">
        <v>194</v>
      </c>
      <c r="M90767">
        <v>351</v>
      </c>
      <c r="N90767" t="s">
        <v>52</v>
      </c>
      <c r="O90767">
        <v>7544</v>
      </c>
    </row>
    <row r="90768" spans="1:15" x14ac:dyDescent="0.25">
      <c r="A90768">
        <v>2025</v>
      </c>
      <c r="B90768" t="s">
        <v>628</v>
      </c>
      <c r="C90768">
        <v>73</v>
      </c>
      <c r="D90768" t="s">
        <v>16</v>
      </c>
      <c r="E90768">
        <v>101</v>
      </c>
      <c r="F90768">
        <v>50</v>
      </c>
      <c r="G90768">
        <v>50000</v>
      </c>
      <c r="H90768" t="s">
        <v>17</v>
      </c>
      <c r="I90768">
        <v>56000</v>
      </c>
      <c r="J90768" t="s">
        <v>192</v>
      </c>
      <c r="K90768">
        <v>56700</v>
      </c>
      <c r="L90768" t="s">
        <v>194</v>
      </c>
      <c r="M90768">
        <v>355</v>
      </c>
      <c r="N90768" t="s">
        <v>37</v>
      </c>
      <c r="O90768">
        <v>0</v>
      </c>
    </row>
    <row r="90769" spans="1:15" x14ac:dyDescent="0.25">
      <c r="A90769">
        <v>2025</v>
      </c>
      <c r="B90769" t="s">
        <v>628</v>
      </c>
      <c r="C90769">
        <v>73</v>
      </c>
      <c r="D90769" t="s">
        <v>16</v>
      </c>
      <c r="E90769">
        <v>101</v>
      </c>
      <c r="F90769">
        <v>50</v>
      </c>
      <c r="G90769">
        <v>50000</v>
      </c>
      <c r="H90769" t="s">
        <v>17</v>
      </c>
      <c r="I90769">
        <v>56000</v>
      </c>
      <c r="J90769" t="s">
        <v>192</v>
      </c>
      <c r="K90769">
        <v>56700</v>
      </c>
      <c r="L90769" t="s">
        <v>194</v>
      </c>
      <c r="M90769">
        <v>359</v>
      </c>
      <c r="N90769" t="s">
        <v>53</v>
      </c>
      <c r="O90769">
        <v>13592</v>
      </c>
    </row>
    <row r="90770" spans="1:15" x14ac:dyDescent="0.25">
      <c r="A90770">
        <v>2025</v>
      </c>
      <c r="B90770" t="s">
        <v>628</v>
      </c>
      <c r="C90770">
        <v>73</v>
      </c>
      <c r="D90770" t="s">
        <v>16</v>
      </c>
      <c r="E90770">
        <v>101</v>
      </c>
      <c r="F90770">
        <v>50</v>
      </c>
      <c r="G90770">
        <v>50000</v>
      </c>
      <c r="H90770" t="s">
        <v>17</v>
      </c>
      <c r="I90770">
        <v>56000</v>
      </c>
      <c r="J90770" t="s">
        <v>192</v>
      </c>
      <c r="K90770">
        <v>56700</v>
      </c>
      <c r="L90770" t="s">
        <v>194</v>
      </c>
      <c r="M90770">
        <v>399</v>
      </c>
      <c r="N90770" t="s">
        <v>38</v>
      </c>
      <c r="O90770">
        <v>36966</v>
      </c>
    </row>
    <row r="90771" spans="1:15" x14ac:dyDescent="0.25">
      <c r="A90771">
        <v>2025</v>
      </c>
      <c r="B90771" t="s">
        <v>628</v>
      </c>
      <c r="C90771">
        <v>73</v>
      </c>
      <c r="D90771" t="s">
        <v>16</v>
      </c>
      <c r="E90771">
        <v>101</v>
      </c>
      <c r="F90771">
        <v>50</v>
      </c>
      <c r="G90771">
        <v>50000</v>
      </c>
      <c r="H90771" t="s">
        <v>17</v>
      </c>
      <c r="I90771">
        <v>56000</v>
      </c>
      <c r="J90771" t="s">
        <v>192</v>
      </c>
      <c r="K90771">
        <v>56700</v>
      </c>
      <c r="L90771" t="s">
        <v>194</v>
      </c>
      <c r="M90771">
        <v>410</v>
      </c>
      <c r="N90771" t="s">
        <v>97</v>
      </c>
      <c r="O90771">
        <v>5743</v>
      </c>
    </row>
    <row r="90772" spans="1:15" x14ac:dyDescent="0.25">
      <c r="A90772">
        <v>2025</v>
      </c>
      <c r="B90772" t="s">
        <v>628</v>
      </c>
      <c r="C90772">
        <v>73</v>
      </c>
      <c r="D90772" t="s">
        <v>16</v>
      </c>
      <c r="E90772">
        <v>101</v>
      </c>
      <c r="F90772">
        <v>50</v>
      </c>
      <c r="G90772">
        <v>50000</v>
      </c>
      <c r="H90772" t="s">
        <v>17</v>
      </c>
      <c r="I90772">
        <v>56000</v>
      </c>
      <c r="J90772" t="s">
        <v>192</v>
      </c>
      <c r="K90772">
        <v>56700</v>
      </c>
      <c r="L90772" t="s">
        <v>194</v>
      </c>
      <c r="M90772">
        <v>415</v>
      </c>
      <c r="N90772" t="s">
        <v>98</v>
      </c>
      <c r="O90772">
        <v>50563</v>
      </c>
    </row>
    <row r="90773" spans="1:15" x14ac:dyDescent="0.25">
      <c r="A90773">
        <v>2025</v>
      </c>
      <c r="B90773" t="s">
        <v>628</v>
      </c>
      <c r="C90773">
        <v>73</v>
      </c>
      <c r="D90773" t="s">
        <v>16</v>
      </c>
      <c r="E90773">
        <v>101</v>
      </c>
      <c r="F90773">
        <v>50</v>
      </c>
      <c r="G90773">
        <v>50000</v>
      </c>
      <c r="H90773" t="s">
        <v>17</v>
      </c>
      <c r="I90773">
        <v>56000</v>
      </c>
      <c r="J90773" t="s">
        <v>192</v>
      </c>
      <c r="K90773">
        <v>56700</v>
      </c>
      <c r="L90773" t="s">
        <v>194</v>
      </c>
      <c r="M90773">
        <v>422</v>
      </c>
      <c r="N90773" t="s">
        <v>289</v>
      </c>
      <c r="O90773">
        <v>671</v>
      </c>
    </row>
    <row r="90774" spans="1:15" x14ac:dyDescent="0.25">
      <c r="A90774">
        <v>2025</v>
      </c>
      <c r="B90774" t="s">
        <v>628</v>
      </c>
      <c r="C90774">
        <v>73</v>
      </c>
      <c r="D90774" t="s">
        <v>16</v>
      </c>
      <c r="E90774">
        <v>101</v>
      </c>
      <c r="F90774">
        <v>50</v>
      </c>
      <c r="G90774">
        <v>50000</v>
      </c>
      <c r="H90774" t="s">
        <v>17</v>
      </c>
      <c r="I90774">
        <v>56000</v>
      </c>
      <c r="J90774" t="s">
        <v>192</v>
      </c>
      <c r="K90774">
        <v>56700</v>
      </c>
      <c r="L90774" t="s">
        <v>194</v>
      </c>
      <c r="M90774">
        <v>425</v>
      </c>
      <c r="N90774" t="s">
        <v>55</v>
      </c>
      <c r="O90774">
        <v>11686</v>
      </c>
    </row>
    <row r="90775" spans="1:15" x14ac:dyDescent="0.25">
      <c r="A90775">
        <v>2025</v>
      </c>
      <c r="B90775" t="s">
        <v>628</v>
      </c>
      <c r="C90775">
        <v>73</v>
      </c>
      <c r="D90775" t="s">
        <v>16</v>
      </c>
      <c r="E90775">
        <v>101</v>
      </c>
      <c r="F90775">
        <v>50</v>
      </c>
      <c r="G90775">
        <v>50000</v>
      </c>
      <c r="H90775" t="s">
        <v>17</v>
      </c>
      <c r="I90775">
        <v>56000</v>
      </c>
      <c r="J90775" t="s">
        <v>192</v>
      </c>
      <c r="K90775">
        <v>56700</v>
      </c>
      <c r="L90775" t="s">
        <v>194</v>
      </c>
      <c r="M90775">
        <v>435</v>
      </c>
      <c r="N90775" t="s">
        <v>39</v>
      </c>
      <c r="O90775">
        <v>213</v>
      </c>
    </row>
    <row r="90776" spans="1:15" x14ac:dyDescent="0.25">
      <c r="A90776">
        <v>2025</v>
      </c>
      <c r="B90776" t="s">
        <v>628</v>
      </c>
      <c r="C90776">
        <v>73</v>
      </c>
      <c r="D90776" t="s">
        <v>16</v>
      </c>
      <c r="E90776">
        <v>101</v>
      </c>
      <c r="F90776">
        <v>50</v>
      </c>
      <c r="G90776">
        <v>50000</v>
      </c>
      <c r="H90776" t="s">
        <v>17</v>
      </c>
      <c r="I90776">
        <v>56000</v>
      </c>
      <c r="J90776" t="s">
        <v>192</v>
      </c>
      <c r="K90776">
        <v>56700</v>
      </c>
      <c r="L90776" t="s">
        <v>194</v>
      </c>
      <c r="M90776">
        <v>442</v>
      </c>
      <c r="N90776" t="s">
        <v>427</v>
      </c>
      <c r="O90776">
        <v>428</v>
      </c>
    </row>
    <row r="90777" spans="1:15" x14ac:dyDescent="0.25">
      <c r="A90777">
        <v>2025</v>
      </c>
      <c r="B90777" t="s">
        <v>628</v>
      </c>
      <c r="C90777">
        <v>73</v>
      </c>
      <c r="D90777" t="s">
        <v>16</v>
      </c>
      <c r="E90777">
        <v>101</v>
      </c>
      <c r="F90777">
        <v>50</v>
      </c>
      <c r="G90777">
        <v>50000</v>
      </c>
      <c r="H90777" t="s">
        <v>17</v>
      </c>
      <c r="I90777">
        <v>56000</v>
      </c>
      <c r="J90777" t="s">
        <v>192</v>
      </c>
      <c r="K90777">
        <v>56700</v>
      </c>
      <c r="L90777" t="s">
        <v>194</v>
      </c>
      <c r="M90777">
        <v>450</v>
      </c>
      <c r="N90777" t="s">
        <v>57</v>
      </c>
      <c r="O90777">
        <v>1780</v>
      </c>
    </row>
    <row r="90778" spans="1:15" x14ac:dyDescent="0.25">
      <c r="A90778">
        <v>2025</v>
      </c>
      <c r="B90778" t="s">
        <v>628</v>
      </c>
      <c r="C90778">
        <v>73</v>
      </c>
      <c r="D90778" t="s">
        <v>16</v>
      </c>
      <c r="E90778">
        <v>101</v>
      </c>
      <c r="F90778">
        <v>50</v>
      </c>
      <c r="G90778">
        <v>50000</v>
      </c>
      <c r="H90778" t="s">
        <v>17</v>
      </c>
      <c r="I90778">
        <v>56000</v>
      </c>
      <c r="J90778" t="s">
        <v>192</v>
      </c>
      <c r="K90778">
        <v>56700</v>
      </c>
      <c r="L90778" t="s">
        <v>194</v>
      </c>
      <c r="M90778">
        <v>451</v>
      </c>
      <c r="N90778" t="s">
        <v>58</v>
      </c>
      <c r="O90778">
        <v>1126</v>
      </c>
    </row>
    <row r="90779" spans="1:15" x14ac:dyDescent="0.25">
      <c r="A90779">
        <v>2025</v>
      </c>
      <c r="B90779" t="s">
        <v>628</v>
      </c>
      <c r="C90779">
        <v>73</v>
      </c>
      <c r="D90779" t="s">
        <v>16</v>
      </c>
      <c r="E90779">
        <v>101</v>
      </c>
      <c r="F90779">
        <v>50</v>
      </c>
      <c r="G90779">
        <v>50000</v>
      </c>
      <c r="H90779" t="s">
        <v>17</v>
      </c>
      <c r="I90779">
        <v>56000</v>
      </c>
      <c r="J90779" t="s">
        <v>192</v>
      </c>
      <c r="K90779">
        <v>56700</v>
      </c>
      <c r="L90779" t="s">
        <v>194</v>
      </c>
      <c r="M90779">
        <v>453</v>
      </c>
      <c r="N90779" t="s">
        <v>174</v>
      </c>
      <c r="O90779">
        <v>3983</v>
      </c>
    </row>
    <row r="90780" spans="1:15" x14ac:dyDescent="0.25">
      <c r="A90780">
        <v>2025</v>
      </c>
      <c r="B90780" t="s">
        <v>628</v>
      </c>
      <c r="C90780">
        <v>73</v>
      </c>
      <c r="D90780" t="s">
        <v>16</v>
      </c>
      <c r="E90780">
        <v>101</v>
      </c>
      <c r="F90780">
        <v>50</v>
      </c>
      <c r="G90780">
        <v>50000</v>
      </c>
      <c r="H90780" t="s">
        <v>17</v>
      </c>
      <c r="I90780">
        <v>56000</v>
      </c>
      <c r="J90780" t="s">
        <v>192</v>
      </c>
      <c r="K90780">
        <v>56700</v>
      </c>
      <c r="L90780" t="s">
        <v>194</v>
      </c>
      <c r="M90780">
        <v>454</v>
      </c>
      <c r="N90780" t="s">
        <v>60</v>
      </c>
      <c r="O90780">
        <v>20034</v>
      </c>
    </row>
    <row r="90781" spans="1:15" x14ac:dyDescent="0.25">
      <c r="A90781">
        <v>2025</v>
      </c>
      <c r="B90781" t="s">
        <v>628</v>
      </c>
      <c r="C90781">
        <v>73</v>
      </c>
      <c r="D90781" t="s">
        <v>16</v>
      </c>
      <c r="E90781">
        <v>101</v>
      </c>
      <c r="F90781">
        <v>50</v>
      </c>
      <c r="G90781">
        <v>50000</v>
      </c>
      <c r="H90781" t="s">
        <v>17</v>
      </c>
      <c r="I90781">
        <v>56000</v>
      </c>
      <c r="J90781" t="s">
        <v>192</v>
      </c>
      <c r="K90781">
        <v>56700</v>
      </c>
      <c r="L90781" t="s">
        <v>194</v>
      </c>
      <c r="M90781">
        <v>499</v>
      </c>
      <c r="N90781" t="s">
        <v>40</v>
      </c>
      <c r="O90781">
        <v>820</v>
      </c>
    </row>
    <row r="90782" spans="1:15" x14ac:dyDescent="0.25">
      <c r="A90782">
        <v>2025</v>
      </c>
      <c r="B90782" t="s">
        <v>628</v>
      </c>
      <c r="C90782">
        <v>73</v>
      </c>
      <c r="D90782" t="s">
        <v>16</v>
      </c>
      <c r="E90782">
        <v>101</v>
      </c>
      <c r="F90782">
        <v>50</v>
      </c>
      <c r="G90782">
        <v>50000</v>
      </c>
      <c r="H90782" t="s">
        <v>17</v>
      </c>
      <c r="I90782">
        <v>56000</v>
      </c>
      <c r="J90782" t="s">
        <v>192</v>
      </c>
      <c r="K90782">
        <v>56700</v>
      </c>
      <c r="L90782" t="s">
        <v>194</v>
      </c>
      <c r="M90782">
        <v>524</v>
      </c>
      <c r="N90782" t="s">
        <v>41</v>
      </c>
      <c r="O90782">
        <v>0</v>
      </c>
    </row>
    <row r="90783" spans="1:15" x14ac:dyDescent="0.25">
      <c r="A90783">
        <v>2025</v>
      </c>
      <c r="B90783" t="s">
        <v>628</v>
      </c>
      <c r="C90783">
        <v>73</v>
      </c>
      <c r="D90783" t="s">
        <v>16</v>
      </c>
      <c r="E90783">
        <v>101</v>
      </c>
      <c r="F90783">
        <v>50</v>
      </c>
      <c r="G90783">
        <v>50000</v>
      </c>
      <c r="H90783" t="s">
        <v>17</v>
      </c>
      <c r="I90783">
        <v>56000</v>
      </c>
      <c r="J90783" t="s">
        <v>192</v>
      </c>
      <c r="K90783">
        <v>56700</v>
      </c>
      <c r="L90783" t="s">
        <v>194</v>
      </c>
      <c r="M90783">
        <v>599</v>
      </c>
      <c r="N90783" t="s">
        <v>63</v>
      </c>
      <c r="O90783">
        <v>9744</v>
      </c>
    </row>
    <row r="90784" spans="1:15" x14ac:dyDescent="0.25">
      <c r="A90784">
        <v>2025</v>
      </c>
      <c r="B90784" t="s">
        <v>628</v>
      </c>
      <c r="C90784">
        <v>73</v>
      </c>
      <c r="D90784" t="s">
        <v>16</v>
      </c>
      <c r="E90784">
        <v>101</v>
      </c>
      <c r="F90784">
        <v>50</v>
      </c>
      <c r="G90784">
        <v>50000</v>
      </c>
      <c r="H90784" t="s">
        <v>17</v>
      </c>
      <c r="I90784">
        <v>56000</v>
      </c>
      <c r="J90784" t="s">
        <v>192</v>
      </c>
      <c r="K90784">
        <v>56700</v>
      </c>
      <c r="L90784" t="s">
        <v>194</v>
      </c>
      <c r="M90784">
        <v>708</v>
      </c>
      <c r="N90784" t="s">
        <v>117</v>
      </c>
      <c r="O90784">
        <v>0</v>
      </c>
    </row>
    <row r="90785" spans="1:15" x14ac:dyDescent="0.25">
      <c r="A90785">
        <v>2025</v>
      </c>
      <c r="B90785" t="s">
        <v>628</v>
      </c>
      <c r="C90785">
        <v>73</v>
      </c>
      <c r="D90785" t="s">
        <v>16</v>
      </c>
      <c r="E90785">
        <v>101</v>
      </c>
      <c r="F90785">
        <v>50</v>
      </c>
      <c r="G90785">
        <v>50000</v>
      </c>
      <c r="H90785" t="s">
        <v>17</v>
      </c>
      <c r="I90785">
        <v>56000</v>
      </c>
      <c r="J90785" t="s">
        <v>192</v>
      </c>
      <c r="K90785">
        <v>56700</v>
      </c>
      <c r="L90785" t="s">
        <v>194</v>
      </c>
      <c r="M90785">
        <v>709</v>
      </c>
      <c r="N90785" t="s">
        <v>42</v>
      </c>
      <c r="O90785">
        <v>1468</v>
      </c>
    </row>
    <row r="90786" spans="1:15" x14ac:dyDescent="0.25">
      <c r="A90786">
        <v>2025</v>
      </c>
      <c r="B90786" t="s">
        <v>628</v>
      </c>
      <c r="C90786">
        <v>73</v>
      </c>
      <c r="D90786" t="s">
        <v>16</v>
      </c>
      <c r="E90786">
        <v>101</v>
      </c>
      <c r="F90786">
        <v>50</v>
      </c>
      <c r="G90786">
        <v>50000</v>
      </c>
      <c r="H90786" t="s">
        <v>17</v>
      </c>
      <c r="I90786">
        <v>56000</v>
      </c>
      <c r="J90786" t="s">
        <v>192</v>
      </c>
      <c r="K90786">
        <v>56700</v>
      </c>
      <c r="L90786" t="s">
        <v>194</v>
      </c>
      <c r="M90786">
        <v>711</v>
      </c>
      <c r="N90786" t="s">
        <v>86</v>
      </c>
      <c r="O90786">
        <v>0</v>
      </c>
    </row>
    <row r="90787" spans="1:15" x14ac:dyDescent="0.25">
      <c r="A90787">
        <v>2025</v>
      </c>
      <c r="B90787" t="s">
        <v>628</v>
      </c>
      <c r="C90787">
        <v>73</v>
      </c>
      <c r="D90787" t="s">
        <v>16</v>
      </c>
      <c r="E90787">
        <v>101</v>
      </c>
      <c r="F90787">
        <v>50</v>
      </c>
      <c r="G90787">
        <v>50000</v>
      </c>
      <c r="H90787" t="s">
        <v>17</v>
      </c>
      <c r="I90787">
        <v>56000</v>
      </c>
      <c r="J90787" t="s">
        <v>192</v>
      </c>
      <c r="K90787">
        <v>56700</v>
      </c>
      <c r="L90787" t="s">
        <v>194</v>
      </c>
      <c r="M90787">
        <v>790</v>
      </c>
      <c r="N90787" t="s">
        <v>64</v>
      </c>
      <c r="O90787">
        <v>0</v>
      </c>
    </row>
    <row r="90788" spans="1:15" x14ac:dyDescent="0.25">
      <c r="A90788">
        <v>2025</v>
      </c>
      <c r="B90788" t="s">
        <v>628</v>
      </c>
      <c r="C90788">
        <v>73</v>
      </c>
      <c r="D90788" t="s">
        <v>16</v>
      </c>
      <c r="E90788">
        <v>101</v>
      </c>
      <c r="F90788">
        <v>50</v>
      </c>
      <c r="G90788">
        <v>50000</v>
      </c>
      <c r="H90788" t="s">
        <v>17</v>
      </c>
      <c r="I90788">
        <v>56000</v>
      </c>
      <c r="J90788" t="s">
        <v>192</v>
      </c>
      <c r="K90788">
        <v>56700</v>
      </c>
      <c r="L90788" t="s">
        <v>194</v>
      </c>
      <c r="M90788">
        <v>791</v>
      </c>
      <c r="N90788" t="s">
        <v>101</v>
      </c>
      <c r="O90788">
        <v>0</v>
      </c>
    </row>
    <row r="90789" spans="1:15" x14ac:dyDescent="0.25">
      <c r="A90789">
        <v>2025</v>
      </c>
      <c r="B90789" t="s">
        <v>628</v>
      </c>
      <c r="C90789">
        <v>73</v>
      </c>
      <c r="D90789" t="s">
        <v>16</v>
      </c>
      <c r="E90789">
        <v>101</v>
      </c>
      <c r="F90789">
        <v>50</v>
      </c>
      <c r="G90789">
        <v>50000</v>
      </c>
      <c r="H90789" t="s">
        <v>17</v>
      </c>
      <c r="I90789">
        <v>56000</v>
      </c>
      <c r="J90789" t="s">
        <v>192</v>
      </c>
      <c r="K90789">
        <v>56700</v>
      </c>
      <c r="L90789" t="s">
        <v>194</v>
      </c>
      <c r="M90789">
        <v>799</v>
      </c>
      <c r="N90789" t="s">
        <v>87</v>
      </c>
      <c r="O90789">
        <v>0</v>
      </c>
    </row>
    <row r="90790" spans="1:15" x14ac:dyDescent="0.25">
      <c r="A90790">
        <v>2025</v>
      </c>
      <c r="B90790" t="s">
        <v>628</v>
      </c>
      <c r="C90790">
        <v>73</v>
      </c>
      <c r="D90790" t="s">
        <v>16</v>
      </c>
      <c r="E90790">
        <v>101</v>
      </c>
      <c r="F90790">
        <v>50</v>
      </c>
      <c r="G90790">
        <v>50000</v>
      </c>
      <c r="H90790" t="s">
        <v>17</v>
      </c>
      <c r="I90790">
        <v>57000</v>
      </c>
      <c r="J90790" t="s">
        <v>195</v>
      </c>
      <c r="K90790">
        <v>57100</v>
      </c>
      <c r="L90790" t="s">
        <v>196</v>
      </c>
      <c r="M90790">
        <v>309</v>
      </c>
      <c r="N90790" t="s">
        <v>136</v>
      </c>
      <c r="O90790">
        <v>136334</v>
      </c>
    </row>
    <row r="90791" spans="1:15" x14ac:dyDescent="0.25">
      <c r="A90791">
        <v>2025</v>
      </c>
      <c r="B90791" t="s">
        <v>628</v>
      </c>
      <c r="C90791">
        <v>73</v>
      </c>
      <c r="D90791" t="s">
        <v>16</v>
      </c>
      <c r="E90791">
        <v>101</v>
      </c>
      <c r="F90791">
        <v>50</v>
      </c>
      <c r="G90791">
        <v>50000</v>
      </c>
      <c r="H90791" t="s">
        <v>17</v>
      </c>
      <c r="I90791">
        <v>57000</v>
      </c>
      <c r="J90791" t="s">
        <v>195</v>
      </c>
      <c r="K90791">
        <v>57100</v>
      </c>
      <c r="L90791" t="s">
        <v>196</v>
      </c>
      <c r="M90791">
        <v>316</v>
      </c>
      <c r="N90791" t="s">
        <v>106</v>
      </c>
      <c r="O90791">
        <v>1000</v>
      </c>
    </row>
    <row r="90792" spans="1:15" x14ac:dyDescent="0.25">
      <c r="A90792">
        <v>2025</v>
      </c>
      <c r="B90792" t="s">
        <v>628</v>
      </c>
      <c r="C90792">
        <v>73</v>
      </c>
      <c r="D90792" t="s">
        <v>16</v>
      </c>
      <c r="E90792">
        <v>101</v>
      </c>
      <c r="F90792">
        <v>50</v>
      </c>
      <c r="G90792">
        <v>50000</v>
      </c>
      <c r="H90792" t="s">
        <v>17</v>
      </c>
      <c r="I90792">
        <v>57000</v>
      </c>
      <c r="J90792" t="s">
        <v>195</v>
      </c>
      <c r="K90792">
        <v>57100</v>
      </c>
      <c r="L90792" t="s">
        <v>196</v>
      </c>
      <c r="M90792">
        <v>320</v>
      </c>
      <c r="N90792" t="s">
        <v>32</v>
      </c>
      <c r="O90792">
        <v>325</v>
      </c>
    </row>
    <row r="90793" spans="1:15" x14ac:dyDescent="0.25">
      <c r="A90793">
        <v>2025</v>
      </c>
      <c r="B90793" t="s">
        <v>628</v>
      </c>
      <c r="C90793">
        <v>73</v>
      </c>
      <c r="D90793" t="s">
        <v>16</v>
      </c>
      <c r="E90793">
        <v>101</v>
      </c>
      <c r="F90793">
        <v>50</v>
      </c>
      <c r="G90793">
        <v>50000</v>
      </c>
      <c r="H90793" t="s">
        <v>17</v>
      </c>
      <c r="I90793">
        <v>57000</v>
      </c>
      <c r="J90793" t="s">
        <v>195</v>
      </c>
      <c r="K90793">
        <v>57100</v>
      </c>
      <c r="L90793" t="s">
        <v>196</v>
      </c>
      <c r="M90793">
        <v>334</v>
      </c>
      <c r="N90793" t="s">
        <v>81</v>
      </c>
      <c r="O90793">
        <v>147</v>
      </c>
    </row>
    <row r="90794" spans="1:15" x14ac:dyDescent="0.25">
      <c r="A90794">
        <v>2025</v>
      </c>
      <c r="B90794" t="s">
        <v>628</v>
      </c>
      <c r="C90794">
        <v>73</v>
      </c>
      <c r="D90794" t="s">
        <v>16</v>
      </c>
      <c r="E90794">
        <v>101</v>
      </c>
      <c r="F90794">
        <v>50</v>
      </c>
      <c r="G90794">
        <v>50000</v>
      </c>
      <c r="H90794" t="s">
        <v>17</v>
      </c>
      <c r="I90794">
        <v>57000</v>
      </c>
      <c r="J90794" t="s">
        <v>195</v>
      </c>
      <c r="K90794">
        <v>57100</v>
      </c>
      <c r="L90794" t="s">
        <v>196</v>
      </c>
      <c r="M90794">
        <v>351</v>
      </c>
      <c r="N90794" t="s">
        <v>52</v>
      </c>
      <c r="O90794">
        <v>1335</v>
      </c>
    </row>
    <row r="90795" spans="1:15" x14ac:dyDescent="0.25">
      <c r="A90795">
        <v>2025</v>
      </c>
      <c r="B90795" t="s">
        <v>628</v>
      </c>
      <c r="C90795">
        <v>73</v>
      </c>
      <c r="D90795" t="s">
        <v>16</v>
      </c>
      <c r="E90795">
        <v>101</v>
      </c>
      <c r="F90795">
        <v>50</v>
      </c>
      <c r="G90795">
        <v>50000</v>
      </c>
      <c r="H90795" t="s">
        <v>17</v>
      </c>
      <c r="I90795">
        <v>57000</v>
      </c>
      <c r="J90795" t="s">
        <v>195</v>
      </c>
      <c r="K90795">
        <v>57100</v>
      </c>
      <c r="L90795" t="s">
        <v>196</v>
      </c>
      <c r="M90795">
        <v>499</v>
      </c>
      <c r="N90795" t="s">
        <v>40</v>
      </c>
      <c r="O90795">
        <v>5000</v>
      </c>
    </row>
    <row r="90796" spans="1:15" x14ac:dyDescent="0.25">
      <c r="A90796">
        <v>2025</v>
      </c>
      <c r="B90796" t="s">
        <v>628</v>
      </c>
      <c r="C90796">
        <v>73</v>
      </c>
      <c r="D90796" t="s">
        <v>16</v>
      </c>
      <c r="E90796">
        <v>101</v>
      </c>
      <c r="F90796">
        <v>50</v>
      </c>
      <c r="G90796">
        <v>50000</v>
      </c>
      <c r="H90796" t="s">
        <v>17</v>
      </c>
      <c r="I90796">
        <v>57000</v>
      </c>
      <c r="J90796" t="s">
        <v>195</v>
      </c>
      <c r="K90796">
        <v>57500</v>
      </c>
      <c r="L90796" t="s">
        <v>197</v>
      </c>
      <c r="M90796">
        <v>105</v>
      </c>
      <c r="N90796" t="s">
        <v>72</v>
      </c>
      <c r="O90796">
        <v>40048</v>
      </c>
    </row>
    <row r="90797" spans="1:15" x14ac:dyDescent="0.25">
      <c r="A90797">
        <v>2025</v>
      </c>
      <c r="B90797" t="s">
        <v>628</v>
      </c>
      <c r="C90797">
        <v>73</v>
      </c>
      <c r="D90797" t="s">
        <v>16</v>
      </c>
      <c r="E90797">
        <v>101</v>
      </c>
      <c r="F90797">
        <v>50</v>
      </c>
      <c r="G90797">
        <v>50000</v>
      </c>
      <c r="H90797" t="s">
        <v>17</v>
      </c>
      <c r="I90797">
        <v>57000</v>
      </c>
      <c r="J90797" t="s">
        <v>195</v>
      </c>
      <c r="K90797">
        <v>57500</v>
      </c>
      <c r="L90797" t="s">
        <v>197</v>
      </c>
      <c r="M90797">
        <v>169</v>
      </c>
      <c r="N90797" t="s">
        <v>67</v>
      </c>
      <c r="O90797">
        <v>936</v>
      </c>
    </row>
    <row r="90798" spans="1:15" x14ac:dyDescent="0.25">
      <c r="A90798">
        <v>2025</v>
      </c>
      <c r="B90798" t="s">
        <v>628</v>
      </c>
      <c r="C90798">
        <v>73</v>
      </c>
      <c r="D90798" t="s">
        <v>16</v>
      </c>
      <c r="E90798">
        <v>101</v>
      </c>
      <c r="F90798">
        <v>50</v>
      </c>
      <c r="G90798">
        <v>50000</v>
      </c>
      <c r="H90798" t="s">
        <v>17</v>
      </c>
      <c r="I90798">
        <v>57000</v>
      </c>
      <c r="J90798" t="s">
        <v>195</v>
      </c>
      <c r="K90798">
        <v>57500</v>
      </c>
      <c r="L90798" t="s">
        <v>197</v>
      </c>
      <c r="M90798">
        <v>201</v>
      </c>
      <c r="N90798" t="s">
        <v>22</v>
      </c>
      <c r="O90798">
        <v>3091</v>
      </c>
    </row>
    <row r="90799" spans="1:15" x14ac:dyDescent="0.25">
      <c r="A90799">
        <v>2025</v>
      </c>
      <c r="B90799" t="s">
        <v>628</v>
      </c>
      <c r="C90799">
        <v>73</v>
      </c>
      <c r="D90799" t="s">
        <v>16</v>
      </c>
      <c r="E90799">
        <v>101</v>
      </c>
      <c r="F90799">
        <v>50</v>
      </c>
      <c r="G90799">
        <v>50000</v>
      </c>
      <c r="H90799" t="s">
        <v>17</v>
      </c>
      <c r="I90799">
        <v>57000</v>
      </c>
      <c r="J90799" t="s">
        <v>195</v>
      </c>
      <c r="K90799">
        <v>57500</v>
      </c>
      <c r="L90799" t="s">
        <v>197</v>
      </c>
      <c r="M90799">
        <v>204</v>
      </c>
      <c r="N90799" t="s">
        <v>23</v>
      </c>
      <c r="O90799">
        <v>1316</v>
      </c>
    </row>
    <row r="90800" spans="1:15" x14ac:dyDescent="0.25">
      <c r="A90800">
        <v>2025</v>
      </c>
      <c r="B90800" t="s">
        <v>628</v>
      </c>
      <c r="C90800">
        <v>73</v>
      </c>
      <c r="D90800" t="s">
        <v>16</v>
      </c>
      <c r="E90800">
        <v>101</v>
      </c>
      <c r="F90800">
        <v>50</v>
      </c>
      <c r="G90800">
        <v>50000</v>
      </c>
      <c r="H90800" t="s">
        <v>17</v>
      </c>
      <c r="I90800">
        <v>57000</v>
      </c>
      <c r="J90800" t="s">
        <v>195</v>
      </c>
      <c r="K90800">
        <v>57500</v>
      </c>
      <c r="L90800" t="s">
        <v>197</v>
      </c>
      <c r="M90800">
        <v>206</v>
      </c>
      <c r="N90800" t="s">
        <v>24</v>
      </c>
      <c r="O90800">
        <v>63</v>
      </c>
    </row>
    <row r="90801" spans="1:15" x14ac:dyDescent="0.25">
      <c r="A90801">
        <v>2025</v>
      </c>
      <c r="B90801" t="s">
        <v>628</v>
      </c>
      <c r="C90801">
        <v>73</v>
      </c>
      <c r="D90801" t="s">
        <v>16</v>
      </c>
      <c r="E90801">
        <v>101</v>
      </c>
      <c r="F90801">
        <v>50</v>
      </c>
      <c r="G90801">
        <v>50000</v>
      </c>
      <c r="H90801" t="s">
        <v>17</v>
      </c>
      <c r="I90801">
        <v>57000</v>
      </c>
      <c r="J90801" t="s">
        <v>195</v>
      </c>
      <c r="K90801">
        <v>57500</v>
      </c>
      <c r="L90801" t="s">
        <v>197</v>
      </c>
      <c r="M90801">
        <v>207</v>
      </c>
      <c r="N90801" t="s">
        <v>25</v>
      </c>
      <c r="O90801">
        <v>10003</v>
      </c>
    </row>
    <row r="90802" spans="1:15" x14ac:dyDescent="0.25">
      <c r="A90802">
        <v>2025</v>
      </c>
      <c r="B90802" t="s">
        <v>628</v>
      </c>
      <c r="C90802">
        <v>73</v>
      </c>
      <c r="D90802" t="s">
        <v>16</v>
      </c>
      <c r="E90802">
        <v>101</v>
      </c>
      <c r="F90802">
        <v>50</v>
      </c>
      <c r="G90802">
        <v>50000</v>
      </c>
      <c r="H90802" t="s">
        <v>17</v>
      </c>
      <c r="I90802">
        <v>57000</v>
      </c>
      <c r="J90802" t="s">
        <v>195</v>
      </c>
      <c r="K90802">
        <v>57500</v>
      </c>
      <c r="L90802" t="s">
        <v>197</v>
      </c>
      <c r="M90802">
        <v>208</v>
      </c>
      <c r="N90802" t="s">
        <v>26</v>
      </c>
      <c r="O90802">
        <v>334</v>
      </c>
    </row>
    <row r="90803" spans="1:15" x14ac:dyDescent="0.25">
      <c r="A90803">
        <v>2025</v>
      </c>
      <c r="B90803" t="s">
        <v>628</v>
      </c>
      <c r="C90803">
        <v>73</v>
      </c>
      <c r="D90803" t="s">
        <v>16</v>
      </c>
      <c r="E90803">
        <v>101</v>
      </c>
      <c r="F90803">
        <v>50</v>
      </c>
      <c r="G90803">
        <v>50000</v>
      </c>
      <c r="H90803" t="s">
        <v>17</v>
      </c>
      <c r="I90803">
        <v>57000</v>
      </c>
      <c r="J90803" t="s">
        <v>195</v>
      </c>
      <c r="K90803">
        <v>57500</v>
      </c>
      <c r="L90803" t="s">
        <v>197</v>
      </c>
      <c r="M90803">
        <v>312</v>
      </c>
      <c r="N90803" t="s">
        <v>152</v>
      </c>
      <c r="O90803">
        <v>3200</v>
      </c>
    </row>
    <row r="90804" spans="1:15" x14ac:dyDescent="0.25">
      <c r="A90804">
        <v>2025</v>
      </c>
      <c r="B90804" t="s">
        <v>628</v>
      </c>
      <c r="C90804">
        <v>73</v>
      </c>
      <c r="D90804" t="s">
        <v>16</v>
      </c>
      <c r="E90804">
        <v>101</v>
      </c>
      <c r="F90804">
        <v>50</v>
      </c>
      <c r="G90804">
        <v>50000</v>
      </c>
      <c r="H90804" t="s">
        <v>17</v>
      </c>
      <c r="I90804">
        <v>58000</v>
      </c>
      <c r="J90804" t="s">
        <v>199</v>
      </c>
      <c r="K90804">
        <v>58120</v>
      </c>
      <c r="L90804" t="s">
        <v>200</v>
      </c>
      <c r="M90804">
        <v>310</v>
      </c>
      <c r="N90804" t="s">
        <v>128</v>
      </c>
      <c r="O90804">
        <v>150000</v>
      </c>
    </row>
    <row r="90805" spans="1:15" x14ac:dyDescent="0.25">
      <c r="A90805">
        <v>2025</v>
      </c>
      <c r="B90805" t="s">
        <v>628</v>
      </c>
      <c r="C90805">
        <v>73</v>
      </c>
      <c r="D90805" t="s">
        <v>16</v>
      </c>
      <c r="E90805">
        <v>101</v>
      </c>
      <c r="F90805">
        <v>50</v>
      </c>
      <c r="G90805">
        <v>50000</v>
      </c>
      <c r="H90805" t="s">
        <v>17</v>
      </c>
      <c r="I90805">
        <v>58000</v>
      </c>
      <c r="J90805" t="s">
        <v>199</v>
      </c>
      <c r="K90805">
        <v>58120</v>
      </c>
      <c r="L90805" t="s">
        <v>200</v>
      </c>
      <c r="M90805">
        <v>316</v>
      </c>
      <c r="N90805" t="s">
        <v>106</v>
      </c>
      <c r="O90805">
        <v>535000</v>
      </c>
    </row>
    <row r="90806" spans="1:15" x14ac:dyDescent="0.25">
      <c r="A90806">
        <v>2025</v>
      </c>
      <c r="B90806" t="s">
        <v>628</v>
      </c>
      <c r="C90806">
        <v>73</v>
      </c>
      <c r="D90806" t="s">
        <v>16</v>
      </c>
      <c r="E90806">
        <v>101</v>
      </c>
      <c r="F90806">
        <v>50</v>
      </c>
      <c r="G90806">
        <v>50000</v>
      </c>
      <c r="H90806" t="s">
        <v>17</v>
      </c>
      <c r="I90806">
        <v>58000</v>
      </c>
      <c r="J90806" t="s">
        <v>199</v>
      </c>
      <c r="K90806">
        <v>58120</v>
      </c>
      <c r="L90806" t="s">
        <v>200</v>
      </c>
      <c r="M90806">
        <v>320</v>
      </c>
      <c r="N90806" t="s">
        <v>32</v>
      </c>
      <c r="O90806">
        <v>0</v>
      </c>
    </row>
    <row r="90807" spans="1:15" x14ac:dyDescent="0.25">
      <c r="A90807">
        <v>2025</v>
      </c>
      <c r="B90807" t="s">
        <v>628</v>
      </c>
      <c r="C90807">
        <v>73</v>
      </c>
      <c r="D90807" t="s">
        <v>16</v>
      </c>
      <c r="E90807">
        <v>101</v>
      </c>
      <c r="F90807">
        <v>50</v>
      </c>
      <c r="G90807">
        <v>50000</v>
      </c>
      <c r="H90807" t="s">
        <v>17</v>
      </c>
      <c r="I90807">
        <v>58000</v>
      </c>
      <c r="J90807" t="s">
        <v>199</v>
      </c>
      <c r="K90807">
        <v>58120</v>
      </c>
      <c r="L90807" t="s">
        <v>200</v>
      </c>
      <c r="M90807">
        <v>321</v>
      </c>
      <c r="N90807" t="s">
        <v>213</v>
      </c>
      <c r="O90807">
        <v>0</v>
      </c>
    </row>
    <row r="90808" spans="1:15" x14ac:dyDescent="0.25">
      <c r="A90808">
        <v>2025</v>
      </c>
      <c r="B90808" t="s">
        <v>628</v>
      </c>
      <c r="C90808">
        <v>73</v>
      </c>
      <c r="D90808" t="s">
        <v>16</v>
      </c>
      <c r="E90808">
        <v>101</v>
      </c>
      <c r="F90808">
        <v>50</v>
      </c>
      <c r="G90808">
        <v>50000</v>
      </c>
      <c r="H90808" t="s">
        <v>17</v>
      </c>
      <c r="I90808">
        <v>58000</v>
      </c>
      <c r="J90808" t="s">
        <v>199</v>
      </c>
      <c r="K90808">
        <v>58120</v>
      </c>
      <c r="L90808" t="s">
        <v>200</v>
      </c>
      <c r="M90808">
        <v>355</v>
      </c>
      <c r="N90808" t="s">
        <v>37</v>
      </c>
      <c r="O90808">
        <v>2499</v>
      </c>
    </row>
    <row r="90809" spans="1:15" x14ac:dyDescent="0.25">
      <c r="A90809">
        <v>2025</v>
      </c>
      <c r="B90809" t="s">
        <v>628</v>
      </c>
      <c r="C90809">
        <v>73</v>
      </c>
      <c r="D90809" t="s">
        <v>16</v>
      </c>
      <c r="E90809">
        <v>101</v>
      </c>
      <c r="F90809">
        <v>50</v>
      </c>
      <c r="G90809">
        <v>50000</v>
      </c>
      <c r="H90809" t="s">
        <v>17</v>
      </c>
      <c r="I90809">
        <v>58000</v>
      </c>
      <c r="J90809" t="s">
        <v>199</v>
      </c>
      <c r="K90809">
        <v>58120</v>
      </c>
      <c r="L90809" t="s">
        <v>200</v>
      </c>
      <c r="M90809">
        <v>524</v>
      </c>
      <c r="N90809" t="s">
        <v>41</v>
      </c>
      <c r="O90809">
        <v>0</v>
      </c>
    </row>
    <row r="90810" spans="1:15" x14ac:dyDescent="0.25">
      <c r="A90810">
        <v>2025</v>
      </c>
      <c r="B90810" t="s">
        <v>628</v>
      </c>
      <c r="C90810">
        <v>73</v>
      </c>
      <c r="D90810" t="s">
        <v>16</v>
      </c>
      <c r="E90810">
        <v>101</v>
      </c>
      <c r="F90810">
        <v>50</v>
      </c>
      <c r="G90810">
        <v>50000</v>
      </c>
      <c r="H90810" t="s">
        <v>17</v>
      </c>
      <c r="I90810">
        <v>58000</v>
      </c>
      <c r="J90810" t="s">
        <v>199</v>
      </c>
      <c r="K90810">
        <v>58120</v>
      </c>
      <c r="L90810" t="s">
        <v>200</v>
      </c>
      <c r="M90810">
        <v>599</v>
      </c>
      <c r="N90810" t="s">
        <v>63</v>
      </c>
      <c r="O90810">
        <v>3600</v>
      </c>
    </row>
    <row r="90811" spans="1:15" x14ac:dyDescent="0.25">
      <c r="A90811">
        <v>2025</v>
      </c>
      <c r="B90811" t="s">
        <v>628</v>
      </c>
      <c r="C90811">
        <v>73</v>
      </c>
      <c r="D90811" t="s">
        <v>16</v>
      </c>
      <c r="E90811">
        <v>101</v>
      </c>
      <c r="F90811">
        <v>50</v>
      </c>
      <c r="G90811">
        <v>50000</v>
      </c>
      <c r="H90811" t="s">
        <v>17</v>
      </c>
      <c r="I90811">
        <v>58000</v>
      </c>
      <c r="J90811" t="s">
        <v>199</v>
      </c>
      <c r="K90811">
        <v>58120</v>
      </c>
      <c r="L90811" t="s">
        <v>200</v>
      </c>
      <c r="M90811">
        <v>724</v>
      </c>
      <c r="N90811" t="s">
        <v>390</v>
      </c>
      <c r="O90811">
        <v>0</v>
      </c>
    </row>
    <row r="90812" spans="1:15" x14ac:dyDescent="0.25">
      <c r="A90812">
        <v>2025</v>
      </c>
      <c r="B90812" t="s">
        <v>628</v>
      </c>
      <c r="C90812">
        <v>73</v>
      </c>
      <c r="D90812" t="s">
        <v>16</v>
      </c>
      <c r="E90812">
        <v>101</v>
      </c>
      <c r="F90812">
        <v>50</v>
      </c>
      <c r="G90812">
        <v>50000</v>
      </c>
      <c r="H90812" t="s">
        <v>17</v>
      </c>
      <c r="I90812">
        <v>58000</v>
      </c>
      <c r="J90812" t="s">
        <v>199</v>
      </c>
      <c r="K90812">
        <v>58300</v>
      </c>
      <c r="L90812" t="s">
        <v>202</v>
      </c>
      <c r="M90812">
        <v>169</v>
      </c>
      <c r="N90812" t="s">
        <v>67</v>
      </c>
      <c r="O90812">
        <v>45648</v>
      </c>
    </row>
    <row r="90813" spans="1:15" x14ac:dyDescent="0.25">
      <c r="A90813">
        <v>2025</v>
      </c>
      <c r="B90813" t="s">
        <v>628</v>
      </c>
      <c r="C90813">
        <v>73</v>
      </c>
      <c r="D90813" t="s">
        <v>16</v>
      </c>
      <c r="E90813">
        <v>101</v>
      </c>
      <c r="F90813">
        <v>50</v>
      </c>
      <c r="G90813">
        <v>50000</v>
      </c>
      <c r="H90813" t="s">
        <v>17</v>
      </c>
      <c r="I90813">
        <v>58000</v>
      </c>
      <c r="J90813" t="s">
        <v>199</v>
      </c>
      <c r="K90813">
        <v>58300</v>
      </c>
      <c r="L90813" t="s">
        <v>202</v>
      </c>
      <c r="M90813">
        <v>201</v>
      </c>
      <c r="N90813" t="s">
        <v>22</v>
      </c>
      <c r="O90813">
        <v>3488</v>
      </c>
    </row>
    <row r="90814" spans="1:15" x14ac:dyDescent="0.25">
      <c r="A90814">
        <v>2025</v>
      </c>
      <c r="B90814" t="s">
        <v>628</v>
      </c>
      <c r="C90814">
        <v>73</v>
      </c>
      <c r="D90814" t="s">
        <v>16</v>
      </c>
      <c r="E90814">
        <v>101</v>
      </c>
      <c r="F90814">
        <v>50</v>
      </c>
      <c r="G90814">
        <v>50000</v>
      </c>
      <c r="H90814" t="s">
        <v>17</v>
      </c>
      <c r="I90814">
        <v>58000</v>
      </c>
      <c r="J90814" t="s">
        <v>199</v>
      </c>
      <c r="K90814">
        <v>58300</v>
      </c>
      <c r="L90814" t="s">
        <v>202</v>
      </c>
      <c r="M90814">
        <v>307</v>
      </c>
      <c r="N90814" t="s">
        <v>31</v>
      </c>
      <c r="O90814">
        <v>584</v>
      </c>
    </row>
    <row r="90815" spans="1:15" x14ac:dyDescent="0.25">
      <c r="A90815">
        <v>2025</v>
      </c>
      <c r="B90815" t="s">
        <v>628</v>
      </c>
      <c r="C90815">
        <v>73</v>
      </c>
      <c r="D90815" t="s">
        <v>16</v>
      </c>
      <c r="E90815">
        <v>101</v>
      </c>
      <c r="F90815">
        <v>50</v>
      </c>
      <c r="G90815">
        <v>50000</v>
      </c>
      <c r="H90815" t="s">
        <v>17</v>
      </c>
      <c r="I90815">
        <v>58000</v>
      </c>
      <c r="J90815" t="s">
        <v>199</v>
      </c>
      <c r="K90815">
        <v>58300</v>
      </c>
      <c r="L90815" t="s">
        <v>202</v>
      </c>
      <c r="M90815">
        <v>320</v>
      </c>
      <c r="N90815" t="s">
        <v>32</v>
      </c>
      <c r="O90815">
        <v>0</v>
      </c>
    </row>
    <row r="90816" spans="1:15" x14ac:dyDescent="0.25">
      <c r="A90816">
        <v>2025</v>
      </c>
      <c r="B90816" t="s">
        <v>628</v>
      </c>
      <c r="C90816">
        <v>73</v>
      </c>
      <c r="D90816" t="s">
        <v>16</v>
      </c>
      <c r="E90816">
        <v>101</v>
      </c>
      <c r="F90816">
        <v>50</v>
      </c>
      <c r="G90816">
        <v>50000</v>
      </c>
      <c r="H90816" t="s">
        <v>17</v>
      </c>
      <c r="I90816">
        <v>58000</v>
      </c>
      <c r="J90816" t="s">
        <v>199</v>
      </c>
      <c r="K90816">
        <v>58300</v>
      </c>
      <c r="L90816" t="s">
        <v>202</v>
      </c>
      <c r="M90816">
        <v>355</v>
      </c>
      <c r="N90816" t="s">
        <v>37</v>
      </c>
      <c r="O90816">
        <v>497</v>
      </c>
    </row>
    <row r="90817" spans="1:15" x14ac:dyDescent="0.25">
      <c r="A90817">
        <v>2025</v>
      </c>
      <c r="B90817" t="s">
        <v>628</v>
      </c>
      <c r="C90817">
        <v>73</v>
      </c>
      <c r="D90817" t="s">
        <v>16</v>
      </c>
      <c r="E90817">
        <v>101</v>
      </c>
      <c r="F90817">
        <v>50</v>
      </c>
      <c r="G90817">
        <v>50000</v>
      </c>
      <c r="H90817" t="s">
        <v>17</v>
      </c>
      <c r="I90817">
        <v>58000</v>
      </c>
      <c r="J90817" t="s">
        <v>199</v>
      </c>
      <c r="K90817">
        <v>58300</v>
      </c>
      <c r="L90817" t="s">
        <v>202</v>
      </c>
      <c r="M90817">
        <v>599</v>
      </c>
      <c r="N90817" t="s">
        <v>63</v>
      </c>
      <c r="O90817">
        <v>1935</v>
      </c>
    </row>
    <row r="90818" spans="1:15" x14ac:dyDescent="0.25">
      <c r="A90818">
        <v>2025</v>
      </c>
      <c r="B90818" t="s">
        <v>628</v>
      </c>
      <c r="C90818">
        <v>73</v>
      </c>
      <c r="D90818" t="s">
        <v>16</v>
      </c>
      <c r="E90818">
        <v>101</v>
      </c>
      <c r="F90818">
        <v>50</v>
      </c>
      <c r="G90818">
        <v>50000</v>
      </c>
      <c r="H90818" t="s">
        <v>17</v>
      </c>
      <c r="I90818">
        <v>58000</v>
      </c>
      <c r="J90818" t="s">
        <v>199</v>
      </c>
      <c r="K90818">
        <v>58500</v>
      </c>
      <c r="L90818" t="s">
        <v>204</v>
      </c>
      <c r="M90818">
        <v>316</v>
      </c>
      <c r="N90818" t="s">
        <v>106</v>
      </c>
      <c r="O90818">
        <v>49220</v>
      </c>
    </row>
    <row r="90819" spans="1:15" x14ac:dyDescent="0.25">
      <c r="A90819">
        <v>2025</v>
      </c>
      <c r="B90819" t="s">
        <v>628</v>
      </c>
      <c r="C90819">
        <v>73</v>
      </c>
      <c r="D90819" t="s">
        <v>16</v>
      </c>
      <c r="E90819">
        <v>101</v>
      </c>
      <c r="F90819">
        <v>50</v>
      </c>
      <c r="G90819">
        <v>50000</v>
      </c>
      <c r="H90819" t="s">
        <v>17</v>
      </c>
      <c r="I90819">
        <v>58000</v>
      </c>
      <c r="J90819" t="s">
        <v>199</v>
      </c>
      <c r="K90819">
        <v>58500</v>
      </c>
      <c r="L90819" t="s">
        <v>204</v>
      </c>
      <c r="M90819">
        <v>599</v>
      </c>
      <c r="N90819" t="s">
        <v>63</v>
      </c>
      <c r="O90819">
        <v>2000</v>
      </c>
    </row>
    <row r="90820" spans="1:15" x14ac:dyDescent="0.25">
      <c r="A90820">
        <v>2025</v>
      </c>
      <c r="B90820" t="s">
        <v>628</v>
      </c>
      <c r="C90820">
        <v>73</v>
      </c>
      <c r="D90820" t="s">
        <v>16</v>
      </c>
      <c r="E90820">
        <v>101</v>
      </c>
      <c r="F90820">
        <v>50</v>
      </c>
      <c r="G90820">
        <v>50000</v>
      </c>
      <c r="H90820" t="s">
        <v>17</v>
      </c>
      <c r="I90820">
        <v>58000</v>
      </c>
      <c r="J90820" t="s">
        <v>199</v>
      </c>
      <c r="K90820">
        <v>58600</v>
      </c>
      <c r="L90820" t="s">
        <v>377</v>
      </c>
      <c r="M90820">
        <v>207</v>
      </c>
      <c r="N90820" t="s">
        <v>25</v>
      </c>
      <c r="O90820">
        <v>42412</v>
      </c>
    </row>
    <row r="90821" spans="1:15" x14ac:dyDescent="0.25">
      <c r="A90821">
        <v>2025</v>
      </c>
      <c r="B90821" t="s">
        <v>628</v>
      </c>
      <c r="C90821">
        <v>73</v>
      </c>
      <c r="D90821" t="s">
        <v>16</v>
      </c>
      <c r="E90821">
        <v>101</v>
      </c>
      <c r="F90821">
        <v>50</v>
      </c>
      <c r="G90821">
        <v>50000</v>
      </c>
      <c r="H90821" t="s">
        <v>17</v>
      </c>
      <c r="I90821">
        <v>58000</v>
      </c>
      <c r="J90821" t="s">
        <v>199</v>
      </c>
      <c r="K90821">
        <v>58600</v>
      </c>
      <c r="L90821" t="s">
        <v>377</v>
      </c>
      <c r="M90821">
        <v>210</v>
      </c>
      <c r="N90821" t="s">
        <v>28</v>
      </c>
      <c r="O90821">
        <v>0</v>
      </c>
    </row>
    <row r="90822" spans="1:15" x14ac:dyDescent="0.25">
      <c r="A90822">
        <v>2025</v>
      </c>
      <c r="B90822" t="s">
        <v>628</v>
      </c>
      <c r="C90822">
        <v>73</v>
      </c>
      <c r="D90822" t="s">
        <v>16</v>
      </c>
      <c r="E90822">
        <v>101</v>
      </c>
      <c r="F90822">
        <v>50</v>
      </c>
      <c r="G90822">
        <v>50000</v>
      </c>
      <c r="H90822" t="s">
        <v>17</v>
      </c>
      <c r="I90822">
        <v>58000</v>
      </c>
      <c r="J90822" t="s">
        <v>199</v>
      </c>
      <c r="K90822">
        <v>58900</v>
      </c>
      <c r="L90822" t="s">
        <v>205</v>
      </c>
      <c r="M90822">
        <v>302</v>
      </c>
      <c r="N90822" t="s">
        <v>203</v>
      </c>
      <c r="O90822">
        <v>0</v>
      </c>
    </row>
    <row r="90823" spans="1:15" x14ac:dyDescent="0.25">
      <c r="A90823">
        <v>2025</v>
      </c>
      <c r="B90823" t="s">
        <v>628</v>
      </c>
      <c r="C90823">
        <v>73</v>
      </c>
      <c r="D90823" t="s">
        <v>16</v>
      </c>
      <c r="E90823">
        <v>101</v>
      </c>
      <c r="F90823">
        <v>50</v>
      </c>
      <c r="G90823">
        <v>50000</v>
      </c>
      <c r="H90823" t="s">
        <v>17</v>
      </c>
      <c r="I90823">
        <v>58000</v>
      </c>
      <c r="J90823" t="s">
        <v>199</v>
      </c>
      <c r="K90823">
        <v>58900</v>
      </c>
      <c r="L90823" t="s">
        <v>205</v>
      </c>
      <c r="M90823">
        <v>309</v>
      </c>
      <c r="N90823" t="s">
        <v>136</v>
      </c>
      <c r="O90823">
        <v>38498</v>
      </c>
    </row>
    <row r="90824" spans="1:15" x14ac:dyDescent="0.25">
      <c r="A90824">
        <v>2025</v>
      </c>
      <c r="B90824" t="s">
        <v>628</v>
      </c>
      <c r="C90824">
        <v>73</v>
      </c>
      <c r="D90824" t="s">
        <v>16</v>
      </c>
      <c r="E90824">
        <v>101</v>
      </c>
      <c r="F90824">
        <v>50</v>
      </c>
      <c r="G90824">
        <v>50000</v>
      </c>
      <c r="H90824" t="s">
        <v>17</v>
      </c>
      <c r="I90824">
        <v>58000</v>
      </c>
      <c r="J90824" t="s">
        <v>199</v>
      </c>
      <c r="K90824">
        <v>58900</v>
      </c>
      <c r="L90824" t="s">
        <v>205</v>
      </c>
      <c r="M90824">
        <v>316</v>
      </c>
      <c r="N90824" t="s">
        <v>106</v>
      </c>
      <c r="O90824">
        <v>0</v>
      </c>
    </row>
    <row r="90825" spans="1:15" x14ac:dyDescent="0.25">
      <c r="A90825">
        <v>2025</v>
      </c>
      <c r="B90825" t="s">
        <v>628</v>
      </c>
      <c r="C90825">
        <v>73</v>
      </c>
      <c r="D90825" t="s">
        <v>16</v>
      </c>
      <c r="E90825">
        <v>101</v>
      </c>
      <c r="F90825">
        <v>50</v>
      </c>
      <c r="G90825">
        <v>50000</v>
      </c>
      <c r="H90825" t="s">
        <v>17</v>
      </c>
      <c r="I90825">
        <v>58000</v>
      </c>
      <c r="J90825" t="s">
        <v>199</v>
      </c>
      <c r="K90825">
        <v>58900</v>
      </c>
      <c r="L90825" t="s">
        <v>205</v>
      </c>
      <c r="M90825">
        <v>320</v>
      </c>
      <c r="N90825" t="s">
        <v>32</v>
      </c>
      <c r="O90825">
        <v>14792</v>
      </c>
    </row>
    <row r="90826" spans="1:15" x14ac:dyDescent="0.25">
      <c r="A90826">
        <v>2025</v>
      </c>
      <c r="B90826" t="s">
        <v>628</v>
      </c>
      <c r="C90826">
        <v>73</v>
      </c>
      <c r="D90826" t="s">
        <v>16</v>
      </c>
      <c r="E90826">
        <v>101</v>
      </c>
      <c r="F90826">
        <v>50</v>
      </c>
      <c r="G90826">
        <v>50000</v>
      </c>
      <c r="H90826" t="s">
        <v>17</v>
      </c>
      <c r="I90826">
        <v>58000</v>
      </c>
      <c r="J90826" t="s">
        <v>199</v>
      </c>
      <c r="K90826">
        <v>58900</v>
      </c>
      <c r="L90826" t="s">
        <v>205</v>
      </c>
      <c r="M90826">
        <v>331</v>
      </c>
      <c r="N90826" t="s">
        <v>70</v>
      </c>
      <c r="O90826">
        <v>2726</v>
      </c>
    </row>
    <row r="90827" spans="1:15" x14ac:dyDescent="0.25">
      <c r="A90827">
        <v>2025</v>
      </c>
      <c r="B90827" t="s">
        <v>628</v>
      </c>
      <c r="C90827">
        <v>73</v>
      </c>
      <c r="D90827" t="s">
        <v>16</v>
      </c>
      <c r="E90827">
        <v>101</v>
      </c>
      <c r="F90827">
        <v>50</v>
      </c>
      <c r="G90827">
        <v>50000</v>
      </c>
      <c r="H90827" t="s">
        <v>17</v>
      </c>
      <c r="I90827">
        <v>58000</v>
      </c>
      <c r="J90827" t="s">
        <v>199</v>
      </c>
      <c r="K90827">
        <v>58900</v>
      </c>
      <c r="L90827" t="s">
        <v>205</v>
      </c>
      <c r="M90827">
        <v>334</v>
      </c>
      <c r="N90827" t="s">
        <v>81</v>
      </c>
      <c r="O90827">
        <v>0</v>
      </c>
    </row>
    <row r="90828" spans="1:15" x14ac:dyDescent="0.25">
      <c r="A90828">
        <v>2025</v>
      </c>
      <c r="B90828" t="s">
        <v>628</v>
      </c>
      <c r="C90828">
        <v>73</v>
      </c>
      <c r="D90828" t="s">
        <v>16</v>
      </c>
      <c r="E90828">
        <v>101</v>
      </c>
      <c r="F90828">
        <v>50</v>
      </c>
      <c r="G90828">
        <v>50000</v>
      </c>
      <c r="H90828" t="s">
        <v>17</v>
      </c>
      <c r="I90828">
        <v>58000</v>
      </c>
      <c r="J90828" t="s">
        <v>199</v>
      </c>
      <c r="K90828">
        <v>58900</v>
      </c>
      <c r="L90828" t="s">
        <v>205</v>
      </c>
      <c r="M90828">
        <v>341</v>
      </c>
      <c r="N90828" t="s">
        <v>364</v>
      </c>
      <c r="O90828">
        <v>4800</v>
      </c>
    </row>
    <row r="90829" spans="1:15" x14ac:dyDescent="0.25">
      <c r="A90829">
        <v>2025</v>
      </c>
      <c r="B90829" t="s">
        <v>628</v>
      </c>
      <c r="C90829">
        <v>73</v>
      </c>
      <c r="D90829" t="s">
        <v>16</v>
      </c>
      <c r="E90829">
        <v>101</v>
      </c>
      <c r="F90829">
        <v>50</v>
      </c>
      <c r="G90829">
        <v>50000</v>
      </c>
      <c r="H90829" t="s">
        <v>17</v>
      </c>
      <c r="I90829">
        <v>58000</v>
      </c>
      <c r="J90829" t="s">
        <v>199</v>
      </c>
      <c r="K90829">
        <v>58900</v>
      </c>
      <c r="L90829" t="s">
        <v>205</v>
      </c>
      <c r="M90829">
        <v>348</v>
      </c>
      <c r="N90829" t="s">
        <v>35</v>
      </c>
      <c r="O90829">
        <v>92226</v>
      </c>
    </row>
    <row r="90830" spans="1:15" x14ac:dyDescent="0.25">
      <c r="A90830">
        <v>2025</v>
      </c>
      <c r="B90830" t="s">
        <v>628</v>
      </c>
      <c r="C90830">
        <v>73</v>
      </c>
      <c r="D90830" t="s">
        <v>16</v>
      </c>
      <c r="E90830">
        <v>101</v>
      </c>
      <c r="F90830">
        <v>50</v>
      </c>
      <c r="G90830">
        <v>50000</v>
      </c>
      <c r="H90830" t="s">
        <v>17</v>
      </c>
      <c r="I90830">
        <v>58000</v>
      </c>
      <c r="J90830" t="s">
        <v>199</v>
      </c>
      <c r="K90830">
        <v>58900</v>
      </c>
      <c r="L90830" t="s">
        <v>205</v>
      </c>
      <c r="M90830">
        <v>349</v>
      </c>
      <c r="N90830" t="s">
        <v>36</v>
      </c>
      <c r="O90830">
        <v>1121</v>
      </c>
    </row>
    <row r="90831" spans="1:15" x14ac:dyDescent="0.25">
      <c r="A90831">
        <v>2025</v>
      </c>
      <c r="B90831" t="s">
        <v>628</v>
      </c>
      <c r="C90831">
        <v>73</v>
      </c>
      <c r="D90831" t="s">
        <v>16</v>
      </c>
      <c r="E90831">
        <v>101</v>
      </c>
      <c r="F90831">
        <v>50</v>
      </c>
      <c r="G90831">
        <v>50000</v>
      </c>
      <c r="H90831" t="s">
        <v>17</v>
      </c>
      <c r="I90831">
        <v>58000</v>
      </c>
      <c r="J90831" t="s">
        <v>199</v>
      </c>
      <c r="K90831">
        <v>58900</v>
      </c>
      <c r="L90831" t="s">
        <v>205</v>
      </c>
      <c r="M90831">
        <v>351</v>
      </c>
      <c r="N90831" t="s">
        <v>52</v>
      </c>
      <c r="O90831">
        <v>3244</v>
      </c>
    </row>
    <row r="90832" spans="1:15" x14ac:dyDescent="0.25">
      <c r="A90832">
        <v>2025</v>
      </c>
      <c r="B90832" t="s">
        <v>628</v>
      </c>
      <c r="C90832">
        <v>73</v>
      </c>
      <c r="D90832" t="s">
        <v>16</v>
      </c>
      <c r="E90832">
        <v>101</v>
      </c>
      <c r="F90832">
        <v>50</v>
      </c>
      <c r="G90832">
        <v>50000</v>
      </c>
      <c r="H90832" t="s">
        <v>17</v>
      </c>
      <c r="I90832">
        <v>58000</v>
      </c>
      <c r="J90832" t="s">
        <v>199</v>
      </c>
      <c r="K90832">
        <v>58900</v>
      </c>
      <c r="L90832" t="s">
        <v>205</v>
      </c>
      <c r="M90832">
        <v>413</v>
      </c>
      <c r="N90832" t="s">
        <v>178</v>
      </c>
      <c r="O90832">
        <v>0</v>
      </c>
    </row>
    <row r="90833" spans="1:15" x14ac:dyDescent="0.25">
      <c r="A90833">
        <v>2025</v>
      </c>
      <c r="B90833" t="s">
        <v>628</v>
      </c>
      <c r="C90833">
        <v>73</v>
      </c>
      <c r="D90833" t="s">
        <v>16</v>
      </c>
      <c r="E90833">
        <v>101</v>
      </c>
      <c r="F90833">
        <v>50</v>
      </c>
      <c r="G90833">
        <v>50000</v>
      </c>
      <c r="H90833" t="s">
        <v>17</v>
      </c>
      <c r="I90833">
        <v>58000</v>
      </c>
      <c r="J90833" t="s">
        <v>199</v>
      </c>
      <c r="K90833">
        <v>58900</v>
      </c>
      <c r="L90833" t="s">
        <v>205</v>
      </c>
      <c r="M90833">
        <v>414</v>
      </c>
      <c r="N90833" t="s">
        <v>85</v>
      </c>
      <c r="O90833">
        <v>13304</v>
      </c>
    </row>
    <row r="90834" spans="1:15" x14ac:dyDescent="0.25">
      <c r="A90834">
        <v>2025</v>
      </c>
      <c r="B90834" t="s">
        <v>628</v>
      </c>
      <c r="C90834">
        <v>73</v>
      </c>
      <c r="D90834" t="s">
        <v>16</v>
      </c>
      <c r="E90834">
        <v>101</v>
      </c>
      <c r="F90834">
        <v>50</v>
      </c>
      <c r="G90834">
        <v>50000</v>
      </c>
      <c r="H90834" t="s">
        <v>17</v>
      </c>
      <c r="I90834">
        <v>58000</v>
      </c>
      <c r="J90834" t="s">
        <v>199</v>
      </c>
      <c r="K90834">
        <v>58900</v>
      </c>
      <c r="L90834" t="s">
        <v>205</v>
      </c>
      <c r="M90834">
        <v>435</v>
      </c>
      <c r="N90834" t="s">
        <v>39</v>
      </c>
      <c r="O90834">
        <v>18663</v>
      </c>
    </row>
    <row r="90835" spans="1:15" x14ac:dyDescent="0.25">
      <c r="A90835">
        <v>2025</v>
      </c>
      <c r="B90835" t="s">
        <v>628</v>
      </c>
      <c r="C90835">
        <v>73</v>
      </c>
      <c r="D90835" t="s">
        <v>16</v>
      </c>
      <c r="E90835">
        <v>101</v>
      </c>
      <c r="F90835">
        <v>50</v>
      </c>
      <c r="G90835">
        <v>50000</v>
      </c>
      <c r="H90835" t="s">
        <v>17</v>
      </c>
      <c r="I90835">
        <v>58000</v>
      </c>
      <c r="J90835" t="s">
        <v>199</v>
      </c>
      <c r="K90835">
        <v>58900</v>
      </c>
      <c r="L90835" t="s">
        <v>205</v>
      </c>
      <c r="M90835">
        <v>510</v>
      </c>
      <c r="N90835" t="s">
        <v>187</v>
      </c>
      <c r="O90835">
        <v>345015</v>
      </c>
    </row>
    <row r="90836" spans="1:15" x14ac:dyDescent="0.25">
      <c r="A90836">
        <v>2025</v>
      </c>
      <c r="B90836" t="s">
        <v>628</v>
      </c>
      <c r="C90836">
        <v>73</v>
      </c>
      <c r="D90836" t="s">
        <v>16</v>
      </c>
      <c r="E90836">
        <v>101</v>
      </c>
      <c r="F90836">
        <v>50</v>
      </c>
      <c r="G90836">
        <v>50000</v>
      </c>
      <c r="H90836" t="s">
        <v>17</v>
      </c>
      <c r="I90836">
        <v>58000</v>
      </c>
      <c r="J90836" t="s">
        <v>199</v>
      </c>
      <c r="K90836">
        <v>58900</v>
      </c>
      <c r="L90836" t="s">
        <v>205</v>
      </c>
      <c r="M90836">
        <v>599</v>
      </c>
      <c r="N90836" t="s">
        <v>63</v>
      </c>
      <c r="O90836">
        <v>35343</v>
      </c>
    </row>
    <row r="90837" spans="1:15" x14ac:dyDescent="0.25">
      <c r="A90837">
        <v>2025</v>
      </c>
      <c r="B90837" t="s">
        <v>628</v>
      </c>
      <c r="C90837">
        <v>73</v>
      </c>
      <c r="D90837" t="s">
        <v>16</v>
      </c>
      <c r="E90837">
        <v>116</v>
      </c>
      <c r="F90837">
        <v>50</v>
      </c>
      <c r="G90837">
        <v>50000</v>
      </c>
      <c r="H90837" t="s">
        <v>17</v>
      </c>
      <c r="I90837">
        <v>55000</v>
      </c>
      <c r="J90837" t="s">
        <v>175</v>
      </c>
      <c r="K90837">
        <v>55732</v>
      </c>
      <c r="L90837" t="s">
        <v>219</v>
      </c>
      <c r="M90837">
        <v>141</v>
      </c>
      <c r="N90837" t="s">
        <v>246</v>
      </c>
      <c r="O90837">
        <v>9646</v>
      </c>
    </row>
    <row r="90838" spans="1:15" x14ac:dyDescent="0.25">
      <c r="A90838">
        <v>2025</v>
      </c>
      <c r="B90838" t="s">
        <v>628</v>
      </c>
      <c r="C90838">
        <v>73</v>
      </c>
      <c r="D90838" t="s">
        <v>16</v>
      </c>
      <c r="E90838">
        <v>116</v>
      </c>
      <c r="F90838">
        <v>50</v>
      </c>
      <c r="G90838">
        <v>50000</v>
      </c>
      <c r="H90838" t="s">
        <v>17</v>
      </c>
      <c r="I90838">
        <v>55000</v>
      </c>
      <c r="J90838" t="s">
        <v>175</v>
      </c>
      <c r="K90838">
        <v>55732</v>
      </c>
      <c r="L90838" t="s">
        <v>219</v>
      </c>
      <c r="M90838">
        <v>169</v>
      </c>
      <c r="N90838" t="s">
        <v>67</v>
      </c>
      <c r="O90838">
        <v>363664</v>
      </c>
    </row>
    <row r="90839" spans="1:15" x14ac:dyDescent="0.25">
      <c r="A90839">
        <v>2025</v>
      </c>
      <c r="B90839" t="s">
        <v>628</v>
      </c>
      <c r="C90839">
        <v>73</v>
      </c>
      <c r="D90839" t="s">
        <v>16</v>
      </c>
      <c r="E90839">
        <v>116</v>
      </c>
      <c r="F90839">
        <v>50</v>
      </c>
      <c r="G90839">
        <v>50000</v>
      </c>
      <c r="H90839" t="s">
        <v>17</v>
      </c>
      <c r="I90839">
        <v>55000</v>
      </c>
      <c r="J90839" t="s">
        <v>175</v>
      </c>
      <c r="K90839">
        <v>55732</v>
      </c>
      <c r="L90839" t="s">
        <v>219</v>
      </c>
      <c r="M90839">
        <v>187</v>
      </c>
      <c r="N90839" t="s">
        <v>94</v>
      </c>
      <c r="O90839">
        <v>1021</v>
      </c>
    </row>
    <row r="90840" spans="1:15" x14ac:dyDescent="0.25">
      <c r="A90840">
        <v>2025</v>
      </c>
      <c r="B90840" t="s">
        <v>628</v>
      </c>
      <c r="C90840">
        <v>73</v>
      </c>
      <c r="D90840" t="s">
        <v>16</v>
      </c>
      <c r="E90840">
        <v>116</v>
      </c>
      <c r="F90840">
        <v>50</v>
      </c>
      <c r="G90840">
        <v>50000</v>
      </c>
      <c r="H90840" t="s">
        <v>17</v>
      </c>
      <c r="I90840">
        <v>55000</v>
      </c>
      <c r="J90840" t="s">
        <v>175</v>
      </c>
      <c r="K90840">
        <v>55732</v>
      </c>
      <c r="L90840" t="s">
        <v>219</v>
      </c>
      <c r="M90840">
        <v>189</v>
      </c>
      <c r="N90840" t="s">
        <v>68</v>
      </c>
      <c r="O90840">
        <v>105726</v>
      </c>
    </row>
    <row r="90841" spans="1:15" x14ac:dyDescent="0.25">
      <c r="A90841">
        <v>2025</v>
      </c>
      <c r="B90841" t="s">
        <v>628</v>
      </c>
      <c r="C90841">
        <v>73</v>
      </c>
      <c r="D90841" t="s">
        <v>16</v>
      </c>
      <c r="E90841">
        <v>116</v>
      </c>
      <c r="F90841">
        <v>50</v>
      </c>
      <c r="G90841">
        <v>50000</v>
      </c>
      <c r="H90841" t="s">
        <v>17</v>
      </c>
      <c r="I90841">
        <v>55000</v>
      </c>
      <c r="J90841" t="s">
        <v>175</v>
      </c>
      <c r="K90841">
        <v>55732</v>
      </c>
      <c r="L90841" t="s">
        <v>219</v>
      </c>
      <c r="M90841">
        <v>201</v>
      </c>
      <c r="N90841" t="s">
        <v>22</v>
      </c>
      <c r="O90841">
        <v>36323</v>
      </c>
    </row>
    <row r="90842" spans="1:15" x14ac:dyDescent="0.25">
      <c r="A90842">
        <v>2025</v>
      </c>
      <c r="B90842" t="s">
        <v>628</v>
      </c>
      <c r="C90842">
        <v>73</v>
      </c>
      <c r="D90842" t="s">
        <v>16</v>
      </c>
      <c r="E90842">
        <v>116</v>
      </c>
      <c r="F90842">
        <v>50</v>
      </c>
      <c r="G90842">
        <v>50000</v>
      </c>
      <c r="H90842" t="s">
        <v>17</v>
      </c>
      <c r="I90842">
        <v>55000</v>
      </c>
      <c r="J90842" t="s">
        <v>175</v>
      </c>
      <c r="K90842">
        <v>55732</v>
      </c>
      <c r="L90842" t="s">
        <v>219</v>
      </c>
      <c r="M90842">
        <v>204</v>
      </c>
      <c r="N90842" t="s">
        <v>23</v>
      </c>
      <c r="O90842">
        <v>7703</v>
      </c>
    </row>
    <row r="90843" spans="1:15" x14ac:dyDescent="0.25">
      <c r="A90843">
        <v>2025</v>
      </c>
      <c r="B90843" t="s">
        <v>628</v>
      </c>
      <c r="C90843">
        <v>73</v>
      </c>
      <c r="D90843" t="s">
        <v>16</v>
      </c>
      <c r="E90843">
        <v>116</v>
      </c>
      <c r="F90843">
        <v>50</v>
      </c>
      <c r="G90843">
        <v>50000</v>
      </c>
      <c r="H90843" t="s">
        <v>17</v>
      </c>
      <c r="I90843">
        <v>55000</v>
      </c>
      <c r="J90843" t="s">
        <v>175</v>
      </c>
      <c r="K90843">
        <v>55732</v>
      </c>
      <c r="L90843" t="s">
        <v>219</v>
      </c>
      <c r="M90843">
        <v>206</v>
      </c>
      <c r="N90843" t="s">
        <v>24</v>
      </c>
      <c r="O90843">
        <v>158</v>
      </c>
    </row>
    <row r="90844" spans="1:15" x14ac:dyDescent="0.25">
      <c r="A90844">
        <v>2025</v>
      </c>
      <c r="B90844" t="s">
        <v>628</v>
      </c>
      <c r="C90844">
        <v>73</v>
      </c>
      <c r="D90844" t="s">
        <v>16</v>
      </c>
      <c r="E90844">
        <v>116</v>
      </c>
      <c r="F90844">
        <v>50</v>
      </c>
      <c r="G90844">
        <v>50000</v>
      </c>
      <c r="H90844" t="s">
        <v>17</v>
      </c>
      <c r="I90844">
        <v>55000</v>
      </c>
      <c r="J90844" t="s">
        <v>175</v>
      </c>
      <c r="K90844">
        <v>55732</v>
      </c>
      <c r="L90844" t="s">
        <v>219</v>
      </c>
      <c r="M90844">
        <v>207</v>
      </c>
      <c r="N90844" t="s">
        <v>25</v>
      </c>
      <c r="O90844">
        <v>42851</v>
      </c>
    </row>
    <row r="90845" spans="1:15" x14ac:dyDescent="0.25">
      <c r="A90845">
        <v>2025</v>
      </c>
      <c r="B90845" t="s">
        <v>628</v>
      </c>
      <c r="C90845">
        <v>73</v>
      </c>
      <c r="D90845" t="s">
        <v>16</v>
      </c>
      <c r="E90845">
        <v>116</v>
      </c>
      <c r="F90845">
        <v>50</v>
      </c>
      <c r="G90845">
        <v>50000</v>
      </c>
      <c r="H90845" t="s">
        <v>17</v>
      </c>
      <c r="I90845">
        <v>55000</v>
      </c>
      <c r="J90845" t="s">
        <v>175</v>
      </c>
      <c r="K90845">
        <v>55732</v>
      </c>
      <c r="L90845" t="s">
        <v>219</v>
      </c>
      <c r="M90845">
        <v>208</v>
      </c>
      <c r="N90845" t="s">
        <v>26</v>
      </c>
      <c r="O90845">
        <v>1001</v>
      </c>
    </row>
    <row r="90846" spans="1:15" x14ac:dyDescent="0.25">
      <c r="A90846">
        <v>2025</v>
      </c>
      <c r="B90846" t="s">
        <v>628</v>
      </c>
      <c r="C90846">
        <v>73</v>
      </c>
      <c r="D90846" t="s">
        <v>16</v>
      </c>
      <c r="E90846">
        <v>116</v>
      </c>
      <c r="F90846">
        <v>50</v>
      </c>
      <c r="G90846">
        <v>50000</v>
      </c>
      <c r="H90846" t="s">
        <v>17</v>
      </c>
      <c r="I90846">
        <v>55000</v>
      </c>
      <c r="J90846" t="s">
        <v>175</v>
      </c>
      <c r="K90846">
        <v>55732</v>
      </c>
      <c r="L90846" t="s">
        <v>219</v>
      </c>
      <c r="M90846">
        <v>210</v>
      </c>
      <c r="N90846" t="s">
        <v>28</v>
      </c>
      <c r="O90846">
        <v>0</v>
      </c>
    </row>
    <row r="90847" spans="1:15" x14ac:dyDescent="0.25">
      <c r="A90847">
        <v>2025</v>
      </c>
      <c r="B90847" t="s">
        <v>628</v>
      </c>
      <c r="C90847">
        <v>73</v>
      </c>
      <c r="D90847" t="s">
        <v>16</v>
      </c>
      <c r="E90847">
        <v>116</v>
      </c>
      <c r="F90847">
        <v>50</v>
      </c>
      <c r="G90847">
        <v>50000</v>
      </c>
      <c r="H90847" t="s">
        <v>17</v>
      </c>
      <c r="I90847">
        <v>55000</v>
      </c>
      <c r="J90847" t="s">
        <v>175</v>
      </c>
      <c r="K90847">
        <v>55732</v>
      </c>
      <c r="L90847" t="s">
        <v>219</v>
      </c>
      <c r="M90847">
        <v>217</v>
      </c>
      <c r="N90847" t="s">
        <v>283</v>
      </c>
      <c r="O90847">
        <v>0</v>
      </c>
    </row>
    <row r="90848" spans="1:15" x14ac:dyDescent="0.25">
      <c r="A90848">
        <v>2025</v>
      </c>
      <c r="B90848" t="s">
        <v>628</v>
      </c>
      <c r="C90848">
        <v>73</v>
      </c>
      <c r="D90848" t="s">
        <v>16</v>
      </c>
      <c r="E90848">
        <v>116</v>
      </c>
      <c r="F90848">
        <v>50</v>
      </c>
      <c r="G90848">
        <v>50000</v>
      </c>
      <c r="H90848" t="s">
        <v>17</v>
      </c>
      <c r="I90848">
        <v>55000</v>
      </c>
      <c r="J90848" t="s">
        <v>175</v>
      </c>
      <c r="K90848">
        <v>55732</v>
      </c>
      <c r="L90848" t="s">
        <v>219</v>
      </c>
      <c r="M90848">
        <v>299</v>
      </c>
      <c r="N90848" t="s">
        <v>30</v>
      </c>
      <c r="O90848">
        <v>480</v>
      </c>
    </row>
    <row r="90849" spans="1:15" x14ac:dyDescent="0.25">
      <c r="A90849">
        <v>2025</v>
      </c>
      <c r="B90849" t="s">
        <v>628</v>
      </c>
      <c r="C90849">
        <v>73</v>
      </c>
      <c r="D90849" t="s">
        <v>16</v>
      </c>
      <c r="E90849">
        <v>116</v>
      </c>
      <c r="F90849">
        <v>50</v>
      </c>
      <c r="G90849">
        <v>50000</v>
      </c>
      <c r="H90849" t="s">
        <v>17</v>
      </c>
      <c r="I90849">
        <v>55000</v>
      </c>
      <c r="J90849" t="s">
        <v>175</v>
      </c>
      <c r="K90849">
        <v>55732</v>
      </c>
      <c r="L90849" t="s">
        <v>219</v>
      </c>
      <c r="M90849">
        <v>307</v>
      </c>
      <c r="N90849" t="s">
        <v>31</v>
      </c>
      <c r="O90849">
        <v>5905</v>
      </c>
    </row>
    <row r="90850" spans="1:15" x14ac:dyDescent="0.25">
      <c r="A90850">
        <v>2025</v>
      </c>
      <c r="B90850" t="s">
        <v>628</v>
      </c>
      <c r="C90850">
        <v>73</v>
      </c>
      <c r="D90850" t="s">
        <v>16</v>
      </c>
      <c r="E90850">
        <v>116</v>
      </c>
      <c r="F90850">
        <v>50</v>
      </c>
      <c r="G90850">
        <v>50000</v>
      </c>
      <c r="H90850" t="s">
        <v>17</v>
      </c>
      <c r="I90850">
        <v>55000</v>
      </c>
      <c r="J90850" t="s">
        <v>175</v>
      </c>
      <c r="K90850">
        <v>55732</v>
      </c>
      <c r="L90850" t="s">
        <v>219</v>
      </c>
      <c r="M90850">
        <v>321</v>
      </c>
      <c r="N90850" t="s">
        <v>213</v>
      </c>
      <c r="O90850">
        <v>0</v>
      </c>
    </row>
    <row r="90851" spans="1:15" x14ac:dyDescent="0.25">
      <c r="A90851">
        <v>2025</v>
      </c>
      <c r="B90851" t="s">
        <v>628</v>
      </c>
      <c r="C90851">
        <v>73</v>
      </c>
      <c r="D90851" t="s">
        <v>16</v>
      </c>
      <c r="E90851">
        <v>116</v>
      </c>
      <c r="F90851">
        <v>50</v>
      </c>
      <c r="G90851">
        <v>50000</v>
      </c>
      <c r="H90851" t="s">
        <v>17</v>
      </c>
      <c r="I90851">
        <v>55000</v>
      </c>
      <c r="J90851" t="s">
        <v>175</v>
      </c>
      <c r="K90851">
        <v>55732</v>
      </c>
      <c r="L90851" t="s">
        <v>219</v>
      </c>
      <c r="M90851">
        <v>335</v>
      </c>
      <c r="N90851" t="s">
        <v>91</v>
      </c>
      <c r="O90851">
        <v>248</v>
      </c>
    </row>
    <row r="90852" spans="1:15" x14ac:dyDescent="0.25">
      <c r="A90852">
        <v>2025</v>
      </c>
      <c r="B90852" t="s">
        <v>628</v>
      </c>
      <c r="C90852">
        <v>73</v>
      </c>
      <c r="D90852" t="s">
        <v>16</v>
      </c>
      <c r="E90852">
        <v>116</v>
      </c>
      <c r="F90852">
        <v>50</v>
      </c>
      <c r="G90852">
        <v>50000</v>
      </c>
      <c r="H90852" t="s">
        <v>17</v>
      </c>
      <c r="I90852">
        <v>55000</v>
      </c>
      <c r="J90852" t="s">
        <v>175</v>
      </c>
      <c r="K90852">
        <v>55732</v>
      </c>
      <c r="L90852" t="s">
        <v>219</v>
      </c>
      <c r="M90852">
        <v>336</v>
      </c>
      <c r="N90852" t="s">
        <v>50</v>
      </c>
      <c r="O90852">
        <v>9868</v>
      </c>
    </row>
    <row r="90853" spans="1:15" x14ac:dyDescent="0.25">
      <c r="A90853">
        <v>2025</v>
      </c>
      <c r="B90853" t="s">
        <v>628</v>
      </c>
      <c r="C90853">
        <v>73</v>
      </c>
      <c r="D90853" t="s">
        <v>16</v>
      </c>
      <c r="E90853">
        <v>116</v>
      </c>
      <c r="F90853">
        <v>50</v>
      </c>
      <c r="G90853">
        <v>50000</v>
      </c>
      <c r="H90853" t="s">
        <v>17</v>
      </c>
      <c r="I90853">
        <v>55000</v>
      </c>
      <c r="J90853" t="s">
        <v>175</v>
      </c>
      <c r="K90853">
        <v>55732</v>
      </c>
      <c r="L90853" t="s">
        <v>219</v>
      </c>
      <c r="M90853">
        <v>338</v>
      </c>
      <c r="N90853" t="s">
        <v>51</v>
      </c>
      <c r="O90853">
        <v>0</v>
      </c>
    </row>
    <row r="90854" spans="1:15" x14ac:dyDescent="0.25">
      <c r="A90854">
        <v>2025</v>
      </c>
      <c r="B90854" t="s">
        <v>628</v>
      </c>
      <c r="C90854">
        <v>73</v>
      </c>
      <c r="D90854" t="s">
        <v>16</v>
      </c>
      <c r="E90854">
        <v>116</v>
      </c>
      <c r="F90854">
        <v>50</v>
      </c>
      <c r="G90854">
        <v>50000</v>
      </c>
      <c r="H90854" t="s">
        <v>17</v>
      </c>
      <c r="I90854">
        <v>55000</v>
      </c>
      <c r="J90854" t="s">
        <v>175</v>
      </c>
      <c r="K90854">
        <v>55732</v>
      </c>
      <c r="L90854" t="s">
        <v>219</v>
      </c>
      <c r="M90854">
        <v>348</v>
      </c>
      <c r="N90854" t="s">
        <v>35</v>
      </c>
      <c r="O90854">
        <v>267</v>
      </c>
    </row>
    <row r="90855" spans="1:15" x14ac:dyDescent="0.25">
      <c r="A90855">
        <v>2025</v>
      </c>
      <c r="B90855" t="s">
        <v>628</v>
      </c>
      <c r="C90855">
        <v>73</v>
      </c>
      <c r="D90855" t="s">
        <v>16</v>
      </c>
      <c r="E90855">
        <v>116</v>
      </c>
      <c r="F90855">
        <v>50</v>
      </c>
      <c r="G90855">
        <v>50000</v>
      </c>
      <c r="H90855" t="s">
        <v>17</v>
      </c>
      <c r="I90855">
        <v>55000</v>
      </c>
      <c r="J90855" t="s">
        <v>175</v>
      </c>
      <c r="K90855">
        <v>55732</v>
      </c>
      <c r="L90855" t="s">
        <v>219</v>
      </c>
      <c r="M90855">
        <v>359</v>
      </c>
      <c r="N90855" t="s">
        <v>53</v>
      </c>
      <c r="O90855">
        <v>901134</v>
      </c>
    </row>
    <row r="90856" spans="1:15" x14ac:dyDescent="0.25">
      <c r="A90856">
        <v>2025</v>
      </c>
      <c r="B90856" t="s">
        <v>628</v>
      </c>
      <c r="C90856">
        <v>73</v>
      </c>
      <c r="D90856" t="s">
        <v>16</v>
      </c>
      <c r="E90856">
        <v>116</v>
      </c>
      <c r="F90856">
        <v>50</v>
      </c>
      <c r="G90856">
        <v>50000</v>
      </c>
      <c r="H90856" t="s">
        <v>17</v>
      </c>
      <c r="I90856">
        <v>55000</v>
      </c>
      <c r="J90856" t="s">
        <v>175</v>
      </c>
      <c r="K90856">
        <v>55732</v>
      </c>
      <c r="L90856" t="s">
        <v>219</v>
      </c>
      <c r="M90856">
        <v>408</v>
      </c>
      <c r="N90856" t="s">
        <v>220</v>
      </c>
      <c r="O90856">
        <v>0</v>
      </c>
    </row>
    <row r="90857" spans="1:15" x14ac:dyDescent="0.25">
      <c r="A90857">
        <v>2025</v>
      </c>
      <c r="B90857" t="s">
        <v>628</v>
      </c>
      <c r="C90857">
        <v>73</v>
      </c>
      <c r="D90857" t="s">
        <v>16</v>
      </c>
      <c r="E90857">
        <v>116</v>
      </c>
      <c r="F90857">
        <v>50</v>
      </c>
      <c r="G90857">
        <v>50000</v>
      </c>
      <c r="H90857" t="s">
        <v>17</v>
      </c>
      <c r="I90857">
        <v>55000</v>
      </c>
      <c r="J90857" t="s">
        <v>175</v>
      </c>
      <c r="K90857">
        <v>55732</v>
      </c>
      <c r="L90857" t="s">
        <v>219</v>
      </c>
      <c r="M90857">
        <v>409</v>
      </c>
      <c r="N90857" t="s">
        <v>54</v>
      </c>
      <c r="O90857">
        <v>475</v>
      </c>
    </row>
    <row r="90858" spans="1:15" x14ac:dyDescent="0.25">
      <c r="A90858">
        <v>2025</v>
      </c>
      <c r="B90858" t="s">
        <v>628</v>
      </c>
      <c r="C90858">
        <v>73</v>
      </c>
      <c r="D90858" t="s">
        <v>16</v>
      </c>
      <c r="E90858">
        <v>116</v>
      </c>
      <c r="F90858">
        <v>50</v>
      </c>
      <c r="G90858">
        <v>50000</v>
      </c>
      <c r="H90858" t="s">
        <v>17</v>
      </c>
      <c r="I90858">
        <v>55000</v>
      </c>
      <c r="J90858" t="s">
        <v>175</v>
      </c>
      <c r="K90858">
        <v>55732</v>
      </c>
      <c r="L90858" t="s">
        <v>219</v>
      </c>
      <c r="M90858">
        <v>412</v>
      </c>
      <c r="N90858" t="s">
        <v>359</v>
      </c>
      <c r="O90858">
        <v>10743</v>
      </c>
    </row>
    <row r="90859" spans="1:15" x14ac:dyDescent="0.25">
      <c r="A90859">
        <v>2025</v>
      </c>
      <c r="B90859" t="s">
        <v>628</v>
      </c>
      <c r="C90859">
        <v>73</v>
      </c>
      <c r="D90859" t="s">
        <v>16</v>
      </c>
      <c r="E90859">
        <v>116</v>
      </c>
      <c r="F90859">
        <v>50</v>
      </c>
      <c r="G90859">
        <v>50000</v>
      </c>
      <c r="H90859" t="s">
        <v>17</v>
      </c>
      <c r="I90859">
        <v>55000</v>
      </c>
      <c r="J90859" t="s">
        <v>175</v>
      </c>
      <c r="K90859">
        <v>55732</v>
      </c>
      <c r="L90859" t="s">
        <v>219</v>
      </c>
      <c r="M90859">
        <v>415</v>
      </c>
      <c r="N90859" t="s">
        <v>98</v>
      </c>
      <c r="O90859">
        <v>14842</v>
      </c>
    </row>
    <row r="90860" spans="1:15" x14ac:dyDescent="0.25">
      <c r="A90860">
        <v>2025</v>
      </c>
      <c r="B90860" t="s">
        <v>628</v>
      </c>
      <c r="C90860">
        <v>73</v>
      </c>
      <c r="D90860" t="s">
        <v>16</v>
      </c>
      <c r="E90860">
        <v>116</v>
      </c>
      <c r="F90860">
        <v>50</v>
      </c>
      <c r="G90860">
        <v>50000</v>
      </c>
      <c r="H90860" t="s">
        <v>17</v>
      </c>
      <c r="I90860">
        <v>55000</v>
      </c>
      <c r="J90860" t="s">
        <v>175</v>
      </c>
      <c r="K90860">
        <v>55732</v>
      </c>
      <c r="L90860" t="s">
        <v>219</v>
      </c>
      <c r="M90860">
        <v>420</v>
      </c>
      <c r="N90860" t="s">
        <v>250</v>
      </c>
      <c r="O90860">
        <v>0</v>
      </c>
    </row>
    <row r="90861" spans="1:15" x14ac:dyDescent="0.25">
      <c r="A90861">
        <v>2025</v>
      </c>
      <c r="B90861" t="s">
        <v>628</v>
      </c>
      <c r="C90861">
        <v>73</v>
      </c>
      <c r="D90861" t="s">
        <v>16</v>
      </c>
      <c r="E90861">
        <v>116</v>
      </c>
      <c r="F90861">
        <v>50</v>
      </c>
      <c r="G90861">
        <v>50000</v>
      </c>
      <c r="H90861" t="s">
        <v>17</v>
      </c>
      <c r="I90861">
        <v>55000</v>
      </c>
      <c r="J90861" t="s">
        <v>175</v>
      </c>
      <c r="K90861">
        <v>55732</v>
      </c>
      <c r="L90861" t="s">
        <v>219</v>
      </c>
      <c r="M90861">
        <v>425</v>
      </c>
      <c r="N90861" t="s">
        <v>55</v>
      </c>
      <c r="O90861">
        <v>1739</v>
      </c>
    </row>
    <row r="90862" spans="1:15" x14ac:dyDescent="0.25">
      <c r="A90862">
        <v>2025</v>
      </c>
      <c r="B90862" t="s">
        <v>628</v>
      </c>
      <c r="C90862">
        <v>73</v>
      </c>
      <c r="D90862" t="s">
        <v>16</v>
      </c>
      <c r="E90862">
        <v>116</v>
      </c>
      <c r="F90862">
        <v>50</v>
      </c>
      <c r="G90862">
        <v>50000</v>
      </c>
      <c r="H90862" t="s">
        <v>17</v>
      </c>
      <c r="I90862">
        <v>55000</v>
      </c>
      <c r="J90862" t="s">
        <v>175</v>
      </c>
      <c r="K90862">
        <v>55732</v>
      </c>
      <c r="L90862" t="s">
        <v>219</v>
      </c>
      <c r="M90862">
        <v>443</v>
      </c>
      <c r="N90862" t="s">
        <v>253</v>
      </c>
      <c r="O90862">
        <v>552</v>
      </c>
    </row>
    <row r="90863" spans="1:15" x14ac:dyDescent="0.25">
      <c r="A90863">
        <v>2025</v>
      </c>
      <c r="B90863" t="s">
        <v>628</v>
      </c>
      <c r="C90863">
        <v>73</v>
      </c>
      <c r="D90863" t="s">
        <v>16</v>
      </c>
      <c r="E90863">
        <v>116</v>
      </c>
      <c r="F90863">
        <v>50</v>
      </c>
      <c r="G90863">
        <v>50000</v>
      </c>
      <c r="H90863" t="s">
        <v>17</v>
      </c>
      <c r="I90863">
        <v>55000</v>
      </c>
      <c r="J90863" t="s">
        <v>175</v>
      </c>
      <c r="K90863">
        <v>55732</v>
      </c>
      <c r="L90863" t="s">
        <v>219</v>
      </c>
      <c r="M90863">
        <v>499</v>
      </c>
      <c r="N90863" t="s">
        <v>40</v>
      </c>
      <c r="O90863">
        <v>0</v>
      </c>
    </row>
    <row r="90864" spans="1:15" x14ac:dyDescent="0.25">
      <c r="A90864">
        <v>2025</v>
      </c>
      <c r="B90864" t="s">
        <v>628</v>
      </c>
      <c r="C90864">
        <v>73</v>
      </c>
      <c r="D90864" t="s">
        <v>16</v>
      </c>
      <c r="E90864">
        <v>116</v>
      </c>
      <c r="F90864">
        <v>50</v>
      </c>
      <c r="G90864">
        <v>50000</v>
      </c>
      <c r="H90864" t="s">
        <v>17</v>
      </c>
      <c r="I90864">
        <v>55000</v>
      </c>
      <c r="J90864" t="s">
        <v>175</v>
      </c>
      <c r="K90864">
        <v>55732</v>
      </c>
      <c r="L90864" t="s">
        <v>219</v>
      </c>
      <c r="M90864">
        <v>506</v>
      </c>
      <c r="N90864" t="s">
        <v>139</v>
      </c>
      <c r="O90864">
        <v>2761</v>
      </c>
    </row>
    <row r="90865" spans="1:15" x14ac:dyDescent="0.25">
      <c r="A90865">
        <v>2025</v>
      </c>
      <c r="B90865" t="s">
        <v>628</v>
      </c>
      <c r="C90865">
        <v>73</v>
      </c>
      <c r="D90865" t="s">
        <v>16</v>
      </c>
      <c r="E90865">
        <v>116</v>
      </c>
      <c r="F90865">
        <v>50</v>
      </c>
      <c r="G90865">
        <v>50000</v>
      </c>
      <c r="H90865" t="s">
        <v>17</v>
      </c>
      <c r="I90865">
        <v>55000</v>
      </c>
      <c r="J90865" t="s">
        <v>175</v>
      </c>
      <c r="K90865">
        <v>55732</v>
      </c>
      <c r="L90865" t="s">
        <v>219</v>
      </c>
      <c r="M90865">
        <v>510</v>
      </c>
      <c r="N90865" t="s">
        <v>187</v>
      </c>
      <c r="O90865">
        <v>18056</v>
      </c>
    </row>
    <row r="90866" spans="1:15" x14ac:dyDescent="0.25">
      <c r="A90866">
        <v>2025</v>
      </c>
      <c r="B90866" t="s">
        <v>628</v>
      </c>
      <c r="C90866">
        <v>73</v>
      </c>
      <c r="D90866" t="s">
        <v>16</v>
      </c>
      <c r="E90866">
        <v>116</v>
      </c>
      <c r="F90866">
        <v>50</v>
      </c>
      <c r="G90866">
        <v>50000</v>
      </c>
      <c r="H90866" t="s">
        <v>17</v>
      </c>
      <c r="I90866">
        <v>55000</v>
      </c>
      <c r="J90866" t="s">
        <v>175</v>
      </c>
      <c r="K90866">
        <v>55732</v>
      </c>
      <c r="L90866" t="s">
        <v>219</v>
      </c>
      <c r="M90866">
        <v>513</v>
      </c>
      <c r="N90866" t="s">
        <v>109</v>
      </c>
      <c r="O90866">
        <v>11160</v>
      </c>
    </row>
    <row r="90867" spans="1:15" x14ac:dyDescent="0.25">
      <c r="A90867">
        <v>2025</v>
      </c>
      <c r="B90867" t="s">
        <v>628</v>
      </c>
      <c r="C90867">
        <v>73</v>
      </c>
      <c r="D90867" t="s">
        <v>16</v>
      </c>
      <c r="E90867">
        <v>116</v>
      </c>
      <c r="F90867">
        <v>50</v>
      </c>
      <c r="G90867">
        <v>50000</v>
      </c>
      <c r="H90867" t="s">
        <v>17</v>
      </c>
      <c r="I90867">
        <v>55000</v>
      </c>
      <c r="J90867" t="s">
        <v>175</v>
      </c>
      <c r="K90867">
        <v>55732</v>
      </c>
      <c r="L90867" t="s">
        <v>219</v>
      </c>
      <c r="M90867">
        <v>599</v>
      </c>
      <c r="N90867" t="s">
        <v>63</v>
      </c>
      <c r="O90867">
        <v>5050</v>
      </c>
    </row>
    <row r="90868" spans="1:15" x14ac:dyDescent="0.25">
      <c r="A90868">
        <v>2025</v>
      </c>
      <c r="B90868" t="s">
        <v>628</v>
      </c>
      <c r="C90868">
        <v>73</v>
      </c>
      <c r="D90868" t="s">
        <v>16</v>
      </c>
      <c r="E90868">
        <v>116</v>
      </c>
      <c r="F90868">
        <v>50</v>
      </c>
      <c r="G90868">
        <v>50000</v>
      </c>
      <c r="H90868" t="s">
        <v>17</v>
      </c>
      <c r="I90868">
        <v>55000</v>
      </c>
      <c r="J90868" t="s">
        <v>175</v>
      </c>
      <c r="K90868">
        <v>55732</v>
      </c>
      <c r="L90868" t="s">
        <v>219</v>
      </c>
      <c r="M90868">
        <v>733</v>
      </c>
      <c r="N90868" t="s">
        <v>223</v>
      </c>
      <c r="O90868">
        <v>707</v>
      </c>
    </row>
    <row r="90869" spans="1:15" x14ac:dyDescent="0.25">
      <c r="A90869">
        <v>2025</v>
      </c>
      <c r="B90869" t="s">
        <v>628</v>
      </c>
      <c r="C90869">
        <v>73</v>
      </c>
      <c r="D90869" t="s">
        <v>16</v>
      </c>
      <c r="E90869">
        <v>118</v>
      </c>
      <c r="F90869">
        <v>50</v>
      </c>
      <c r="G90869">
        <v>50000</v>
      </c>
      <c r="H90869" t="s">
        <v>17</v>
      </c>
      <c r="I90869">
        <v>55000</v>
      </c>
      <c r="J90869" t="s">
        <v>175</v>
      </c>
      <c r="K90869">
        <v>55130</v>
      </c>
      <c r="L90869" t="s">
        <v>184</v>
      </c>
      <c r="M90869">
        <v>105</v>
      </c>
      <c r="N90869" t="s">
        <v>72</v>
      </c>
      <c r="O90869">
        <v>69644</v>
      </c>
    </row>
    <row r="90870" spans="1:15" x14ac:dyDescent="0.25">
      <c r="A90870">
        <v>2025</v>
      </c>
      <c r="B90870" t="s">
        <v>628</v>
      </c>
      <c r="C90870">
        <v>73</v>
      </c>
      <c r="D90870" t="s">
        <v>16</v>
      </c>
      <c r="E90870">
        <v>118</v>
      </c>
      <c r="F90870">
        <v>50</v>
      </c>
      <c r="G90870">
        <v>50000</v>
      </c>
      <c r="H90870" t="s">
        <v>17</v>
      </c>
      <c r="I90870">
        <v>55000</v>
      </c>
      <c r="J90870" t="s">
        <v>175</v>
      </c>
      <c r="K90870">
        <v>55130</v>
      </c>
      <c r="L90870" t="s">
        <v>184</v>
      </c>
      <c r="M90870">
        <v>140</v>
      </c>
      <c r="N90870" t="s">
        <v>275</v>
      </c>
      <c r="O90870">
        <v>21600</v>
      </c>
    </row>
    <row r="90871" spans="1:15" x14ac:dyDescent="0.25">
      <c r="A90871">
        <v>2025</v>
      </c>
      <c r="B90871" t="s">
        <v>628</v>
      </c>
      <c r="C90871">
        <v>73</v>
      </c>
      <c r="D90871" t="s">
        <v>16</v>
      </c>
      <c r="E90871">
        <v>118</v>
      </c>
      <c r="F90871">
        <v>50</v>
      </c>
      <c r="G90871">
        <v>50000</v>
      </c>
      <c r="H90871" t="s">
        <v>17</v>
      </c>
      <c r="I90871">
        <v>55000</v>
      </c>
      <c r="J90871" t="s">
        <v>175</v>
      </c>
      <c r="K90871">
        <v>55130</v>
      </c>
      <c r="L90871" t="s">
        <v>184</v>
      </c>
      <c r="M90871">
        <v>162</v>
      </c>
      <c r="N90871" t="s">
        <v>66</v>
      </c>
      <c r="O90871">
        <v>91729</v>
      </c>
    </row>
    <row r="90872" spans="1:15" x14ac:dyDescent="0.25">
      <c r="A90872">
        <v>2025</v>
      </c>
      <c r="B90872" t="s">
        <v>628</v>
      </c>
      <c r="C90872">
        <v>73</v>
      </c>
      <c r="D90872" t="s">
        <v>16</v>
      </c>
      <c r="E90872">
        <v>118</v>
      </c>
      <c r="F90872">
        <v>50</v>
      </c>
      <c r="G90872">
        <v>50000</v>
      </c>
      <c r="H90872" t="s">
        <v>17</v>
      </c>
      <c r="I90872">
        <v>55000</v>
      </c>
      <c r="J90872" t="s">
        <v>175</v>
      </c>
      <c r="K90872">
        <v>55130</v>
      </c>
      <c r="L90872" t="s">
        <v>184</v>
      </c>
      <c r="M90872">
        <v>164</v>
      </c>
      <c r="N90872" t="s">
        <v>365</v>
      </c>
      <c r="O90872">
        <v>1354724</v>
      </c>
    </row>
    <row r="90873" spans="1:15" x14ac:dyDescent="0.25">
      <c r="A90873">
        <v>2025</v>
      </c>
      <c r="B90873" t="s">
        <v>628</v>
      </c>
      <c r="C90873">
        <v>73</v>
      </c>
      <c r="D90873" t="s">
        <v>16</v>
      </c>
      <c r="E90873">
        <v>118</v>
      </c>
      <c r="F90873">
        <v>50</v>
      </c>
      <c r="G90873">
        <v>50000</v>
      </c>
      <c r="H90873" t="s">
        <v>17</v>
      </c>
      <c r="I90873">
        <v>55000</v>
      </c>
      <c r="J90873" t="s">
        <v>175</v>
      </c>
      <c r="K90873">
        <v>55130</v>
      </c>
      <c r="L90873" t="s">
        <v>184</v>
      </c>
      <c r="M90873">
        <v>185</v>
      </c>
      <c r="N90873" t="s">
        <v>501</v>
      </c>
      <c r="O90873">
        <v>3000</v>
      </c>
    </row>
    <row r="90874" spans="1:15" x14ac:dyDescent="0.25">
      <c r="A90874">
        <v>2025</v>
      </c>
      <c r="B90874" t="s">
        <v>628</v>
      </c>
      <c r="C90874">
        <v>73</v>
      </c>
      <c r="D90874" t="s">
        <v>16</v>
      </c>
      <c r="E90874">
        <v>118</v>
      </c>
      <c r="F90874">
        <v>50</v>
      </c>
      <c r="G90874">
        <v>50000</v>
      </c>
      <c r="H90874" t="s">
        <v>17</v>
      </c>
      <c r="I90874">
        <v>55000</v>
      </c>
      <c r="J90874" t="s">
        <v>175</v>
      </c>
      <c r="K90874">
        <v>55130</v>
      </c>
      <c r="L90874" t="s">
        <v>184</v>
      </c>
      <c r="M90874">
        <v>186</v>
      </c>
      <c r="N90874" t="s">
        <v>243</v>
      </c>
      <c r="O90874">
        <v>0</v>
      </c>
    </row>
    <row r="90875" spans="1:15" x14ac:dyDescent="0.25">
      <c r="A90875">
        <v>2025</v>
      </c>
      <c r="B90875" t="s">
        <v>628</v>
      </c>
      <c r="C90875">
        <v>73</v>
      </c>
      <c r="D90875" t="s">
        <v>16</v>
      </c>
      <c r="E90875">
        <v>118</v>
      </c>
      <c r="F90875">
        <v>50</v>
      </c>
      <c r="G90875">
        <v>50000</v>
      </c>
      <c r="H90875" t="s">
        <v>17</v>
      </c>
      <c r="I90875">
        <v>55000</v>
      </c>
      <c r="J90875" t="s">
        <v>175</v>
      </c>
      <c r="K90875">
        <v>55130</v>
      </c>
      <c r="L90875" t="s">
        <v>184</v>
      </c>
      <c r="M90875">
        <v>187</v>
      </c>
      <c r="N90875" t="s">
        <v>94</v>
      </c>
      <c r="O90875">
        <v>712233</v>
      </c>
    </row>
    <row r="90876" spans="1:15" x14ac:dyDescent="0.25">
      <c r="A90876">
        <v>2025</v>
      </c>
      <c r="B90876" t="s">
        <v>628</v>
      </c>
      <c r="C90876">
        <v>73</v>
      </c>
      <c r="D90876" t="s">
        <v>16</v>
      </c>
      <c r="E90876">
        <v>118</v>
      </c>
      <c r="F90876">
        <v>50</v>
      </c>
      <c r="G90876">
        <v>50000</v>
      </c>
      <c r="H90876" t="s">
        <v>17</v>
      </c>
      <c r="I90876">
        <v>55000</v>
      </c>
      <c r="J90876" t="s">
        <v>175</v>
      </c>
      <c r="K90876">
        <v>55130</v>
      </c>
      <c r="L90876" t="s">
        <v>184</v>
      </c>
      <c r="M90876">
        <v>189</v>
      </c>
      <c r="N90876" t="s">
        <v>68</v>
      </c>
      <c r="O90876">
        <v>7985</v>
      </c>
    </row>
    <row r="90877" spans="1:15" x14ac:dyDescent="0.25">
      <c r="A90877">
        <v>2025</v>
      </c>
      <c r="B90877" t="s">
        <v>628</v>
      </c>
      <c r="C90877">
        <v>73</v>
      </c>
      <c r="D90877" t="s">
        <v>16</v>
      </c>
      <c r="E90877">
        <v>118</v>
      </c>
      <c r="F90877">
        <v>50</v>
      </c>
      <c r="G90877">
        <v>50000</v>
      </c>
      <c r="H90877" t="s">
        <v>17</v>
      </c>
      <c r="I90877">
        <v>55000</v>
      </c>
      <c r="J90877" t="s">
        <v>175</v>
      </c>
      <c r="K90877">
        <v>55130</v>
      </c>
      <c r="L90877" t="s">
        <v>184</v>
      </c>
      <c r="M90877">
        <v>199</v>
      </c>
      <c r="N90877" t="s">
        <v>69</v>
      </c>
      <c r="O90877">
        <v>1800</v>
      </c>
    </row>
    <row r="90878" spans="1:15" x14ac:dyDescent="0.25">
      <c r="A90878">
        <v>2025</v>
      </c>
      <c r="B90878" t="s">
        <v>628</v>
      </c>
      <c r="C90878">
        <v>73</v>
      </c>
      <c r="D90878" t="s">
        <v>16</v>
      </c>
      <c r="E90878">
        <v>118</v>
      </c>
      <c r="F90878">
        <v>50</v>
      </c>
      <c r="G90878">
        <v>50000</v>
      </c>
      <c r="H90878" t="s">
        <v>17</v>
      </c>
      <c r="I90878">
        <v>55000</v>
      </c>
      <c r="J90878" t="s">
        <v>175</v>
      </c>
      <c r="K90878">
        <v>55130</v>
      </c>
      <c r="L90878" t="s">
        <v>184</v>
      </c>
      <c r="M90878">
        <v>201</v>
      </c>
      <c r="N90878" t="s">
        <v>22</v>
      </c>
      <c r="O90878">
        <v>168523</v>
      </c>
    </row>
    <row r="90879" spans="1:15" x14ac:dyDescent="0.25">
      <c r="A90879">
        <v>2025</v>
      </c>
      <c r="B90879" t="s">
        <v>628</v>
      </c>
      <c r="C90879">
        <v>73</v>
      </c>
      <c r="D90879" t="s">
        <v>16</v>
      </c>
      <c r="E90879">
        <v>118</v>
      </c>
      <c r="F90879">
        <v>50</v>
      </c>
      <c r="G90879">
        <v>50000</v>
      </c>
      <c r="H90879" t="s">
        <v>17</v>
      </c>
      <c r="I90879">
        <v>55000</v>
      </c>
      <c r="J90879" t="s">
        <v>175</v>
      </c>
      <c r="K90879">
        <v>55130</v>
      </c>
      <c r="L90879" t="s">
        <v>184</v>
      </c>
      <c r="M90879">
        <v>204</v>
      </c>
      <c r="N90879" t="s">
        <v>23</v>
      </c>
      <c r="O90879">
        <v>135810</v>
      </c>
    </row>
    <row r="90880" spans="1:15" x14ac:dyDescent="0.25">
      <c r="A90880">
        <v>2025</v>
      </c>
      <c r="B90880" t="s">
        <v>628</v>
      </c>
      <c r="C90880">
        <v>73</v>
      </c>
      <c r="D90880" t="s">
        <v>16</v>
      </c>
      <c r="E90880">
        <v>118</v>
      </c>
      <c r="F90880">
        <v>50</v>
      </c>
      <c r="G90880">
        <v>50000</v>
      </c>
      <c r="H90880" t="s">
        <v>17</v>
      </c>
      <c r="I90880">
        <v>55000</v>
      </c>
      <c r="J90880" t="s">
        <v>175</v>
      </c>
      <c r="K90880">
        <v>55130</v>
      </c>
      <c r="L90880" t="s">
        <v>184</v>
      </c>
      <c r="M90880">
        <v>206</v>
      </c>
      <c r="N90880" t="s">
        <v>24</v>
      </c>
      <c r="O90880">
        <v>1883</v>
      </c>
    </row>
    <row r="90881" spans="1:15" x14ac:dyDescent="0.25">
      <c r="A90881">
        <v>2025</v>
      </c>
      <c r="B90881" t="s">
        <v>628</v>
      </c>
      <c r="C90881">
        <v>73</v>
      </c>
      <c r="D90881" t="s">
        <v>16</v>
      </c>
      <c r="E90881">
        <v>118</v>
      </c>
      <c r="F90881">
        <v>50</v>
      </c>
      <c r="G90881">
        <v>50000</v>
      </c>
      <c r="H90881" t="s">
        <v>17</v>
      </c>
      <c r="I90881">
        <v>55000</v>
      </c>
      <c r="J90881" t="s">
        <v>175</v>
      </c>
      <c r="K90881">
        <v>55130</v>
      </c>
      <c r="L90881" t="s">
        <v>184</v>
      </c>
      <c r="M90881">
        <v>207</v>
      </c>
      <c r="N90881" t="s">
        <v>25</v>
      </c>
      <c r="O90881">
        <v>348532</v>
      </c>
    </row>
    <row r="90882" spans="1:15" x14ac:dyDescent="0.25">
      <c r="A90882">
        <v>2025</v>
      </c>
      <c r="B90882" t="s">
        <v>628</v>
      </c>
      <c r="C90882">
        <v>73</v>
      </c>
      <c r="D90882" t="s">
        <v>16</v>
      </c>
      <c r="E90882">
        <v>118</v>
      </c>
      <c r="F90882">
        <v>50</v>
      </c>
      <c r="G90882">
        <v>50000</v>
      </c>
      <c r="H90882" t="s">
        <v>17</v>
      </c>
      <c r="I90882">
        <v>55000</v>
      </c>
      <c r="J90882" t="s">
        <v>175</v>
      </c>
      <c r="K90882">
        <v>55130</v>
      </c>
      <c r="L90882" t="s">
        <v>184</v>
      </c>
      <c r="M90882">
        <v>208</v>
      </c>
      <c r="N90882" t="s">
        <v>26</v>
      </c>
      <c r="O90882">
        <v>9619</v>
      </c>
    </row>
    <row r="90883" spans="1:15" x14ac:dyDescent="0.25">
      <c r="A90883">
        <v>2025</v>
      </c>
      <c r="B90883" t="s">
        <v>628</v>
      </c>
      <c r="C90883">
        <v>73</v>
      </c>
      <c r="D90883" t="s">
        <v>16</v>
      </c>
      <c r="E90883">
        <v>118</v>
      </c>
      <c r="F90883">
        <v>50</v>
      </c>
      <c r="G90883">
        <v>50000</v>
      </c>
      <c r="H90883" t="s">
        <v>17</v>
      </c>
      <c r="I90883">
        <v>55000</v>
      </c>
      <c r="J90883" t="s">
        <v>175</v>
      </c>
      <c r="K90883">
        <v>55130</v>
      </c>
      <c r="L90883" t="s">
        <v>184</v>
      </c>
      <c r="M90883">
        <v>217</v>
      </c>
      <c r="N90883" t="s">
        <v>283</v>
      </c>
      <c r="O90883">
        <v>0</v>
      </c>
    </row>
    <row r="90884" spans="1:15" x14ac:dyDescent="0.25">
      <c r="A90884">
        <v>2025</v>
      </c>
      <c r="B90884" t="s">
        <v>628</v>
      </c>
      <c r="C90884">
        <v>73</v>
      </c>
      <c r="D90884" t="s">
        <v>16</v>
      </c>
      <c r="E90884">
        <v>118</v>
      </c>
      <c r="F90884">
        <v>50</v>
      </c>
      <c r="G90884">
        <v>50000</v>
      </c>
      <c r="H90884" t="s">
        <v>17</v>
      </c>
      <c r="I90884">
        <v>55000</v>
      </c>
      <c r="J90884" t="s">
        <v>175</v>
      </c>
      <c r="K90884">
        <v>55130</v>
      </c>
      <c r="L90884" t="s">
        <v>184</v>
      </c>
      <c r="M90884">
        <v>299</v>
      </c>
      <c r="N90884" t="s">
        <v>30</v>
      </c>
      <c r="O90884">
        <v>3120</v>
      </c>
    </row>
    <row r="90885" spans="1:15" x14ac:dyDescent="0.25">
      <c r="A90885">
        <v>2025</v>
      </c>
      <c r="B90885" t="s">
        <v>628</v>
      </c>
      <c r="C90885">
        <v>73</v>
      </c>
      <c r="D90885" t="s">
        <v>16</v>
      </c>
      <c r="E90885">
        <v>118</v>
      </c>
      <c r="F90885">
        <v>50</v>
      </c>
      <c r="G90885">
        <v>50000</v>
      </c>
      <c r="H90885" t="s">
        <v>17</v>
      </c>
      <c r="I90885">
        <v>55000</v>
      </c>
      <c r="J90885" t="s">
        <v>175</v>
      </c>
      <c r="K90885">
        <v>55130</v>
      </c>
      <c r="L90885" t="s">
        <v>184</v>
      </c>
      <c r="M90885">
        <v>307</v>
      </c>
      <c r="N90885" t="s">
        <v>31</v>
      </c>
      <c r="O90885">
        <v>16529</v>
      </c>
    </row>
    <row r="90886" spans="1:15" x14ac:dyDescent="0.25">
      <c r="A90886">
        <v>2025</v>
      </c>
      <c r="B90886" t="s">
        <v>628</v>
      </c>
      <c r="C90886">
        <v>73</v>
      </c>
      <c r="D90886" t="s">
        <v>16</v>
      </c>
      <c r="E90886">
        <v>118</v>
      </c>
      <c r="F90886">
        <v>50</v>
      </c>
      <c r="G90886">
        <v>50000</v>
      </c>
      <c r="H90886" t="s">
        <v>17</v>
      </c>
      <c r="I90886">
        <v>55000</v>
      </c>
      <c r="J90886" t="s">
        <v>175</v>
      </c>
      <c r="K90886">
        <v>55130</v>
      </c>
      <c r="L90886" t="s">
        <v>184</v>
      </c>
      <c r="M90886">
        <v>309</v>
      </c>
      <c r="N90886" t="s">
        <v>136</v>
      </c>
      <c r="O90886">
        <v>59000</v>
      </c>
    </row>
    <row r="90887" spans="1:15" x14ac:dyDescent="0.25">
      <c r="A90887">
        <v>2025</v>
      </c>
      <c r="B90887" t="s">
        <v>628</v>
      </c>
      <c r="C90887">
        <v>73</v>
      </c>
      <c r="D90887" t="s">
        <v>16</v>
      </c>
      <c r="E90887">
        <v>118</v>
      </c>
      <c r="F90887">
        <v>50</v>
      </c>
      <c r="G90887">
        <v>50000</v>
      </c>
      <c r="H90887" t="s">
        <v>17</v>
      </c>
      <c r="I90887">
        <v>55000</v>
      </c>
      <c r="J90887" t="s">
        <v>175</v>
      </c>
      <c r="K90887">
        <v>55130</v>
      </c>
      <c r="L90887" t="s">
        <v>184</v>
      </c>
      <c r="M90887">
        <v>312</v>
      </c>
      <c r="N90887" t="s">
        <v>152</v>
      </c>
      <c r="O90887">
        <v>194577</v>
      </c>
    </row>
    <row r="90888" spans="1:15" x14ac:dyDescent="0.25">
      <c r="A90888">
        <v>2025</v>
      </c>
      <c r="B90888" t="s">
        <v>628</v>
      </c>
      <c r="C90888">
        <v>73</v>
      </c>
      <c r="D90888" t="s">
        <v>16</v>
      </c>
      <c r="E90888">
        <v>118</v>
      </c>
      <c r="F90888">
        <v>50</v>
      </c>
      <c r="G90888">
        <v>50000</v>
      </c>
      <c r="H90888" t="s">
        <v>17</v>
      </c>
      <c r="I90888">
        <v>55000</v>
      </c>
      <c r="J90888" t="s">
        <v>175</v>
      </c>
      <c r="K90888">
        <v>55130</v>
      </c>
      <c r="L90888" t="s">
        <v>184</v>
      </c>
      <c r="M90888">
        <v>320</v>
      </c>
      <c r="N90888" t="s">
        <v>32</v>
      </c>
      <c r="O90888">
        <v>745</v>
      </c>
    </row>
    <row r="90889" spans="1:15" x14ac:dyDescent="0.25">
      <c r="A90889">
        <v>2025</v>
      </c>
      <c r="B90889" t="s">
        <v>628</v>
      </c>
      <c r="C90889">
        <v>73</v>
      </c>
      <c r="D90889" t="s">
        <v>16</v>
      </c>
      <c r="E90889">
        <v>118</v>
      </c>
      <c r="F90889">
        <v>50</v>
      </c>
      <c r="G90889">
        <v>50000</v>
      </c>
      <c r="H90889" t="s">
        <v>17</v>
      </c>
      <c r="I90889">
        <v>55000</v>
      </c>
      <c r="J90889" t="s">
        <v>175</v>
      </c>
      <c r="K90889">
        <v>55130</v>
      </c>
      <c r="L90889" t="s">
        <v>184</v>
      </c>
      <c r="M90889">
        <v>333</v>
      </c>
      <c r="N90889" t="s">
        <v>182</v>
      </c>
      <c r="O90889">
        <v>2771</v>
      </c>
    </row>
    <row r="90890" spans="1:15" x14ac:dyDescent="0.25">
      <c r="A90890">
        <v>2025</v>
      </c>
      <c r="B90890" t="s">
        <v>628</v>
      </c>
      <c r="C90890">
        <v>73</v>
      </c>
      <c r="D90890" t="s">
        <v>16</v>
      </c>
      <c r="E90890">
        <v>118</v>
      </c>
      <c r="F90890">
        <v>50</v>
      </c>
      <c r="G90890">
        <v>50000</v>
      </c>
      <c r="H90890" t="s">
        <v>17</v>
      </c>
      <c r="I90890">
        <v>55000</v>
      </c>
      <c r="J90890" t="s">
        <v>175</v>
      </c>
      <c r="K90890">
        <v>55130</v>
      </c>
      <c r="L90890" t="s">
        <v>184</v>
      </c>
      <c r="M90890">
        <v>334</v>
      </c>
      <c r="N90890" t="s">
        <v>81</v>
      </c>
      <c r="O90890">
        <v>8760</v>
      </c>
    </row>
    <row r="90891" spans="1:15" x14ac:dyDescent="0.25">
      <c r="A90891">
        <v>2025</v>
      </c>
      <c r="B90891" t="s">
        <v>628</v>
      </c>
      <c r="C90891">
        <v>73</v>
      </c>
      <c r="D90891" t="s">
        <v>16</v>
      </c>
      <c r="E90891">
        <v>118</v>
      </c>
      <c r="F90891">
        <v>50</v>
      </c>
      <c r="G90891">
        <v>50000</v>
      </c>
      <c r="H90891" t="s">
        <v>17</v>
      </c>
      <c r="I90891">
        <v>55000</v>
      </c>
      <c r="J90891" t="s">
        <v>175</v>
      </c>
      <c r="K90891">
        <v>55130</v>
      </c>
      <c r="L90891" t="s">
        <v>184</v>
      </c>
      <c r="M90891">
        <v>335</v>
      </c>
      <c r="N90891" t="s">
        <v>91</v>
      </c>
      <c r="O90891">
        <v>13721</v>
      </c>
    </row>
    <row r="90892" spans="1:15" x14ac:dyDescent="0.25">
      <c r="A90892">
        <v>2025</v>
      </c>
      <c r="B90892" t="s">
        <v>628</v>
      </c>
      <c r="C90892">
        <v>73</v>
      </c>
      <c r="D90892" t="s">
        <v>16</v>
      </c>
      <c r="E90892">
        <v>118</v>
      </c>
      <c r="F90892">
        <v>50</v>
      </c>
      <c r="G90892">
        <v>50000</v>
      </c>
      <c r="H90892" t="s">
        <v>17</v>
      </c>
      <c r="I90892">
        <v>55000</v>
      </c>
      <c r="J90892" t="s">
        <v>175</v>
      </c>
      <c r="K90892">
        <v>55130</v>
      </c>
      <c r="L90892" t="s">
        <v>184</v>
      </c>
      <c r="M90892">
        <v>336</v>
      </c>
      <c r="N90892" t="s">
        <v>50</v>
      </c>
      <c r="O90892">
        <v>15521</v>
      </c>
    </row>
    <row r="90893" spans="1:15" x14ac:dyDescent="0.25">
      <c r="A90893">
        <v>2025</v>
      </c>
      <c r="B90893" t="s">
        <v>628</v>
      </c>
      <c r="C90893">
        <v>73</v>
      </c>
      <c r="D90893" t="s">
        <v>16</v>
      </c>
      <c r="E90893">
        <v>118</v>
      </c>
      <c r="F90893">
        <v>50</v>
      </c>
      <c r="G90893">
        <v>50000</v>
      </c>
      <c r="H90893" t="s">
        <v>17</v>
      </c>
      <c r="I90893">
        <v>55000</v>
      </c>
      <c r="J90893" t="s">
        <v>175</v>
      </c>
      <c r="K90893">
        <v>55130</v>
      </c>
      <c r="L90893" t="s">
        <v>184</v>
      </c>
      <c r="M90893">
        <v>338</v>
      </c>
      <c r="N90893" t="s">
        <v>51</v>
      </c>
      <c r="O90893">
        <v>71657</v>
      </c>
    </row>
    <row r="90894" spans="1:15" x14ac:dyDescent="0.25">
      <c r="A90894">
        <v>2025</v>
      </c>
      <c r="B90894" t="s">
        <v>628</v>
      </c>
      <c r="C90894">
        <v>73</v>
      </c>
      <c r="D90894" t="s">
        <v>16</v>
      </c>
      <c r="E90894">
        <v>118</v>
      </c>
      <c r="F90894">
        <v>50</v>
      </c>
      <c r="G90894">
        <v>50000</v>
      </c>
      <c r="H90894" t="s">
        <v>17</v>
      </c>
      <c r="I90894">
        <v>55000</v>
      </c>
      <c r="J90894" t="s">
        <v>175</v>
      </c>
      <c r="K90894">
        <v>55130</v>
      </c>
      <c r="L90894" t="s">
        <v>184</v>
      </c>
      <c r="M90894">
        <v>340</v>
      </c>
      <c r="N90894" t="s">
        <v>153</v>
      </c>
      <c r="O90894">
        <v>0</v>
      </c>
    </row>
    <row r="90895" spans="1:15" x14ac:dyDescent="0.25">
      <c r="A90895">
        <v>2025</v>
      </c>
      <c r="B90895" t="s">
        <v>628</v>
      </c>
      <c r="C90895">
        <v>73</v>
      </c>
      <c r="D90895" t="s">
        <v>16</v>
      </c>
      <c r="E90895">
        <v>118</v>
      </c>
      <c r="F90895">
        <v>50</v>
      </c>
      <c r="G90895">
        <v>50000</v>
      </c>
      <c r="H90895" t="s">
        <v>17</v>
      </c>
      <c r="I90895">
        <v>55000</v>
      </c>
      <c r="J90895" t="s">
        <v>175</v>
      </c>
      <c r="K90895">
        <v>55130</v>
      </c>
      <c r="L90895" t="s">
        <v>184</v>
      </c>
      <c r="M90895">
        <v>348</v>
      </c>
      <c r="N90895" t="s">
        <v>35</v>
      </c>
      <c r="O90895">
        <v>66</v>
      </c>
    </row>
    <row r="90896" spans="1:15" x14ac:dyDescent="0.25">
      <c r="A90896">
        <v>2025</v>
      </c>
      <c r="B90896" t="s">
        <v>628</v>
      </c>
      <c r="C90896">
        <v>73</v>
      </c>
      <c r="D90896" t="s">
        <v>16</v>
      </c>
      <c r="E90896">
        <v>118</v>
      </c>
      <c r="F90896">
        <v>50</v>
      </c>
      <c r="G90896">
        <v>50000</v>
      </c>
      <c r="H90896" t="s">
        <v>17</v>
      </c>
      <c r="I90896">
        <v>55000</v>
      </c>
      <c r="J90896" t="s">
        <v>175</v>
      </c>
      <c r="K90896">
        <v>55130</v>
      </c>
      <c r="L90896" t="s">
        <v>184</v>
      </c>
      <c r="M90896">
        <v>349</v>
      </c>
      <c r="N90896" t="s">
        <v>36</v>
      </c>
      <c r="O90896">
        <v>1428</v>
      </c>
    </row>
    <row r="90897" spans="1:15" x14ac:dyDescent="0.25">
      <c r="A90897">
        <v>2025</v>
      </c>
      <c r="B90897" t="s">
        <v>628</v>
      </c>
      <c r="C90897">
        <v>73</v>
      </c>
      <c r="D90897" t="s">
        <v>16</v>
      </c>
      <c r="E90897">
        <v>118</v>
      </c>
      <c r="F90897">
        <v>50</v>
      </c>
      <c r="G90897">
        <v>50000</v>
      </c>
      <c r="H90897" t="s">
        <v>17</v>
      </c>
      <c r="I90897">
        <v>55000</v>
      </c>
      <c r="J90897" t="s">
        <v>175</v>
      </c>
      <c r="K90897">
        <v>55130</v>
      </c>
      <c r="L90897" t="s">
        <v>184</v>
      </c>
      <c r="M90897">
        <v>353</v>
      </c>
      <c r="N90897" t="s">
        <v>154</v>
      </c>
      <c r="O90897">
        <v>925</v>
      </c>
    </row>
    <row r="90898" spans="1:15" x14ac:dyDescent="0.25">
      <c r="A90898">
        <v>2025</v>
      </c>
      <c r="B90898" t="s">
        <v>628</v>
      </c>
      <c r="C90898">
        <v>73</v>
      </c>
      <c r="D90898" t="s">
        <v>16</v>
      </c>
      <c r="E90898">
        <v>118</v>
      </c>
      <c r="F90898">
        <v>50</v>
      </c>
      <c r="G90898">
        <v>50000</v>
      </c>
      <c r="H90898" t="s">
        <v>17</v>
      </c>
      <c r="I90898">
        <v>55000</v>
      </c>
      <c r="J90898" t="s">
        <v>175</v>
      </c>
      <c r="K90898">
        <v>55130</v>
      </c>
      <c r="L90898" t="s">
        <v>184</v>
      </c>
      <c r="M90898">
        <v>355</v>
      </c>
      <c r="N90898" t="s">
        <v>37</v>
      </c>
      <c r="O90898">
        <v>2841</v>
      </c>
    </row>
    <row r="90899" spans="1:15" x14ac:dyDescent="0.25">
      <c r="A90899">
        <v>2025</v>
      </c>
      <c r="B90899" t="s">
        <v>628</v>
      </c>
      <c r="C90899">
        <v>73</v>
      </c>
      <c r="D90899" t="s">
        <v>16</v>
      </c>
      <c r="E90899">
        <v>118</v>
      </c>
      <c r="F90899">
        <v>50</v>
      </c>
      <c r="G90899">
        <v>50000</v>
      </c>
      <c r="H90899" t="s">
        <v>17</v>
      </c>
      <c r="I90899">
        <v>55000</v>
      </c>
      <c r="J90899" t="s">
        <v>175</v>
      </c>
      <c r="K90899">
        <v>55130</v>
      </c>
      <c r="L90899" t="s">
        <v>184</v>
      </c>
      <c r="M90899">
        <v>359</v>
      </c>
      <c r="N90899" t="s">
        <v>53</v>
      </c>
      <c r="O90899">
        <v>9321</v>
      </c>
    </row>
    <row r="90900" spans="1:15" x14ac:dyDescent="0.25">
      <c r="A90900">
        <v>2025</v>
      </c>
      <c r="B90900" t="s">
        <v>628</v>
      </c>
      <c r="C90900">
        <v>73</v>
      </c>
      <c r="D90900" t="s">
        <v>16</v>
      </c>
      <c r="E90900">
        <v>118</v>
      </c>
      <c r="F90900">
        <v>50</v>
      </c>
      <c r="G90900">
        <v>50000</v>
      </c>
      <c r="H90900" t="s">
        <v>17</v>
      </c>
      <c r="I90900">
        <v>55000</v>
      </c>
      <c r="J90900" t="s">
        <v>175</v>
      </c>
      <c r="K90900">
        <v>55130</v>
      </c>
      <c r="L90900" t="s">
        <v>184</v>
      </c>
      <c r="M90900">
        <v>410</v>
      </c>
      <c r="N90900" t="s">
        <v>97</v>
      </c>
      <c r="O90900">
        <v>1473</v>
      </c>
    </row>
    <row r="90901" spans="1:15" x14ac:dyDescent="0.25">
      <c r="A90901">
        <v>2025</v>
      </c>
      <c r="B90901" t="s">
        <v>628</v>
      </c>
      <c r="C90901">
        <v>73</v>
      </c>
      <c r="D90901" t="s">
        <v>16</v>
      </c>
      <c r="E90901">
        <v>118</v>
      </c>
      <c r="F90901">
        <v>50</v>
      </c>
      <c r="G90901">
        <v>50000</v>
      </c>
      <c r="H90901" t="s">
        <v>17</v>
      </c>
      <c r="I90901">
        <v>55000</v>
      </c>
      <c r="J90901" t="s">
        <v>175</v>
      </c>
      <c r="K90901">
        <v>55130</v>
      </c>
      <c r="L90901" t="s">
        <v>184</v>
      </c>
      <c r="M90901">
        <v>411</v>
      </c>
      <c r="N90901" t="s">
        <v>84</v>
      </c>
      <c r="O90901">
        <v>234</v>
      </c>
    </row>
    <row r="90902" spans="1:15" x14ac:dyDescent="0.25">
      <c r="A90902">
        <v>2025</v>
      </c>
      <c r="B90902" t="s">
        <v>628</v>
      </c>
      <c r="C90902">
        <v>73</v>
      </c>
      <c r="D90902" t="s">
        <v>16</v>
      </c>
      <c r="E90902">
        <v>118</v>
      </c>
      <c r="F90902">
        <v>50</v>
      </c>
      <c r="G90902">
        <v>50000</v>
      </c>
      <c r="H90902" t="s">
        <v>17</v>
      </c>
      <c r="I90902">
        <v>55000</v>
      </c>
      <c r="J90902" t="s">
        <v>175</v>
      </c>
      <c r="K90902">
        <v>55130</v>
      </c>
      <c r="L90902" t="s">
        <v>184</v>
      </c>
      <c r="M90902">
        <v>413</v>
      </c>
      <c r="N90902" t="s">
        <v>178</v>
      </c>
      <c r="O90902">
        <v>87313</v>
      </c>
    </row>
    <row r="90903" spans="1:15" x14ac:dyDescent="0.25">
      <c r="A90903">
        <v>2025</v>
      </c>
      <c r="B90903" t="s">
        <v>628</v>
      </c>
      <c r="C90903">
        <v>73</v>
      </c>
      <c r="D90903" t="s">
        <v>16</v>
      </c>
      <c r="E90903">
        <v>118</v>
      </c>
      <c r="F90903">
        <v>50</v>
      </c>
      <c r="G90903">
        <v>50000</v>
      </c>
      <c r="H90903" t="s">
        <v>17</v>
      </c>
      <c r="I90903">
        <v>55000</v>
      </c>
      <c r="J90903" t="s">
        <v>175</v>
      </c>
      <c r="K90903">
        <v>55130</v>
      </c>
      <c r="L90903" t="s">
        <v>184</v>
      </c>
      <c r="M90903">
        <v>415</v>
      </c>
      <c r="N90903" t="s">
        <v>98</v>
      </c>
      <c r="O90903">
        <v>20174</v>
      </c>
    </row>
    <row r="90904" spans="1:15" x14ac:dyDescent="0.25">
      <c r="A90904">
        <v>2025</v>
      </c>
      <c r="B90904" t="s">
        <v>628</v>
      </c>
      <c r="C90904">
        <v>73</v>
      </c>
      <c r="D90904" t="s">
        <v>16</v>
      </c>
      <c r="E90904">
        <v>118</v>
      </c>
      <c r="F90904">
        <v>50</v>
      </c>
      <c r="G90904">
        <v>50000</v>
      </c>
      <c r="H90904" t="s">
        <v>17</v>
      </c>
      <c r="I90904">
        <v>55000</v>
      </c>
      <c r="J90904" t="s">
        <v>175</v>
      </c>
      <c r="K90904">
        <v>55130</v>
      </c>
      <c r="L90904" t="s">
        <v>184</v>
      </c>
      <c r="M90904">
        <v>422</v>
      </c>
      <c r="N90904" t="s">
        <v>289</v>
      </c>
      <c r="O90904">
        <v>456</v>
      </c>
    </row>
    <row r="90905" spans="1:15" x14ac:dyDescent="0.25">
      <c r="A90905">
        <v>2025</v>
      </c>
      <c r="B90905" t="s">
        <v>628</v>
      </c>
      <c r="C90905">
        <v>73</v>
      </c>
      <c r="D90905" t="s">
        <v>16</v>
      </c>
      <c r="E90905">
        <v>118</v>
      </c>
      <c r="F90905">
        <v>50</v>
      </c>
      <c r="G90905">
        <v>50000</v>
      </c>
      <c r="H90905" t="s">
        <v>17</v>
      </c>
      <c r="I90905">
        <v>55000</v>
      </c>
      <c r="J90905" t="s">
        <v>175</v>
      </c>
      <c r="K90905">
        <v>55130</v>
      </c>
      <c r="L90905" t="s">
        <v>184</v>
      </c>
      <c r="M90905">
        <v>425</v>
      </c>
      <c r="N90905" t="s">
        <v>55</v>
      </c>
      <c r="O90905">
        <v>81200</v>
      </c>
    </row>
    <row r="90906" spans="1:15" x14ac:dyDescent="0.25">
      <c r="A90906">
        <v>2025</v>
      </c>
      <c r="B90906" t="s">
        <v>628</v>
      </c>
      <c r="C90906">
        <v>73</v>
      </c>
      <c r="D90906" t="s">
        <v>16</v>
      </c>
      <c r="E90906">
        <v>118</v>
      </c>
      <c r="F90906">
        <v>50</v>
      </c>
      <c r="G90906">
        <v>50000</v>
      </c>
      <c r="H90906" t="s">
        <v>17</v>
      </c>
      <c r="I90906">
        <v>55000</v>
      </c>
      <c r="J90906" t="s">
        <v>175</v>
      </c>
      <c r="K90906">
        <v>55130</v>
      </c>
      <c r="L90906" t="s">
        <v>184</v>
      </c>
      <c r="M90906">
        <v>429</v>
      </c>
      <c r="N90906" t="s">
        <v>179</v>
      </c>
      <c r="O90906">
        <v>467</v>
      </c>
    </row>
    <row r="90907" spans="1:15" x14ac:dyDescent="0.25">
      <c r="A90907">
        <v>2025</v>
      </c>
      <c r="B90907" t="s">
        <v>628</v>
      </c>
      <c r="C90907">
        <v>73</v>
      </c>
      <c r="D90907" t="s">
        <v>16</v>
      </c>
      <c r="E90907">
        <v>118</v>
      </c>
      <c r="F90907">
        <v>50</v>
      </c>
      <c r="G90907">
        <v>50000</v>
      </c>
      <c r="H90907" t="s">
        <v>17</v>
      </c>
      <c r="I90907">
        <v>55000</v>
      </c>
      <c r="J90907" t="s">
        <v>175</v>
      </c>
      <c r="K90907">
        <v>55130</v>
      </c>
      <c r="L90907" t="s">
        <v>184</v>
      </c>
      <c r="M90907">
        <v>434</v>
      </c>
      <c r="N90907" t="s">
        <v>56</v>
      </c>
      <c r="O90907">
        <v>9570</v>
      </c>
    </row>
    <row r="90908" spans="1:15" x14ac:dyDescent="0.25">
      <c r="A90908">
        <v>2025</v>
      </c>
      <c r="B90908" t="s">
        <v>628</v>
      </c>
      <c r="C90908">
        <v>73</v>
      </c>
      <c r="D90908" t="s">
        <v>16</v>
      </c>
      <c r="E90908">
        <v>118</v>
      </c>
      <c r="F90908">
        <v>50</v>
      </c>
      <c r="G90908">
        <v>50000</v>
      </c>
      <c r="H90908" t="s">
        <v>17</v>
      </c>
      <c r="I90908">
        <v>55000</v>
      </c>
      <c r="J90908" t="s">
        <v>175</v>
      </c>
      <c r="K90908">
        <v>55130</v>
      </c>
      <c r="L90908" t="s">
        <v>184</v>
      </c>
      <c r="M90908">
        <v>451</v>
      </c>
      <c r="N90908" t="s">
        <v>58</v>
      </c>
      <c r="O90908">
        <v>8422</v>
      </c>
    </row>
    <row r="90909" spans="1:15" x14ac:dyDescent="0.25">
      <c r="A90909">
        <v>2025</v>
      </c>
      <c r="B90909" t="s">
        <v>628</v>
      </c>
      <c r="C90909">
        <v>73</v>
      </c>
      <c r="D90909" t="s">
        <v>16</v>
      </c>
      <c r="E90909">
        <v>118</v>
      </c>
      <c r="F90909">
        <v>50</v>
      </c>
      <c r="G90909">
        <v>50000</v>
      </c>
      <c r="H90909" t="s">
        <v>17</v>
      </c>
      <c r="I90909">
        <v>55000</v>
      </c>
      <c r="J90909" t="s">
        <v>175</v>
      </c>
      <c r="K90909">
        <v>55130</v>
      </c>
      <c r="L90909" t="s">
        <v>184</v>
      </c>
      <c r="M90909">
        <v>454</v>
      </c>
      <c r="N90909" t="s">
        <v>60</v>
      </c>
      <c r="O90909">
        <v>8089</v>
      </c>
    </row>
    <row r="90910" spans="1:15" x14ac:dyDescent="0.25">
      <c r="A90910">
        <v>2025</v>
      </c>
      <c r="B90910" t="s">
        <v>628</v>
      </c>
      <c r="C90910">
        <v>73</v>
      </c>
      <c r="D90910" t="s">
        <v>16</v>
      </c>
      <c r="E90910">
        <v>118</v>
      </c>
      <c r="F90910">
        <v>50</v>
      </c>
      <c r="G90910">
        <v>50000</v>
      </c>
      <c r="H90910" t="s">
        <v>17</v>
      </c>
      <c r="I90910">
        <v>55000</v>
      </c>
      <c r="J90910" t="s">
        <v>175</v>
      </c>
      <c r="K90910">
        <v>55130</v>
      </c>
      <c r="L90910" t="s">
        <v>184</v>
      </c>
      <c r="M90910">
        <v>499</v>
      </c>
      <c r="N90910" t="s">
        <v>40</v>
      </c>
      <c r="O90910">
        <v>5748</v>
      </c>
    </row>
    <row r="90911" spans="1:15" x14ac:dyDescent="0.25">
      <c r="A90911">
        <v>2025</v>
      </c>
      <c r="B90911" t="s">
        <v>628</v>
      </c>
      <c r="C90911">
        <v>73</v>
      </c>
      <c r="D90911" t="s">
        <v>16</v>
      </c>
      <c r="E90911">
        <v>118</v>
      </c>
      <c r="F90911">
        <v>50</v>
      </c>
      <c r="G90911">
        <v>50000</v>
      </c>
      <c r="H90911" t="s">
        <v>17</v>
      </c>
      <c r="I90911">
        <v>55000</v>
      </c>
      <c r="J90911" t="s">
        <v>175</v>
      </c>
      <c r="K90911">
        <v>55130</v>
      </c>
      <c r="L90911" t="s">
        <v>184</v>
      </c>
      <c r="M90911">
        <v>502</v>
      </c>
      <c r="N90911" t="s">
        <v>159</v>
      </c>
      <c r="O90911">
        <v>10409</v>
      </c>
    </row>
    <row r="90912" spans="1:15" x14ac:dyDescent="0.25">
      <c r="A90912">
        <v>2025</v>
      </c>
      <c r="B90912" t="s">
        <v>628</v>
      </c>
      <c r="C90912">
        <v>73</v>
      </c>
      <c r="D90912" t="s">
        <v>16</v>
      </c>
      <c r="E90912">
        <v>118</v>
      </c>
      <c r="F90912">
        <v>50</v>
      </c>
      <c r="G90912">
        <v>50000</v>
      </c>
      <c r="H90912" t="s">
        <v>17</v>
      </c>
      <c r="I90912">
        <v>55000</v>
      </c>
      <c r="J90912" t="s">
        <v>175</v>
      </c>
      <c r="K90912">
        <v>55130</v>
      </c>
      <c r="L90912" t="s">
        <v>184</v>
      </c>
      <c r="M90912">
        <v>506</v>
      </c>
      <c r="N90912" t="s">
        <v>139</v>
      </c>
      <c r="O90912">
        <v>9085</v>
      </c>
    </row>
    <row r="90913" spans="1:15" x14ac:dyDescent="0.25">
      <c r="A90913">
        <v>2025</v>
      </c>
      <c r="B90913" t="s">
        <v>628</v>
      </c>
      <c r="C90913">
        <v>73</v>
      </c>
      <c r="D90913" t="s">
        <v>16</v>
      </c>
      <c r="E90913">
        <v>118</v>
      </c>
      <c r="F90913">
        <v>50</v>
      </c>
      <c r="G90913">
        <v>50000</v>
      </c>
      <c r="H90913" t="s">
        <v>17</v>
      </c>
      <c r="I90913">
        <v>55000</v>
      </c>
      <c r="J90913" t="s">
        <v>175</v>
      </c>
      <c r="K90913">
        <v>55130</v>
      </c>
      <c r="L90913" t="s">
        <v>184</v>
      </c>
      <c r="M90913">
        <v>510</v>
      </c>
      <c r="N90913" t="s">
        <v>187</v>
      </c>
      <c r="O90913">
        <v>35209</v>
      </c>
    </row>
    <row r="90914" spans="1:15" x14ac:dyDescent="0.25">
      <c r="A90914">
        <v>2025</v>
      </c>
      <c r="B90914" t="s">
        <v>628</v>
      </c>
      <c r="C90914">
        <v>73</v>
      </c>
      <c r="D90914" t="s">
        <v>16</v>
      </c>
      <c r="E90914">
        <v>118</v>
      </c>
      <c r="F90914">
        <v>50</v>
      </c>
      <c r="G90914">
        <v>50000</v>
      </c>
      <c r="H90914" t="s">
        <v>17</v>
      </c>
      <c r="I90914">
        <v>55000</v>
      </c>
      <c r="J90914" t="s">
        <v>175</v>
      </c>
      <c r="K90914">
        <v>55130</v>
      </c>
      <c r="L90914" t="s">
        <v>184</v>
      </c>
      <c r="M90914">
        <v>511</v>
      </c>
      <c r="N90914" t="s">
        <v>62</v>
      </c>
      <c r="O90914">
        <v>31159</v>
      </c>
    </row>
    <row r="90915" spans="1:15" x14ac:dyDescent="0.25">
      <c r="A90915">
        <v>2025</v>
      </c>
      <c r="B90915" t="s">
        <v>628</v>
      </c>
      <c r="C90915">
        <v>73</v>
      </c>
      <c r="D90915" t="s">
        <v>16</v>
      </c>
      <c r="E90915">
        <v>118</v>
      </c>
      <c r="F90915">
        <v>50</v>
      </c>
      <c r="G90915">
        <v>50000</v>
      </c>
      <c r="H90915" t="s">
        <v>17</v>
      </c>
      <c r="I90915">
        <v>55000</v>
      </c>
      <c r="J90915" t="s">
        <v>175</v>
      </c>
      <c r="K90915">
        <v>55130</v>
      </c>
      <c r="L90915" t="s">
        <v>184</v>
      </c>
      <c r="M90915">
        <v>513</v>
      </c>
      <c r="N90915" t="s">
        <v>109</v>
      </c>
      <c r="O90915">
        <v>128568</v>
      </c>
    </row>
    <row r="90916" spans="1:15" x14ac:dyDescent="0.25">
      <c r="A90916">
        <v>2025</v>
      </c>
      <c r="B90916" t="s">
        <v>628</v>
      </c>
      <c r="C90916">
        <v>73</v>
      </c>
      <c r="D90916" t="s">
        <v>16</v>
      </c>
      <c r="E90916">
        <v>118</v>
      </c>
      <c r="F90916">
        <v>50</v>
      </c>
      <c r="G90916">
        <v>50000</v>
      </c>
      <c r="H90916" t="s">
        <v>17</v>
      </c>
      <c r="I90916">
        <v>55000</v>
      </c>
      <c r="J90916" t="s">
        <v>175</v>
      </c>
      <c r="K90916">
        <v>55130</v>
      </c>
      <c r="L90916" t="s">
        <v>184</v>
      </c>
      <c r="M90916">
        <v>524</v>
      </c>
      <c r="N90916" t="s">
        <v>41</v>
      </c>
      <c r="O90916">
        <v>11731</v>
      </c>
    </row>
    <row r="90917" spans="1:15" x14ac:dyDescent="0.25">
      <c r="A90917">
        <v>2025</v>
      </c>
      <c r="B90917" t="s">
        <v>628</v>
      </c>
      <c r="C90917">
        <v>73</v>
      </c>
      <c r="D90917" t="s">
        <v>16</v>
      </c>
      <c r="E90917">
        <v>118</v>
      </c>
      <c r="F90917">
        <v>50</v>
      </c>
      <c r="G90917">
        <v>50000</v>
      </c>
      <c r="H90917" t="s">
        <v>17</v>
      </c>
      <c r="I90917">
        <v>55000</v>
      </c>
      <c r="J90917" t="s">
        <v>175</v>
      </c>
      <c r="K90917">
        <v>55130</v>
      </c>
      <c r="L90917" t="s">
        <v>184</v>
      </c>
      <c r="M90917">
        <v>530</v>
      </c>
      <c r="N90917" t="s">
        <v>455</v>
      </c>
      <c r="O90917">
        <v>67580</v>
      </c>
    </row>
    <row r="90918" spans="1:15" x14ac:dyDescent="0.25">
      <c r="A90918">
        <v>2025</v>
      </c>
      <c r="B90918" t="s">
        <v>628</v>
      </c>
      <c r="C90918">
        <v>73</v>
      </c>
      <c r="D90918" t="s">
        <v>16</v>
      </c>
      <c r="E90918">
        <v>118</v>
      </c>
      <c r="F90918">
        <v>50</v>
      </c>
      <c r="G90918">
        <v>50000</v>
      </c>
      <c r="H90918" t="s">
        <v>17</v>
      </c>
      <c r="I90918">
        <v>55000</v>
      </c>
      <c r="J90918" t="s">
        <v>175</v>
      </c>
      <c r="K90918">
        <v>55130</v>
      </c>
      <c r="L90918" t="s">
        <v>184</v>
      </c>
      <c r="M90918">
        <v>599</v>
      </c>
      <c r="N90918" t="s">
        <v>63</v>
      </c>
      <c r="O90918">
        <v>4135</v>
      </c>
    </row>
    <row r="90919" spans="1:15" x14ac:dyDescent="0.25">
      <c r="A90919">
        <v>2025</v>
      </c>
      <c r="B90919" t="s">
        <v>628</v>
      </c>
      <c r="C90919">
        <v>73</v>
      </c>
      <c r="D90919" t="s">
        <v>16</v>
      </c>
      <c r="E90919">
        <v>118</v>
      </c>
      <c r="F90919">
        <v>50</v>
      </c>
      <c r="G90919">
        <v>50000</v>
      </c>
      <c r="H90919" t="s">
        <v>17</v>
      </c>
      <c r="I90919">
        <v>55000</v>
      </c>
      <c r="J90919" t="s">
        <v>175</v>
      </c>
      <c r="K90919">
        <v>55130</v>
      </c>
      <c r="L90919" t="s">
        <v>184</v>
      </c>
      <c r="M90919">
        <v>709</v>
      </c>
      <c r="N90919" t="s">
        <v>42</v>
      </c>
      <c r="O90919">
        <v>0</v>
      </c>
    </row>
    <row r="90920" spans="1:15" x14ac:dyDescent="0.25">
      <c r="A90920">
        <v>2025</v>
      </c>
      <c r="B90920" t="s">
        <v>628</v>
      </c>
      <c r="C90920">
        <v>73</v>
      </c>
      <c r="D90920" t="s">
        <v>16</v>
      </c>
      <c r="E90920">
        <v>118</v>
      </c>
      <c r="F90920">
        <v>50</v>
      </c>
      <c r="G90920">
        <v>50000</v>
      </c>
      <c r="H90920" t="s">
        <v>17</v>
      </c>
      <c r="I90920">
        <v>55000</v>
      </c>
      <c r="J90920" t="s">
        <v>175</v>
      </c>
      <c r="K90920">
        <v>55130</v>
      </c>
      <c r="L90920" t="s">
        <v>184</v>
      </c>
      <c r="M90920">
        <v>711</v>
      </c>
      <c r="N90920" t="s">
        <v>86</v>
      </c>
      <c r="O90920">
        <v>159</v>
      </c>
    </row>
    <row r="90921" spans="1:15" x14ac:dyDescent="0.25">
      <c r="A90921">
        <v>2025</v>
      </c>
      <c r="B90921" t="s">
        <v>628</v>
      </c>
      <c r="C90921">
        <v>73</v>
      </c>
      <c r="D90921" t="s">
        <v>16</v>
      </c>
      <c r="E90921">
        <v>121</v>
      </c>
      <c r="F90921">
        <v>50</v>
      </c>
      <c r="G90921">
        <v>50000</v>
      </c>
      <c r="H90921" t="s">
        <v>17</v>
      </c>
      <c r="I90921">
        <v>54000</v>
      </c>
      <c r="J90921" t="s">
        <v>148</v>
      </c>
      <c r="K90921">
        <v>54310</v>
      </c>
      <c r="L90921" t="s">
        <v>396</v>
      </c>
      <c r="M90921">
        <v>103</v>
      </c>
      <c r="N90921" t="s">
        <v>75</v>
      </c>
      <c r="O90921">
        <v>253061</v>
      </c>
    </row>
    <row r="90922" spans="1:15" x14ac:dyDescent="0.25">
      <c r="A90922">
        <v>2025</v>
      </c>
      <c r="B90922" t="s">
        <v>628</v>
      </c>
      <c r="C90922">
        <v>73</v>
      </c>
      <c r="D90922" t="s">
        <v>16</v>
      </c>
      <c r="E90922">
        <v>121</v>
      </c>
      <c r="F90922">
        <v>50</v>
      </c>
      <c r="G90922">
        <v>50000</v>
      </c>
      <c r="H90922" t="s">
        <v>17</v>
      </c>
      <c r="I90922">
        <v>54000</v>
      </c>
      <c r="J90922" t="s">
        <v>148</v>
      </c>
      <c r="K90922">
        <v>54310</v>
      </c>
      <c r="L90922" t="s">
        <v>396</v>
      </c>
      <c r="M90922">
        <v>140</v>
      </c>
      <c r="N90922" t="s">
        <v>275</v>
      </c>
      <c r="O90922">
        <v>4000</v>
      </c>
    </row>
    <row r="90923" spans="1:15" x14ac:dyDescent="0.25">
      <c r="A90923">
        <v>2025</v>
      </c>
      <c r="B90923" t="s">
        <v>628</v>
      </c>
      <c r="C90923">
        <v>73</v>
      </c>
      <c r="D90923" t="s">
        <v>16</v>
      </c>
      <c r="E90923">
        <v>121</v>
      </c>
      <c r="F90923">
        <v>50</v>
      </c>
      <c r="G90923">
        <v>50000</v>
      </c>
      <c r="H90923" t="s">
        <v>17</v>
      </c>
      <c r="I90923">
        <v>54000</v>
      </c>
      <c r="J90923" t="s">
        <v>148</v>
      </c>
      <c r="K90923">
        <v>54310</v>
      </c>
      <c r="L90923" t="s">
        <v>396</v>
      </c>
      <c r="M90923">
        <v>187</v>
      </c>
      <c r="N90923" t="s">
        <v>94</v>
      </c>
      <c r="O90923">
        <v>32908</v>
      </c>
    </row>
    <row r="90924" spans="1:15" x14ac:dyDescent="0.25">
      <c r="A90924">
        <v>2025</v>
      </c>
      <c r="B90924" t="s">
        <v>628</v>
      </c>
      <c r="C90924">
        <v>73</v>
      </c>
      <c r="D90924" t="s">
        <v>16</v>
      </c>
      <c r="E90924">
        <v>121</v>
      </c>
      <c r="F90924">
        <v>50</v>
      </c>
      <c r="G90924">
        <v>50000</v>
      </c>
      <c r="H90924" t="s">
        <v>17</v>
      </c>
      <c r="I90924">
        <v>54000</v>
      </c>
      <c r="J90924" t="s">
        <v>148</v>
      </c>
      <c r="K90924">
        <v>54310</v>
      </c>
      <c r="L90924" t="s">
        <v>396</v>
      </c>
      <c r="M90924">
        <v>201</v>
      </c>
      <c r="N90924" t="s">
        <v>22</v>
      </c>
      <c r="O90924">
        <v>22027</v>
      </c>
    </row>
    <row r="90925" spans="1:15" x14ac:dyDescent="0.25">
      <c r="A90925">
        <v>2025</v>
      </c>
      <c r="B90925" t="s">
        <v>628</v>
      </c>
      <c r="C90925">
        <v>73</v>
      </c>
      <c r="D90925" t="s">
        <v>16</v>
      </c>
      <c r="E90925">
        <v>121</v>
      </c>
      <c r="F90925">
        <v>50</v>
      </c>
      <c r="G90925">
        <v>50000</v>
      </c>
      <c r="H90925" t="s">
        <v>17</v>
      </c>
      <c r="I90925">
        <v>54000</v>
      </c>
      <c r="J90925" t="s">
        <v>148</v>
      </c>
      <c r="K90925">
        <v>54310</v>
      </c>
      <c r="L90925" t="s">
        <v>396</v>
      </c>
      <c r="M90925">
        <v>204</v>
      </c>
      <c r="N90925" t="s">
        <v>23</v>
      </c>
      <c r="O90925">
        <v>19985</v>
      </c>
    </row>
    <row r="90926" spans="1:15" x14ac:dyDescent="0.25">
      <c r="A90926">
        <v>2025</v>
      </c>
      <c r="B90926" t="s">
        <v>628</v>
      </c>
      <c r="C90926">
        <v>73</v>
      </c>
      <c r="D90926" t="s">
        <v>16</v>
      </c>
      <c r="E90926">
        <v>121</v>
      </c>
      <c r="F90926">
        <v>50</v>
      </c>
      <c r="G90926">
        <v>50000</v>
      </c>
      <c r="H90926" t="s">
        <v>17</v>
      </c>
      <c r="I90926">
        <v>54000</v>
      </c>
      <c r="J90926" t="s">
        <v>148</v>
      </c>
      <c r="K90926">
        <v>54310</v>
      </c>
      <c r="L90926" t="s">
        <v>396</v>
      </c>
      <c r="M90926">
        <v>206</v>
      </c>
      <c r="N90926" t="s">
        <v>24</v>
      </c>
      <c r="O90926">
        <v>373</v>
      </c>
    </row>
    <row r="90927" spans="1:15" x14ac:dyDescent="0.25">
      <c r="A90927">
        <v>2025</v>
      </c>
      <c r="B90927" t="s">
        <v>628</v>
      </c>
      <c r="C90927">
        <v>73</v>
      </c>
      <c r="D90927" t="s">
        <v>16</v>
      </c>
      <c r="E90927">
        <v>121</v>
      </c>
      <c r="F90927">
        <v>50</v>
      </c>
      <c r="G90927">
        <v>50000</v>
      </c>
      <c r="H90927" t="s">
        <v>17</v>
      </c>
      <c r="I90927">
        <v>54000</v>
      </c>
      <c r="J90927" t="s">
        <v>148</v>
      </c>
      <c r="K90927">
        <v>54310</v>
      </c>
      <c r="L90927" t="s">
        <v>396</v>
      </c>
      <c r="M90927">
        <v>207</v>
      </c>
      <c r="N90927" t="s">
        <v>25</v>
      </c>
      <c r="O90927">
        <v>78125</v>
      </c>
    </row>
    <row r="90928" spans="1:15" x14ac:dyDescent="0.25">
      <c r="A90928">
        <v>2025</v>
      </c>
      <c r="B90928" t="s">
        <v>628</v>
      </c>
      <c r="C90928">
        <v>73</v>
      </c>
      <c r="D90928" t="s">
        <v>16</v>
      </c>
      <c r="E90928">
        <v>121</v>
      </c>
      <c r="F90928">
        <v>50</v>
      </c>
      <c r="G90928">
        <v>50000</v>
      </c>
      <c r="H90928" t="s">
        <v>17</v>
      </c>
      <c r="I90928">
        <v>54000</v>
      </c>
      <c r="J90928" t="s">
        <v>148</v>
      </c>
      <c r="K90928">
        <v>54310</v>
      </c>
      <c r="L90928" t="s">
        <v>396</v>
      </c>
      <c r="M90928">
        <v>208</v>
      </c>
      <c r="N90928" t="s">
        <v>26</v>
      </c>
      <c r="O90928">
        <v>1946</v>
      </c>
    </row>
    <row r="90929" spans="1:15" x14ac:dyDescent="0.25">
      <c r="A90929">
        <v>2025</v>
      </c>
      <c r="B90929" t="s">
        <v>628</v>
      </c>
      <c r="C90929">
        <v>73</v>
      </c>
      <c r="D90929" t="s">
        <v>16</v>
      </c>
      <c r="E90929">
        <v>121</v>
      </c>
      <c r="F90929">
        <v>50</v>
      </c>
      <c r="G90929">
        <v>50000</v>
      </c>
      <c r="H90929" t="s">
        <v>17</v>
      </c>
      <c r="I90929">
        <v>54000</v>
      </c>
      <c r="J90929" t="s">
        <v>148</v>
      </c>
      <c r="K90929">
        <v>54310</v>
      </c>
      <c r="L90929" t="s">
        <v>396</v>
      </c>
      <c r="M90929">
        <v>217</v>
      </c>
      <c r="N90929" t="s">
        <v>283</v>
      </c>
      <c r="O90929">
        <v>0</v>
      </c>
    </row>
    <row r="90930" spans="1:15" x14ac:dyDescent="0.25">
      <c r="A90930">
        <v>2025</v>
      </c>
      <c r="B90930" t="s">
        <v>628</v>
      </c>
      <c r="C90930">
        <v>73</v>
      </c>
      <c r="D90930" t="s">
        <v>16</v>
      </c>
      <c r="E90930">
        <v>121</v>
      </c>
      <c r="F90930">
        <v>50</v>
      </c>
      <c r="G90930">
        <v>50000</v>
      </c>
      <c r="H90930" t="s">
        <v>17</v>
      </c>
      <c r="I90930">
        <v>54000</v>
      </c>
      <c r="J90930" t="s">
        <v>148</v>
      </c>
      <c r="K90930">
        <v>54310</v>
      </c>
      <c r="L90930" t="s">
        <v>396</v>
      </c>
      <c r="M90930">
        <v>299</v>
      </c>
      <c r="N90930" t="s">
        <v>30</v>
      </c>
      <c r="O90930">
        <v>480</v>
      </c>
    </row>
    <row r="90931" spans="1:15" x14ac:dyDescent="0.25">
      <c r="A90931">
        <v>2025</v>
      </c>
      <c r="B90931" t="s">
        <v>628</v>
      </c>
      <c r="C90931">
        <v>73</v>
      </c>
      <c r="D90931" t="s">
        <v>16</v>
      </c>
      <c r="E90931">
        <v>121</v>
      </c>
      <c r="F90931">
        <v>50</v>
      </c>
      <c r="G90931">
        <v>50000</v>
      </c>
      <c r="H90931" t="s">
        <v>17</v>
      </c>
      <c r="I90931">
        <v>54000</v>
      </c>
      <c r="J90931" t="s">
        <v>148</v>
      </c>
      <c r="K90931">
        <v>54310</v>
      </c>
      <c r="L90931" t="s">
        <v>396</v>
      </c>
      <c r="M90931">
        <v>309</v>
      </c>
      <c r="N90931" t="s">
        <v>136</v>
      </c>
      <c r="O90931">
        <v>2000</v>
      </c>
    </row>
    <row r="90932" spans="1:15" x14ac:dyDescent="0.25">
      <c r="A90932">
        <v>2025</v>
      </c>
      <c r="B90932" t="s">
        <v>628</v>
      </c>
      <c r="C90932">
        <v>73</v>
      </c>
      <c r="D90932" t="s">
        <v>16</v>
      </c>
      <c r="E90932">
        <v>121</v>
      </c>
      <c r="F90932">
        <v>50</v>
      </c>
      <c r="G90932">
        <v>50000</v>
      </c>
      <c r="H90932" t="s">
        <v>17</v>
      </c>
      <c r="I90932">
        <v>54000</v>
      </c>
      <c r="J90932" t="s">
        <v>148</v>
      </c>
      <c r="K90932">
        <v>54310</v>
      </c>
      <c r="L90932" t="s">
        <v>396</v>
      </c>
      <c r="M90932">
        <v>316</v>
      </c>
      <c r="N90932" t="s">
        <v>106</v>
      </c>
      <c r="O90932">
        <v>181450</v>
      </c>
    </row>
    <row r="90933" spans="1:15" x14ac:dyDescent="0.25">
      <c r="A90933">
        <v>2025</v>
      </c>
      <c r="B90933" t="s">
        <v>628</v>
      </c>
      <c r="C90933">
        <v>73</v>
      </c>
      <c r="D90933" t="s">
        <v>16</v>
      </c>
      <c r="E90933">
        <v>121</v>
      </c>
      <c r="F90933">
        <v>50</v>
      </c>
      <c r="G90933">
        <v>50000</v>
      </c>
      <c r="H90933" t="s">
        <v>17</v>
      </c>
      <c r="I90933">
        <v>54000</v>
      </c>
      <c r="J90933" t="s">
        <v>148</v>
      </c>
      <c r="K90933">
        <v>54310</v>
      </c>
      <c r="L90933" t="s">
        <v>396</v>
      </c>
      <c r="M90933">
        <v>355</v>
      </c>
      <c r="N90933" t="s">
        <v>37</v>
      </c>
      <c r="O90933">
        <v>0</v>
      </c>
    </row>
    <row r="90934" spans="1:15" x14ac:dyDescent="0.25">
      <c r="A90934">
        <v>2025</v>
      </c>
      <c r="B90934" t="s">
        <v>628</v>
      </c>
      <c r="C90934">
        <v>73</v>
      </c>
      <c r="D90934" t="s">
        <v>16</v>
      </c>
      <c r="E90934">
        <v>121</v>
      </c>
      <c r="F90934">
        <v>50</v>
      </c>
      <c r="G90934">
        <v>50000</v>
      </c>
      <c r="H90934" t="s">
        <v>17</v>
      </c>
      <c r="I90934">
        <v>54000</v>
      </c>
      <c r="J90934" t="s">
        <v>148</v>
      </c>
      <c r="K90934">
        <v>54310</v>
      </c>
      <c r="L90934" t="s">
        <v>396</v>
      </c>
      <c r="M90934">
        <v>410</v>
      </c>
      <c r="N90934" t="s">
        <v>97</v>
      </c>
      <c r="O90934">
        <v>394</v>
      </c>
    </row>
    <row r="90935" spans="1:15" x14ac:dyDescent="0.25">
      <c r="A90935">
        <v>2025</v>
      </c>
      <c r="B90935" t="s">
        <v>628</v>
      </c>
      <c r="C90935">
        <v>73</v>
      </c>
      <c r="D90935" t="s">
        <v>16</v>
      </c>
      <c r="E90935">
        <v>121</v>
      </c>
      <c r="F90935">
        <v>50</v>
      </c>
      <c r="G90935">
        <v>50000</v>
      </c>
      <c r="H90935" t="s">
        <v>17</v>
      </c>
      <c r="I90935">
        <v>54000</v>
      </c>
      <c r="J90935" t="s">
        <v>148</v>
      </c>
      <c r="K90935">
        <v>54310</v>
      </c>
      <c r="L90935" t="s">
        <v>396</v>
      </c>
      <c r="M90935">
        <v>446</v>
      </c>
      <c r="N90935" t="s">
        <v>99</v>
      </c>
      <c r="O90935">
        <v>4697</v>
      </c>
    </row>
    <row r="90936" spans="1:15" x14ac:dyDescent="0.25">
      <c r="A90936">
        <v>2025</v>
      </c>
      <c r="B90936" t="s">
        <v>628</v>
      </c>
      <c r="C90936">
        <v>73</v>
      </c>
      <c r="D90936" t="s">
        <v>16</v>
      </c>
      <c r="E90936">
        <v>121</v>
      </c>
      <c r="F90936">
        <v>50</v>
      </c>
      <c r="G90936">
        <v>50000</v>
      </c>
      <c r="H90936" t="s">
        <v>17</v>
      </c>
      <c r="I90936">
        <v>54000</v>
      </c>
      <c r="J90936" t="s">
        <v>148</v>
      </c>
      <c r="K90936">
        <v>54310</v>
      </c>
      <c r="L90936" t="s">
        <v>396</v>
      </c>
      <c r="M90936">
        <v>451</v>
      </c>
      <c r="N90936" t="s">
        <v>58</v>
      </c>
      <c r="O90936">
        <v>3047</v>
      </c>
    </row>
    <row r="90937" spans="1:15" x14ac:dyDescent="0.25">
      <c r="A90937">
        <v>2025</v>
      </c>
      <c r="B90937" t="s">
        <v>628</v>
      </c>
      <c r="C90937">
        <v>73</v>
      </c>
      <c r="D90937" t="s">
        <v>16</v>
      </c>
      <c r="E90937">
        <v>121</v>
      </c>
      <c r="F90937">
        <v>50</v>
      </c>
      <c r="G90937">
        <v>50000</v>
      </c>
      <c r="H90937" t="s">
        <v>17</v>
      </c>
      <c r="I90937">
        <v>54000</v>
      </c>
      <c r="J90937" t="s">
        <v>148</v>
      </c>
      <c r="K90937">
        <v>54310</v>
      </c>
      <c r="L90937" t="s">
        <v>396</v>
      </c>
      <c r="M90937">
        <v>499</v>
      </c>
      <c r="N90937" t="s">
        <v>40</v>
      </c>
      <c r="O90937">
        <v>1436</v>
      </c>
    </row>
    <row r="90938" spans="1:15" x14ac:dyDescent="0.25">
      <c r="A90938">
        <v>2025</v>
      </c>
      <c r="B90938" t="s">
        <v>628</v>
      </c>
      <c r="C90938">
        <v>73</v>
      </c>
      <c r="D90938" t="s">
        <v>16</v>
      </c>
      <c r="E90938">
        <v>121</v>
      </c>
      <c r="F90938">
        <v>50</v>
      </c>
      <c r="G90938">
        <v>50000</v>
      </c>
      <c r="H90938" t="s">
        <v>17</v>
      </c>
      <c r="I90938">
        <v>54000</v>
      </c>
      <c r="J90938" t="s">
        <v>148</v>
      </c>
      <c r="K90938">
        <v>54310</v>
      </c>
      <c r="L90938" t="s">
        <v>396</v>
      </c>
      <c r="M90938">
        <v>506</v>
      </c>
      <c r="N90938" t="s">
        <v>139</v>
      </c>
      <c r="O90938">
        <v>1404</v>
      </c>
    </row>
    <row r="90939" spans="1:15" x14ac:dyDescent="0.25">
      <c r="A90939">
        <v>2025</v>
      </c>
      <c r="B90939" t="s">
        <v>628</v>
      </c>
      <c r="C90939">
        <v>73</v>
      </c>
      <c r="D90939" t="s">
        <v>16</v>
      </c>
      <c r="E90939">
        <v>121</v>
      </c>
      <c r="F90939">
        <v>50</v>
      </c>
      <c r="G90939">
        <v>50000</v>
      </c>
      <c r="H90939" t="s">
        <v>17</v>
      </c>
      <c r="I90939">
        <v>54000</v>
      </c>
      <c r="J90939" t="s">
        <v>148</v>
      </c>
      <c r="K90939">
        <v>54310</v>
      </c>
      <c r="L90939" t="s">
        <v>396</v>
      </c>
      <c r="M90939">
        <v>510</v>
      </c>
      <c r="N90939" t="s">
        <v>187</v>
      </c>
      <c r="O90939">
        <v>12456</v>
      </c>
    </row>
    <row r="90940" spans="1:15" x14ac:dyDescent="0.25">
      <c r="A90940">
        <v>2025</v>
      </c>
      <c r="B90940" t="s">
        <v>628</v>
      </c>
      <c r="C90940">
        <v>73</v>
      </c>
      <c r="D90940" t="s">
        <v>16</v>
      </c>
      <c r="E90940">
        <v>121</v>
      </c>
      <c r="F90940">
        <v>50</v>
      </c>
      <c r="G90940">
        <v>50000</v>
      </c>
      <c r="H90940" t="s">
        <v>17</v>
      </c>
      <c r="I90940">
        <v>54000</v>
      </c>
      <c r="J90940" t="s">
        <v>148</v>
      </c>
      <c r="K90940">
        <v>54310</v>
      </c>
      <c r="L90940" t="s">
        <v>396</v>
      </c>
      <c r="M90940">
        <v>513</v>
      </c>
      <c r="N90940" t="s">
        <v>109</v>
      </c>
      <c r="O90940">
        <v>17040</v>
      </c>
    </row>
    <row r="90941" spans="1:15" x14ac:dyDescent="0.25">
      <c r="A90941">
        <v>2025</v>
      </c>
      <c r="B90941" t="s">
        <v>628</v>
      </c>
      <c r="C90941">
        <v>73</v>
      </c>
      <c r="D90941" t="s">
        <v>16</v>
      </c>
      <c r="E90941">
        <v>121</v>
      </c>
      <c r="F90941">
        <v>50</v>
      </c>
      <c r="G90941">
        <v>50000</v>
      </c>
      <c r="H90941" t="s">
        <v>17</v>
      </c>
      <c r="I90941">
        <v>54000</v>
      </c>
      <c r="J90941" t="s">
        <v>148</v>
      </c>
      <c r="K90941">
        <v>54310</v>
      </c>
      <c r="L90941" t="s">
        <v>396</v>
      </c>
      <c r="M90941">
        <v>524</v>
      </c>
      <c r="N90941" t="s">
        <v>41</v>
      </c>
      <c r="O90941">
        <v>0</v>
      </c>
    </row>
    <row r="90942" spans="1:15" x14ac:dyDescent="0.25">
      <c r="A90942">
        <v>2025</v>
      </c>
      <c r="B90942" t="s">
        <v>628</v>
      </c>
      <c r="C90942">
        <v>73</v>
      </c>
      <c r="D90942" t="s">
        <v>16</v>
      </c>
      <c r="E90942">
        <v>121</v>
      </c>
      <c r="F90942">
        <v>50</v>
      </c>
      <c r="G90942">
        <v>50000</v>
      </c>
      <c r="H90942" t="s">
        <v>17</v>
      </c>
      <c r="I90942">
        <v>54000</v>
      </c>
      <c r="J90942" t="s">
        <v>148</v>
      </c>
      <c r="K90942">
        <v>54310</v>
      </c>
      <c r="L90942" t="s">
        <v>396</v>
      </c>
      <c r="M90942">
        <v>709</v>
      </c>
      <c r="N90942" t="s">
        <v>42</v>
      </c>
      <c r="O90942">
        <v>2368</v>
      </c>
    </row>
    <row r="90943" spans="1:15" x14ac:dyDescent="0.25">
      <c r="A90943">
        <v>2025</v>
      </c>
      <c r="B90943" t="s">
        <v>628</v>
      </c>
      <c r="C90943">
        <v>73</v>
      </c>
      <c r="D90943" t="s">
        <v>16</v>
      </c>
      <c r="E90943">
        <v>121</v>
      </c>
      <c r="F90943">
        <v>50</v>
      </c>
      <c r="G90943">
        <v>50000</v>
      </c>
      <c r="H90943" t="s">
        <v>17</v>
      </c>
      <c r="I90943">
        <v>54000</v>
      </c>
      <c r="J90943" t="s">
        <v>148</v>
      </c>
      <c r="K90943">
        <v>54310</v>
      </c>
      <c r="L90943" t="s">
        <v>396</v>
      </c>
      <c r="M90943">
        <v>735</v>
      </c>
      <c r="N90943" t="s">
        <v>189</v>
      </c>
      <c r="O90943">
        <v>2534</v>
      </c>
    </row>
    <row r="90944" spans="1:15" x14ac:dyDescent="0.25">
      <c r="A90944">
        <v>2025</v>
      </c>
      <c r="B90944" t="s">
        <v>628</v>
      </c>
      <c r="C90944">
        <v>73</v>
      </c>
      <c r="D90944" t="s">
        <v>16</v>
      </c>
      <c r="E90944">
        <v>121</v>
      </c>
      <c r="F90944">
        <v>50</v>
      </c>
      <c r="G90944">
        <v>50000</v>
      </c>
      <c r="H90944" t="s">
        <v>17</v>
      </c>
      <c r="I90944">
        <v>54000</v>
      </c>
      <c r="J90944" t="s">
        <v>148</v>
      </c>
      <c r="K90944">
        <v>54310</v>
      </c>
      <c r="L90944" t="s">
        <v>396</v>
      </c>
      <c r="M90944">
        <v>790</v>
      </c>
      <c r="N90944" t="s">
        <v>64</v>
      </c>
      <c r="O90944">
        <v>157629</v>
      </c>
    </row>
    <row r="90945" spans="1:15" x14ac:dyDescent="0.25">
      <c r="A90945">
        <v>2025</v>
      </c>
      <c r="B90945" t="s">
        <v>628</v>
      </c>
      <c r="C90945">
        <v>73</v>
      </c>
      <c r="D90945" t="s">
        <v>16</v>
      </c>
      <c r="E90945">
        <v>121</v>
      </c>
      <c r="F90945">
        <v>50</v>
      </c>
      <c r="G90945">
        <v>50000</v>
      </c>
      <c r="H90945" t="s">
        <v>17</v>
      </c>
      <c r="I90945">
        <v>54000</v>
      </c>
      <c r="J90945" t="s">
        <v>148</v>
      </c>
      <c r="K90945">
        <v>54310</v>
      </c>
      <c r="L90945" t="s">
        <v>396</v>
      </c>
      <c r="M90945">
        <v>799</v>
      </c>
      <c r="N90945" t="s">
        <v>87</v>
      </c>
      <c r="O90945">
        <v>130000</v>
      </c>
    </row>
    <row r="90946" spans="1:15" x14ac:dyDescent="0.25">
      <c r="A90946">
        <v>2025</v>
      </c>
      <c r="B90946" t="s">
        <v>628</v>
      </c>
      <c r="C90946">
        <v>73</v>
      </c>
      <c r="D90946" t="s">
        <v>16</v>
      </c>
      <c r="E90946">
        <v>121</v>
      </c>
      <c r="F90946">
        <v>50</v>
      </c>
      <c r="G90946">
        <v>50000</v>
      </c>
      <c r="H90946" t="s">
        <v>17</v>
      </c>
      <c r="I90946">
        <v>55000</v>
      </c>
      <c r="J90946" t="s">
        <v>175</v>
      </c>
      <c r="K90946">
        <v>55120</v>
      </c>
      <c r="L90946" t="s">
        <v>181</v>
      </c>
      <c r="M90946">
        <v>105</v>
      </c>
      <c r="N90946" t="s">
        <v>72</v>
      </c>
      <c r="O90946">
        <v>58011</v>
      </c>
    </row>
    <row r="90947" spans="1:15" x14ac:dyDescent="0.25">
      <c r="A90947">
        <v>2025</v>
      </c>
      <c r="B90947" t="s">
        <v>628</v>
      </c>
      <c r="C90947">
        <v>73</v>
      </c>
      <c r="D90947" t="s">
        <v>16</v>
      </c>
      <c r="E90947">
        <v>121</v>
      </c>
      <c r="F90947">
        <v>50</v>
      </c>
      <c r="G90947">
        <v>50000</v>
      </c>
      <c r="H90947" t="s">
        <v>17</v>
      </c>
      <c r="I90947">
        <v>55000</v>
      </c>
      <c r="J90947" t="s">
        <v>175</v>
      </c>
      <c r="K90947">
        <v>55120</v>
      </c>
      <c r="L90947" t="s">
        <v>181</v>
      </c>
      <c r="M90947">
        <v>106</v>
      </c>
      <c r="N90947" t="s">
        <v>79</v>
      </c>
      <c r="O90947">
        <v>88192</v>
      </c>
    </row>
    <row r="90948" spans="1:15" x14ac:dyDescent="0.25">
      <c r="A90948">
        <v>2025</v>
      </c>
      <c r="B90948" t="s">
        <v>628</v>
      </c>
      <c r="C90948">
        <v>73</v>
      </c>
      <c r="D90948" t="s">
        <v>16</v>
      </c>
      <c r="E90948">
        <v>121</v>
      </c>
      <c r="F90948">
        <v>50</v>
      </c>
      <c r="G90948">
        <v>50000</v>
      </c>
      <c r="H90948" t="s">
        <v>17</v>
      </c>
      <c r="I90948">
        <v>55000</v>
      </c>
      <c r="J90948" t="s">
        <v>175</v>
      </c>
      <c r="K90948">
        <v>55120</v>
      </c>
      <c r="L90948" t="s">
        <v>181</v>
      </c>
      <c r="M90948">
        <v>164</v>
      </c>
      <c r="N90948" t="s">
        <v>365</v>
      </c>
      <c r="O90948">
        <v>87888</v>
      </c>
    </row>
    <row r="90949" spans="1:15" x14ac:dyDescent="0.25">
      <c r="A90949">
        <v>2025</v>
      </c>
      <c r="B90949" t="s">
        <v>628</v>
      </c>
      <c r="C90949">
        <v>73</v>
      </c>
      <c r="D90949" t="s">
        <v>16</v>
      </c>
      <c r="E90949">
        <v>121</v>
      </c>
      <c r="F90949">
        <v>50</v>
      </c>
      <c r="G90949">
        <v>50000</v>
      </c>
      <c r="H90949" t="s">
        <v>17</v>
      </c>
      <c r="I90949">
        <v>55000</v>
      </c>
      <c r="J90949" t="s">
        <v>175</v>
      </c>
      <c r="K90949">
        <v>55120</v>
      </c>
      <c r="L90949" t="s">
        <v>181</v>
      </c>
      <c r="M90949">
        <v>169</v>
      </c>
      <c r="N90949" t="s">
        <v>67</v>
      </c>
      <c r="O90949">
        <v>441</v>
      </c>
    </row>
    <row r="90950" spans="1:15" x14ac:dyDescent="0.25">
      <c r="A90950">
        <v>2025</v>
      </c>
      <c r="B90950" t="s">
        <v>628</v>
      </c>
      <c r="C90950">
        <v>73</v>
      </c>
      <c r="D90950" t="s">
        <v>16</v>
      </c>
      <c r="E90950">
        <v>121</v>
      </c>
      <c r="F90950">
        <v>50</v>
      </c>
      <c r="G90950">
        <v>50000</v>
      </c>
      <c r="H90950" t="s">
        <v>17</v>
      </c>
      <c r="I90950">
        <v>55000</v>
      </c>
      <c r="J90950" t="s">
        <v>175</v>
      </c>
      <c r="K90950">
        <v>55120</v>
      </c>
      <c r="L90950" t="s">
        <v>181</v>
      </c>
      <c r="M90950">
        <v>187</v>
      </c>
      <c r="N90950" t="s">
        <v>94</v>
      </c>
      <c r="O90950">
        <v>5720</v>
      </c>
    </row>
    <row r="90951" spans="1:15" x14ac:dyDescent="0.25">
      <c r="A90951">
        <v>2025</v>
      </c>
      <c r="B90951" t="s">
        <v>628</v>
      </c>
      <c r="C90951">
        <v>73</v>
      </c>
      <c r="D90951" t="s">
        <v>16</v>
      </c>
      <c r="E90951">
        <v>121</v>
      </c>
      <c r="F90951">
        <v>50</v>
      </c>
      <c r="G90951">
        <v>50000</v>
      </c>
      <c r="H90951" t="s">
        <v>17</v>
      </c>
      <c r="I90951">
        <v>55000</v>
      </c>
      <c r="J90951" t="s">
        <v>175</v>
      </c>
      <c r="K90951">
        <v>55120</v>
      </c>
      <c r="L90951" t="s">
        <v>181</v>
      </c>
      <c r="M90951">
        <v>199</v>
      </c>
      <c r="N90951" t="s">
        <v>69</v>
      </c>
      <c r="O90951">
        <v>2400</v>
      </c>
    </row>
    <row r="90952" spans="1:15" x14ac:dyDescent="0.25">
      <c r="A90952">
        <v>2025</v>
      </c>
      <c r="B90952" t="s">
        <v>628</v>
      </c>
      <c r="C90952">
        <v>73</v>
      </c>
      <c r="D90952" t="s">
        <v>16</v>
      </c>
      <c r="E90952">
        <v>121</v>
      </c>
      <c r="F90952">
        <v>50</v>
      </c>
      <c r="G90952">
        <v>50000</v>
      </c>
      <c r="H90952" t="s">
        <v>17</v>
      </c>
      <c r="I90952">
        <v>55000</v>
      </c>
      <c r="J90952" t="s">
        <v>175</v>
      </c>
      <c r="K90952">
        <v>55120</v>
      </c>
      <c r="L90952" t="s">
        <v>181</v>
      </c>
      <c r="M90952">
        <v>201</v>
      </c>
      <c r="N90952" t="s">
        <v>22</v>
      </c>
      <c r="O90952">
        <v>17661</v>
      </c>
    </row>
    <row r="90953" spans="1:15" x14ac:dyDescent="0.25">
      <c r="A90953">
        <v>2025</v>
      </c>
      <c r="B90953" t="s">
        <v>628</v>
      </c>
      <c r="C90953">
        <v>73</v>
      </c>
      <c r="D90953" t="s">
        <v>16</v>
      </c>
      <c r="E90953">
        <v>121</v>
      </c>
      <c r="F90953">
        <v>50</v>
      </c>
      <c r="G90953">
        <v>50000</v>
      </c>
      <c r="H90953" t="s">
        <v>17</v>
      </c>
      <c r="I90953">
        <v>55000</v>
      </c>
      <c r="J90953" t="s">
        <v>175</v>
      </c>
      <c r="K90953">
        <v>55120</v>
      </c>
      <c r="L90953" t="s">
        <v>181</v>
      </c>
      <c r="M90953">
        <v>204</v>
      </c>
      <c r="N90953" t="s">
        <v>23</v>
      </c>
      <c r="O90953">
        <v>13050</v>
      </c>
    </row>
    <row r="90954" spans="1:15" x14ac:dyDescent="0.25">
      <c r="A90954">
        <v>2025</v>
      </c>
      <c r="B90954" t="s">
        <v>628</v>
      </c>
      <c r="C90954">
        <v>73</v>
      </c>
      <c r="D90954" t="s">
        <v>16</v>
      </c>
      <c r="E90954">
        <v>121</v>
      </c>
      <c r="F90954">
        <v>50</v>
      </c>
      <c r="G90954">
        <v>50000</v>
      </c>
      <c r="H90954" t="s">
        <v>17</v>
      </c>
      <c r="I90954">
        <v>55000</v>
      </c>
      <c r="J90954" t="s">
        <v>175</v>
      </c>
      <c r="K90954">
        <v>55120</v>
      </c>
      <c r="L90954" t="s">
        <v>181</v>
      </c>
      <c r="M90954">
        <v>206</v>
      </c>
      <c r="N90954" t="s">
        <v>24</v>
      </c>
      <c r="O90954">
        <v>379</v>
      </c>
    </row>
    <row r="90955" spans="1:15" x14ac:dyDescent="0.25">
      <c r="A90955">
        <v>2025</v>
      </c>
      <c r="B90955" t="s">
        <v>628</v>
      </c>
      <c r="C90955">
        <v>73</v>
      </c>
      <c r="D90955" t="s">
        <v>16</v>
      </c>
      <c r="E90955">
        <v>121</v>
      </c>
      <c r="F90955">
        <v>50</v>
      </c>
      <c r="G90955">
        <v>50000</v>
      </c>
      <c r="H90955" t="s">
        <v>17</v>
      </c>
      <c r="I90955">
        <v>55000</v>
      </c>
      <c r="J90955" t="s">
        <v>175</v>
      </c>
      <c r="K90955">
        <v>55120</v>
      </c>
      <c r="L90955" t="s">
        <v>181</v>
      </c>
      <c r="M90955">
        <v>207</v>
      </c>
      <c r="N90955" t="s">
        <v>25</v>
      </c>
      <c r="O90955">
        <v>76269</v>
      </c>
    </row>
    <row r="90956" spans="1:15" x14ac:dyDescent="0.25">
      <c r="A90956">
        <v>2025</v>
      </c>
      <c r="B90956" t="s">
        <v>628</v>
      </c>
      <c r="C90956">
        <v>73</v>
      </c>
      <c r="D90956" t="s">
        <v>16</v>
      </c>
      <c r="E90956">
        <v>121</v>
      </c>
      <c r="F90956">
        <v>50</v>
      </c>
      <c r="G90956">
        <v>50000</v>
      </c>
      <c r="H90956" t="s">
        <v>17</v>
      </c>
      <c r="I90956">
        <v>55000</v>
      </c>
      <c r="J90956" t="s">
        <v>175</v>
      </c>
      <c r="K90956">
        <v>55120</v>
      </c>
      <c r="L90956" t="s">
        <v>181</v>
      </c>
      <c r="M90956">
        <v>208</v>
      </c>
      <c r="N90956" t="s">
        <v>26</v>
      </c>
      <c r="O90956">
        <v>2002</v>
      </c>
    </row>
    <row r="90957" spans="1:15" x14ac:dyDescent="0.25">
      <c r="A90957">
        <v>2025</v>
      </c>
      <c r="B90957" t="s">
        <v>628</v>
      </c>
      <c r="C90957">
        <v>73</v>
      </c>
      <c r="D90957" t="s">
        <v>16</v>
      </c>
      <c r="E90957">
        <v>121</v>
      </c>
      <c r="F90957">
        <v>50</v>
      </c>
      <c r="G90957">
        <v>50000</v>
      </c>
      <c r="H90957" t="s">
        <v>17</v>
      </c>
      <c r="I90957">
        <v>55000</v>
      </c>
      <c r="J90957" t="s">
        <v>175</v>
      </c>
      <c r="K90957">
        <v>55120</v>
      </c>
      <c r="L90957" t="s">
        <v>181</v>
      </c>
      <c r="M90957">
        <v>217</v>
      </c>
      <c r="N90957" t="s">
        <v>283</v>
      </c>
      <c r="O90957">
        <v>0</v>
      </c>
    </row>
    <row r="90958" spans="1:15" x14ac:dyDescent="0.25">
      <c r="A90958">
        <v>2025</v>
      </c>
      <c r="B90958" t="s">
        <v>628</v>
      </c>
      <c r="C90958">
        <v>73</v>
      </c>
      <c r="D90958" t="s">
        <v>16</v>
      </c>
      <c r="E90958">
        <v>121</v>
      </c>
      <c r="F90958">
        <v>50</v>
      </c>
      <c r="G90958">
        <v>50000</v>
      </c>
      <c r="H90958" t="s">
        <v>17</v>
      </c>
      <c r="I90958">
        <v>55000</v>
      </c>
      <c r="J90958" t="s">
        <v>175</v>
      </c>
      <c r="K90958">
        <v>55120</v>
      </c>
      <c r="L90958" t="s">
        <v>181</v>
      </c>
      <c r="M90958">
        <v>299</v>
      </c>
      <c r="N90958" t="s">
        <v>30</v>
      </c>
      <c r="O90958">
        <v>1440</v>
      </c>
    </row>
    <row r="90959" spans="1:15" x14ac:dyDescent="0.25">
      <c r="A90959">
        <v>2025</v>
      </c>
      <c r="B90959" t="s">
        <v>628</v>
      </c>
      <c r="C90959">
        <v>73</v>
      </c>
      <c r="D90959" t="s">
        <v>16</v>
      </c>
      <c r="E90959">
        <v>121</v>
      </c>
      <c r="F90959">
        <v>50</v>
      </c>
      <c r="G90959">
        <v>50000</v>
      </c>
      <c r="H90959" t="s">
        <v>17</v>
      </c>
      <c r="I90959">
        <v>55000</v>
      </c>
      <c r="J90959" t="s">
        <v>175</v>
      </c>
      <c r="K90959">
        <v>55120</v>
      </c>
      <c r="L90959" t="s">
        <v>181</v>
      </c>
      <c r="M90959">
        <v>302</v>
      </c>
      <c r="N90959" t="s">
        <v>203</v>
      </c>
      <c r="O90959">
        <v>190</v>
      </c>
    </row>
    <row r="90960" spans="1:15" x14ac:dyDescent="0.25">
      <c r="A90960">
        <v>2025</v>
      </c>
      <c r="B90960" t="s">
        <v>628</v>
      </c>
      <c r="C90960">
        <v>73</v>
      </c>
      <c r="D90960" t="s">
        <v>16</v>
      </c>
      <c r="E90960">
        <v>121</v>
      </c>
      <c r="F90960">
        <v>50</v>
      </c>
      <c r="G90960">
        <v>50000</v>
      </c>
      <c r="H90960" t="s">
        <v>17</v>
      </c>
      <c r="I90960">
        <v>55000</v>
      </c>
      <c r="J90960" t="s">
        <v>175</v>
      </c>
      <c r="K90960">
        <v>55120</v>
      </c>
      <c r="L90960" t="s">
        <v>181</v>
      </c>
      <c r="M90960">
        <v>307</v>
      </c>
      <c r="N90960" t="s">
        <v>31</v>
      </c>
      <c r="O90960">
        <v>4708</v>
      </c>
    </row>
    <row r="90961" spans="1:15" x14ac:dyDescent="0.25">
      <c r="A90961">
        <v>2025</v>
      </c>
      <c r="B90961" t="s">
        <v>628</v>
      </c>
      <c r="C90961">
        <v>73</v>
      </c>
      <c r="D90961" t="s">
        <v>16</v>
      </c>
      <c r="E90961">
        <v>121</v>
      </c>
      <c r="F90961">
        <v>50</v>
      </c>
      <c r="G90961">
        <v>50000</v>
      </c>
      <c r="H90961" t="s">
        <v>17</v>
      </c>
      <c r="I90961">
        <v>55000</v>
      </c>
      <c r="J90961" t="s">
        <v>175</v>
      </c>
      <c r="K90961">
        <v>55120</v>
      </c>
      <c r="L90961" t="s">
        <v>181</v>
      </c>
      <c r="M90961">
        <v>333</v>
      </c>
      <c r="N90961" t="s">
        <v>182</v>
      </c>
      <c r="O90961">
        <v>23</v>
      </c>
    </row>
    <row r="90962" spans="1:15" x14ac:dyDescent="0.25">
      <c r="A90962">
        <v>2025</v>
      </c>
      <c r="B90962" t="s">
        <v>628</v>
      </c>
      <c r="C90962">
        <v>73</v>
      </c>
      <c r="D90962" t="s">
        <v>16</v>
      </c>
      <c r="E90962">
        <v>121</v>
      </c>
      <c r="F90962">
        <v>50</v>
      </c>
      <c r="G90962">
        <v>50000</v>
      </c>
      <c r="H90962" t="s">
        <v>17</v>
      </c>
      <c r="I90962">
        <v>55000</v>
      </c>
      <c r="J90962" t="s">
        <v>175</v>
      </c>
      <c r="K90962">
        <v>55120</v>
      </c>
      <c r="L90962" t="s">
        <v>181</v>
      </c>
      <c r="M90962">
        <v>334</v>
      </c>
      <c r="N90962" t="s">
        <v>81</v>
      </c>
      <c r="O90962">
        <v>1870</v>
      </c>
    </row>
    <row r="90963" spans="1:15" x14ac:dyDescent="0.25">
      <c r="A90963">
        <v>2025</v>
      </c>
      <c r="B90963" t="s">
        <v>628</v>
      </c>
      <c r="C90963">
        <v>73</v>
      </c>
      <c r="D90963" t="s">
        <v>16</v>
      </c>
      <c r="E90963">
        <v>121</v>
      </c>
      <c r="F90963">
        <v>50</v>
      </c>
      <c r="G90963">
        <v>50000</v>
      </c>
      <c r="H90963" t="s">
        <v>17</v>
      </c>
      <c r="I90963">
        <v>55000</v>
      </c>
      <c r="J90963" t="s">
        <v>175</v>
      </c>
      <c r="K90963">
        <v>55120</v>
      </c>
      <c r="L90963" t="s">
        <v>181</v>
      </c>
      <c r="M90963">
        <v>336</v>
      </c>
      <c r="N90963" t="s">
        <v>50</v>
      </c>
      <c r="O90963">
        <v>735</v>
      </c>
    </row>
    <row r="90964" spans="1:15" x14ac:dyDescent="0.25">
      <c r="A90964">
        <v>2025</v>
      </c>
      <c r="B90964" t="s">
        <v>628</v>
      </c>
      <c r="C90964">
        <v>73</v>
      </c>
      <c r="D90964" t="s">
        <v>16</v>
      </c>
      <c r="E90964">
        <v>121</v>
      </c>
      <c r="F90964">
        <v>50</v>
      </c>
      <c r="G90964">
        <v>50000</v>
      </c>
      <c r="H90964" t="s">
        <v>17</v>
      </c>
      <c r="I90964">
        <v>55000</v>
      </c>
      <c r="J90964" t="s">
        <v>175</v>
      </c>
      <c r="K90964">
        <v>55120</v>
      </c>
      <c r="L90964" t="s">
        <v>181</v>
      </c>
      <c r="M90964">
        <v>338</v>
      </c>
      <c r="N90964" t="s">
        <v>51</v>
      </c>
      <c r="O90964">
        <v>6210</v>
      </c>
    </row>
    <row r="90965" spans="1:15" x14ac:dyDescent="0.25">
      <c r="A90965">
        <v>2025</v>
      </c>
      <c r="B90965" t="s">
        <v>628</v>
      </c>
      <c r="C90965">
        <v>73</v>
      </c>
      <c r="D90965" t="s">
        <v>16</v>
      </c>
      <c r="E90965">
        <v>121</v>
      </c>
      <c r="F90965">
        <v>50</v>
      </c>
      <c r="G90965">
        <v>50000</v>
      </c>
      <c r="H90965" t="s">
        <v>17</v>
      </c>
      <c r="I90965">
        <v>55000</v>
      </c>
      <c r="J90965" t="s">
        <v>175</v>
      </c>
      <c r="K90965">
        <v>55120</v>
      </c>
      <c r="L90965" t="s">
        <v>181</v>
      </c>
      <c r="M90965">
        <v>348</v>
      </c>
      <c r="N90965" t="s">
        <v>35</v>
      </c>
      <c r="O90965">
        <v>109</v>
      </c>
    </row>
    <row r="90966" spans="1:15" x14ac:dyDescent="0.25">
      <c r="A90966">
        <v>2025</v>
      </c>
      <c r="B90966" t="s">
        <v>628</v>
      </c>
      <c r="C90966">
        <v>73</v>
      </c>
      <c r="D90966" t="s">
        <v>16</v>
      </c>
      <c r="E90966">
        <v>121</v>
      </c>
      <c r="F90966">
        <v>50</v>
      </c>
      <c r="G90966">
        <v>50000</v>
      </c>
      <c r="H90966" t="s">
        <v>17</v>
      </c>
      <c r="I90966">
        <v>55000</v>
      </c>
      <c r="J90966" t="s">
        <v>175</v>
      </c>
      <c r="K90966">
        <v>55120</v>
      </c>
      <c r="L90966" t="s">
        <v>181</v>
      </c>
      <c r="M90966">
        <v>349</v>
      </c>
      <c r="N90966" t="s">
        <v>36</v>
      </c>
      <c r="O90966">
        <v>493</v>
      </c>
    </row>
    <row r="90967" spans="1:15" x14ac:dyDescent="0.25">
      <c r="A90967">
        <v>2025</v>
      </c>
      <c r="B90967" t="s">
        <v>628</v>
      </c>
      <c r="C90967">
        <v>73</v>
      </c>
      <c r="D90967" t="s">
        <v>16</v>
      </c>
      <c r="E90967">
        <v>121</v>
      </c>
      <c r="F90967">
        <v>50</v>
      </c>
      <c r="G90967">
        <v>50000</v>
      </c>
      <c r="H90967" t="s">
        <v>17</v>
      </c>
      <c r="I90967">
        <v>55000</v>
      </c>
      <c r="J90967" t="s">
        <v>175</v>
      </c>
      <c r="K90967">
        <v>55120</v>
      </c>
      <c r="L90967" t="s">
        <v>181</v>
      </c>
      <c r="M90967">
        <v>355</v>
      </c>
      <c r="N90967" t="s">
        <v>37</v>
      </c>
      <c r="O90967">
        <v>1277</v>
      </c>
    </row>
    <row r="90968" spans="1:15" x14ac:dyDescent="0.25">
      <c r="A90968">
        <v>2025</v>
      </c>
      <c r="B90968" t="s">
        <v>628</v>
      </c>
      <c r="C90968">
        <v>73</v>
      </c>
      <c r="D90968" t="s">
        <v>16</v>
      </c>
      <c r="E90968">
        <v>121</v>
      </c>
      <c r="F90968">
        <v>50</v>
      </c>
      <c r="G90968">
        <v>50000</v>
      </c>
      <c r="H90968" t="s">
        <v>17</v>
      </c>
      <c r="I90968">
        <v>55000</v>
      </c>
      <c r="J90968" t="s">
        <v>175</v>
      </c>
      <c r="K90968">
        <v>55120</v>
      </c>
      <c r="L90968" t="s">
        <v>181</v>
      </c>
      <c r="M90968">
        <v>359</v>
      </c>
      <c r="N90968" t="s">
        <v>53</v>
      </c>
      <c r="O90968">
        <v>2112</v>
      </c>
    </row>
    <row r="90969" spans="1:15" x14ac:dyDescent="0.25">
      <c r="A90969">
        <v>2025</v>
      </c>
      <c r="B90969" t="s">
        <v>628</v>
      </c>
      <c r="C90969">
        <v>73</v>
      </c>
      <c r="D90969" t="s">
        <v>16</v>
      </c>
      <c r="E90969">
        <v>121</v>
      </c>
      <c r="F90969">
        <v>50</v>
      </c>
      <c r="G90969">
        <v>50000</v>
      </c>
      <c r="H90969" t="s">
        <v>17</v>
      </c>
      <c r="I90969">
        <v>55000</v>
      </c>
      <c r="J90969" t="s">
        <v>175</v>
      </c>
      <c r="K90969">
        <v>55120</v>
      </c>
      <c r="L90969" t="s">
        <v>181</v>
      </c>
      <c r="M90969">
        <v>399</v>
      </c>
      <c r="N90969" t="s">
        <v>38</v>
      </c>
      <c r="O90969">
        <v>240</v>
      </c>
    </row>
    <row r="90970" spans="1:15" x14ac:dyDescent="0.25">
      <c r="A90970">
        <v>2025</v>
      </c>
      <c r="B90970" t="s">
        <v>628</v>
      </c>
      <c r="C90970">
        <v>73</v>
      </c>
      <c r="D90970" t="s">
        <v>16</v>
      </c>
      <c r="E90970">
        <v>121</v>
      </c>
      <c r="F90970">
        <v>50</v>
      </c>
      <c r="G90970">
        <v>50000</v>
      </c>
      <c r="H90970" t="s">
        <v>17</v>
      </c>
      <c r="I90970">
        <v>55000</v>
      </c>
      <c r="J90970" t="s">
        <v>175</v>
      </c>
      <c r="K90970">
        <v>55120</v>
      </c>
      <c r="L90970" t="s">
        <v>181</v>
      </c>
      <c r="M90970">
        <v>401</v>
      </c>
      <c r="N90970" t="s">
        <v>183</v>
      </c>
      <c r="O90970">
        <v>1359</v>
      </c>
    </row>
    <row r="90971" spans="1:15" x14ac:dyDescent="0.25">
      <c r="A90971">
        <v>2025</v>
      </c>
      <c r="B90971" t="s">
        <v>628</v>
      </c>
      <c r="C90971">
        <v>73</v>
      </c>
      <c r="D90971" t="s">
        <v>16</v>
      </c>
      <c r="E90971">
        <v>121</v>
      </c>
      <c r="F90971">
        <v>50</v>
      </c>
      <c r="G90971">
        <v>50000</v>
      </c>
      <c r="H90971" t="s">
        <v>17</v>
      </c>
      <c r="I90971">
        <v>55000</v>
      </c>
      <c r="J90971" t="s">
        <v>175</v>
      </c>
      <c r="K90971">
        <v>55120</v>
      </c>
      <c r="L90971" t="s">
        <v>181</v>
      </c>
      <c r="M90971">
        <v>410</v>
      </c>
      <c r="N90971" t="s">
        <v>97</v>
      </c>
      <c r="O90971">
        <v>4487</v>
      </c>
    </row>
    <row r="90972" spans="1:15" x14ac:dyDescent="0.25">
      <c r="A90972">
        <v>2025</v>
      </c>
      <c r="B90972" t="s">
        <v>628</v>
      </c>
      <c r="C90972">
        <v>73</v>
      </c>
      <c r="D90972" t="s">
        <v>16</v>
      </c>
      <c r="E90972">
        <v>121</v>
      </c>
      <c r="F90972">
        <v>50</v>
      </c>
      <c r="G90972">
        <v>50000</v>
      </c>
      <c r="H90972" t="s">
        <v>17</v>
      </c>
      <c r="I90972">
        <v>55000</v>
      </c>
      <c r="J90972" t="s">
        <v>175</v>
      </c>
      <c r="K90972">
        <v>55120</v>
      </c>
      <c r="L90972" t="s">
        <v>181</v>
      </c>
      <c r="M90972">
        <v>411</v>
      </c>
      <c r="N90972" t="s">
        <v>84</v>
      </c>
      <c r="O90972">
        <v>250</v>
      </c>
    </row>
    <row r="90973" spans="1:15" x14ac:dyDescent="0.25">
      <c r="A90973">
        <v>2025</v>
      </c>
      <c r="B90973" t="s">
        <v>628</v>
      </c>
      <c r="C90973">
        <v>73</v>
      </c>
      <c r="D90973" t="s">
        <v>16</v>
      </c>
      <c r="E90973">
        <v>121</v>
      </c>
      <c r="F90973">
        <v>50</v>
      </c>
      <c r="G90973">
        <v>50000</v>
      </c>
      <c r="H90973" t="s">
        <v>17</v>
      </c>
      <c r="I90973">
        <v>55000</v>
      </c>
      <c r="J90973" t="s">
        <v>175</v>
      </c>
      <c r="K90973">
        <v>55120</v>
      </c>
      <c r="L90973" t="s">
        <v>181</v>
      </c>
      <c r="M90973">
        <v>413</v>
      </c>
      <c r="N90973" t="s">
        <v>178</v>
      </c>
      <c r="O90973">
        <v>6291</v>
      </c>
    </row>
    <row r="90974" spans="1:15" x14ac:dyDescent="0.25">
      <c r="A90974">
        <v>2025</v>
      </c>
      <c r="B90974" t="s">
        <v>628</v>
      </c>
      <c r="C90974">
        <v>73</v>
      </c>
      <c r="D90974" t="s">
        <v>16</v>
      </c>
      <c r="E90974">
        <v>121</v>
      </c>
      <c r="F90974">
        <v>50</v>
      </c>
      <c r="G90974">
        <v>50000</v>
      </c>
      <c r="H90974" t="s">
        <v>17</v>
      </c>
      <c r="I90974">
        <v>55000</v>
      </c>
      <c r="J90974" t="s">
        <v>175</v>
      </c>
      <c r="K90974">
        <v>55120</v>
      </c>
      <c r="L90974" t="s">
        <v>181</v>
      </c>
      <c r="M90974">
        <v>415</v>
      </c>
      <c r="N90974" t="s">
        <v>98</v>
      </c>
      <c r="O90974">
        <v>9938</v>
      </c>
    </row>
    <row r="90975" spans="1:15" x14ac:dyDescent="0.25">
      <c r="A90975">
        <v>2025</v>
      </c>
      <c r="B90975" t="s">
        <v>628</v>
      </c>
      <c r="C90975">
        <v>73</v>
      </c>
      <c r="D90975" t="s">
        <v>16</v>
      </c>
      <c r="E90975">
        <v>121</v>
      </c>
      <c r="F90975">
        <v>50</v>
      </c>
      <c r="G90975">
        <v>50000</v>
      </c>
      <c r="H90975" t="s">
        <v>17</v>
      </c>
      <c r="I90975">
        <v>55000</v>
      </c>
      <c r="J90975" t="s">
        <v>175</v>
      </c>
      <c r="K90975">
        <v>55120</v>
      </c>
      <c r="L90975" t="s">
        <v>181</v>
      </c>
      <c r="M90975">
        <v>425</v>
      </c>
      <c r="N90975" t="s">
        <v>55</v>
      </c>
      <c r="O90975">
        <v>4325</v>
      </c>
    </row>
    <row r="90976" spans="1:15" x14ac:dyDescent="0.25">
      <c r="A90976">
        <v>2025</v>
      </c>
      <c r="B90976" t="s">
        <v>628</v>
      </c>
      <c r="C90976">
        <v>73</v>
      </c>
      <c r="D90976" t="s">
        <v>16</v>
      </c>
      <c r="E90976">
        <v>121</v>
      </c>
      <c r="F90976">
        <v>50</v>
      </c>
      <c r="G90976">
        <v>50000</v>
      </c>
      <c r="H90976" t="s">
        <v>17</v>
      </c>
      <c r="I90976">
        <v>55000</v>
      </c>
      <c r="J90976" t="s">
        <v>175</v>
      </c>
      <c r="K90976">
        <v>55120</v>
      </c>
      <c r="L90976" t="s">
        <v>181</v>
      </c>
      <c r="M90976">
        <v>434</v>
      </c>
      <c r="N90976" t="s">
        <v>56</v>
      </c>
      <c r="O90976">
        <v>4151</v>
      </c>
    </row>
    <row r="90977" spans="1:15" x14ac:dyDescent="0.25">
      <c r="A90977">
        <v>2025</v>
      </c>
      <c r="B90977" t="s">
        <v>628</v>
      </c>
      <c r="C90977">
        <v>73</v>
      </c>
      <c r="D90977" t="s">
        <v>16</v>
      </c>
      <c r="E90977">
        <v>121</v>
      </c>
      <c r="F90977">
        <v>50</v>
      </c>
      <c r="G90977">
        <v>50000</v>
      </c>
      <c r="H90977" t="s">
        <v>17</v>
      </c>
      <c r="I90977">
        <v>55000</v>
      </c>
      <c r="J90977" t="s">
        <v>175</v>
      </c>
      <c r="K90977">
        <v>55120</v>
      </c>
      <c r="L90977" t="s">
        <v>181</v>
      </c>
      <c r="M90977">
        <v>435</v>
      </c>
      <c r="N90977" t="s">
        <v>39</v>
      </c>
      <c r="O90977">
        <v>2167</v>
      </c>
    </row>
    <row r="90978" spans="1:15" x14ac:dyDescent="0.25">
      <c r="A90978">
        <v>2025</v>
      </c>
      <c r="B90978" t="s">
        <v>628</v>
      </c>
      <c r="C90978">
        <v>73</v>
      </c>
      <c r="D90978" t="s">
        <v>16</v>
      </c>
      <c r="E90978">
        <v>121</v>
      </c>
      <c r="F90978">
        <v>50</v>
      </c>
      <c r="G90978">
        <v>50000</v>
      </c>
      <c r="H90978" t="s">
        <v>17</v>
      </c>
      <c r="I90978">
        <v>55000</v>
      </c>
      <c r="J90978" t="s">
        <v>175</v>
      </c>
      <c r="K90978">
        <v>55120</v>
      </c>
      <c r="L90978" t="s">
        <v>181</v>
      </c>
      <c r="M90978">
        <v>450</v>
      </c>
      <c r="N90978" t="s">
        <v>57</v>
      </c>
      <c r="O90978">
        <v>0</v>
      </c>
    </row>
    <row r="90979" spans="1:15" x14ac:dyDescent="0.25">
      <c r="A90979">
        <v>2025</v>
      </c>
      <c r="B90979" t="s">
        <v>628</v>
      </c>
      <c r="C90979">
        <v>73</v>
      </c>
      <c r="D90979" t="s">
        <v>16</v>
      </c>
      <c r="E90979">
        <v>121</v>
      </c>
      <c r="F90979">
        <v>50</v>
      </c>
      <c r="G90979">
        <v>50000</v>
      </c>
      <c r="H90979" t="s">
        <v>17</v>
      </c>
      <c r="I90979">
        <v>55000</v>
      </c>
      <c r="J90979" t="s">
        <v>175</v>
      </c>
      <c r="K90979">
        <v>55120</v>
      </c>
      <c r="L90979" t="s">
        <v>181</v>
      </c>
      <c r="M90979">
        <v>451</v>
      </c>
      <c r="N90979" t="s">
        <v>58</v>
      </c>
      <c r="O90979">
        <v>1899</v>
      </c>
    </row>
    <row r="90980" spans="1:15" x14ac:dyDescent="0.25">
      <c r="A90980">
        <v>2025</v>
      </c>
      <c r="B90980" t="s">
        <v>628</v>
      </c>
      <c r="C90980">
        <v>73</v>
      </c>
      <c r="D90980" t="s">
        <v>16</v>
      </c>
      <c r="E90980">
        <v>121</v>
      </c>
      <c r="F90980">
        <v>50</v>
      </c>
      <c r="G90980">
        <v>50000</v>
      </c>
      <c r="H90980" t="s">
        <v>17</v>
      </c>
      <c r="I90980">
        <v>55000</v>
      </c>
      <c r="J90980" t="s">
        <v>175</v>
      </c>
      <c r="K90980">
        <v>55120</v>
      </c>
      <c r="L90980" t="s">
        <v>181</v>
      </c>
      <c r="M90980">
        <v>454</v>
      </c>
      <c r="N90980" t="s">
        <v>60</v>
      </c>
      <c r="O90980">
        <v>6560</v>
      </c>
    </row>
    <row r="90981" spans="1:15" x14ac:dyDescent="0.25">
      <c r="A90981">
        <v>2025</v>
      </c>
      <c r="B90981" t="s">
        <v>628</v>
      </c>
      <c r="C90981">
        <v>73</v>
      </c>
      <c r="D90981" t="s">
        <v>16</v>
      </c>
      <c r="E90981">
        <v>121</v>
      </c>
      <c r="F90981">
        <v>50</v>
      </c>
      <c r="G90981">
        <v>50000</v>
      </c>
      <c r="H90981" t="s">
        <v>17</v>
      </c>
      <c r="I90981">
        <v>55000</v>
      </c>
      <c r="J90981" t="s">
        <v>175</v>
      </c>
      <c r="K90981">
        <v>55120</v>
      </c>
      <c r="L90981" t="s">
        <v>181</v>
      </c>
      <c r="M90981">
        <v>499</v>
      </c>
      <c r="N90981" t="s">
        <v>40</v>
      </c>
      <c r="O90981">
        <v>7862</v>
      </c>
    </row>
    <row r="90982" spans="1:15" x14ac:dyDescent="0.25">
      <c r="A90982">
        <v>2025</v>
      </c>
      <c r="B90982" t="s">
        <v>628</v>
      </c>
      <c r="C90982">
        <v>73</v>
      </c>
      <c r="D90982" t="s">
        <v>16</v>
      </c>
      <c r="E90982">
        <v>121</v>
      </c>
      <c r="F90982">
        <v>50</v>
      </c>
      <c r="G90982">
        <v>50000</v>
      </c>
      <c r="H90982" t="s">
        <v>17</v>
      </c>
      <c r="I90982">
        <v>55000</v>
      </c>
      <c r="J90982" t="s">
        <v>175</v>
      </c>
      <c r="K90982">
        <v>55120</v>
      </c>
      <c r="L90982" t="s">
        <v>181</v>
      </c>
      <c r="M90982">
        <v>502</v>
      </c>
      <c r="N90982" t="s">
        <v>159</v>
      </c>
      <c r="O90982">
        <v>2283</v>
      </c>
    </row>
    <row r="90983" spans="1:15" x14ac:dyDescent="0.25">
      <c r="A90983">
        <v>2025</v>
      </c>
      <c r="B90983" t="s">
        <v>628</v>
      </c>
      <c r="C90983">
        <v>73</v>
      </c>
      <c r="D90983" t="s">
        <v>16</v>
      </c>
      <c r="E90983">
        <v>121</v>
      </c>
      <c r="F90983">
        <v>50</v>
      </c>
      <c r="G90983">
        <v>50000</v>
      </c>
      <c r="H90983" t="s">
        <v>17</v>
      </c>
      <c r="I90983">
        <v>55000</v>
      </c>
      <c r="J90983" t="s">
        <v>175</v>
      </c>
      <c r="K90983">
        <v>55120</v>
      </c>
      <c r="L90983" t="s">
        <v>181</v>
      </c>
      <c r="M90983">
        <v>506</v>
      </c>
      <c r="N90983" t="s">
        <v>139</v>
      </c>
      <c r="O90983">
        <v>1508</v>
      </c>
    </row>
    <row r="90984" spans="1:15" x14ac:dyDescent="0.25">
      <c r="A90984">
        <v>2025</v>
      </c>
      <c r="B90984" t="s">
        <v>628</v>
      </c>
      <c r="C90984">
        <v>73</v>
      </c>
      <c r="D90984" t="s">
        <v>16</v>
      </c>
      <c r="E90984">
        <v>121</v>
      </c>
      <c r="F90984">
        <v>50</v>
      </c>
      <c r="G90984">
        <v>50000</v>
      </c>
      <c r="H90984" t="s">
        <v>17</v>
      </c>
      <c r="I90984">
        <v>55000</v>
      </c>
      <c r="J90984" t="s">
        <v>175</v>
      </c>
      <c r="K90984">
        <v>55120</v>
      </c>
      <c r="L90984" t="s">
        <v>181</v>
      </c>
      <c r="M90984">
        <v>510</v>
      </c>
      <c r="N90984" t="s">
        <v>187</v>
      </c>
      <c r="O90984">
        <v>8304</v>
      </c>
    </row>
    <row r="90985" spans="1:15" x14ac:dyDescent="0.25">
      <c r="A90985">
        <v>2025</v>
      </c>
      <c r="B90985" t="s">
        <v>628</v>
      </c>
      <c r="C90985">
        <v>73</v>
      </c>
      <c r="D90985" t="s">
        <v>16</v>
      </c>
      <c r="E90985">
        <v>121</v>
      </c>
      <c r="F90985">
        <v>50</v>
      </c>
      <c r="G90985">
        <v>50000</v>
      </c>
      <c r="H90985" t="s">
        <v>17</v>
      </c>
      <c r="I90985">
        <v>55000</v>
      </c>
      <c r="J90985" t="s">
        <v>175</v>
      </c>
      <c r="K90985">
        <v>55120</v>
      </c>
      <c r="L90985" t="s">
        <v>181</v>
      </c>
      <c r="M90985">
        <v>511</v>
      </c>
      <c r="N90985" t="s">
        <v>62</v>
      </c>
      <c r="O90985">
        <v>1207</v>
      </c>
    </row>
    <row r="90986" spans="1:15" x14ac:dyDescent="0.25">
      <c r="A90986">
        <v>2025</v>
      </c>
      <c r="B90986" t="s">
        <v>628</v>
      </c>
      <c r="C90986">
        <v>73</v>
      </c>
      <c r="D90986" t="s">
        <v>16</v>
      </c>
      <c r="E90986">
        <v>121</v>
      </c>
      <c r="F90986">
        <v>50</v>
      </c>
      <c r="G90986">
        <v>50000</v>
      </c>
      <c r="H90986" t="s">
        <v>17</v>
      </c>
      <c r="I90986">
        <v>55000</v>
      </c>
      <c r="J90986" t="s">
        <v>175</v>
      </c>
      <c r="K90986">
        <v>55120</v>
      </c>
      <c r="L90986" t="s">
        <v>181</v>
      </c>
      <c r="M90986">
        <v>513</v>
      </c>
      <c r="N90986" t="s">
        <v>109</v>
      </c>
      <c r="O90986">
        <v>3120</v>
      </c>
    </row>
    <row r="90987" spans="1:15" x14ac:dyDescent="0.25">
      <c r="A90987">
        <v>2025</v>
      </c>
      <c r="B90987" t="s">
        <v>628</v>
      </c>
      <c r="C90987">
        <v>73</v>
      </c>
      <c r="D90987" t="s">
        <v>16</v>
      </c>
      <c r="E90987">
        <v>121</v>
      </c>
      <c r="F90987">
        <v>50</v>
      </c>
      <c r="G90987">
        <v>50000</v>
      </c>
      <c r="H90987" t="s">
        <v>17</v>
      </c>
      <c r="I90987">
        <v>55000</v>
      </c>
      <c r="J90987" t="s">
        <v>175</v>
      </c>
      <c r="K90987">
        <v>55120</v>
      </c>
      <c r="L90987" t="s">
        <v>181</v>
      </c>
      <c r="M90987">
        <v>524</v>
      </c>
      <c r="N90987" t="s">
        <v>41</v>
      </c>
      <c r="O90987">
        <v>975</v>
      </c>
    </row>
    <row r="90988" spans="1:15" x14ac:dyDescent="0.25">
      <c r="A90988">
        <v>2025</v>
      </c>
      <c r="B90988" t="s">
        <v>628</v>
      </c>
      <c r="C90988">
        <v>73</v>
      </c>
      <c r="D90988" t="s">
        <v>16</v>
      </c>
      <c r="E90988">
        <v>121</v>
      </c>
      <c r="F90988">
        <v>50</v>
      </c>
      <c r="G90988">
        <v>50000</v>
      </c>
      <c r="H90988" t="s">
        <v>17</v>
      </c>
      <c r="I90988">
        <v>55000</v>
      </c>
      <c r="J90988" t="s">
        <v>175</v>
      </c>
      <c r="K90988">
        <v>55120</v>
      </c>
      <c r="L90988" t="s">
        <v>181</v>
      </c>
      <c r="M90988">
        <v>599</v>
      </c>
      <c r="N90988" t="s">
        <v>63</v>
      </c>
      <c r="O90988">
        <v>4073</v>
      </c>
    </row>
    <row r="90989" spans="1:15" x14ac:dyDescent="0.25">
      <c r="A90989">
        <v>2025</v>
      </c>
      <c r="B90989" t="s">
        <v>628</v>
      </c>
      <c r="C90989">
        <v>73</v>
      </c>
      <c r="D90989" t="s">
        <v>16</v>
      </c>
      <c r="E90989">
        <v>121</v>
      </c>
      <c r="F90989">
        <v>50</v>
      </c>
      <c r="G90989">
        <v>50000</v>
      </c>
      <c r="H90989" t="s">
        <v>17</v>
      </c>
      <c r="I90989">
        <v>55000</v>
      </c>
      <c r="J90989" t="s">
        <v>175</v>
      </c>
      <c r="K90989">
        <v>55120</v>
      </c>
      <c r="L90989" t="s">
        <v>181</v>
      </c>
      <c r="M90989">
        <v>709</v>
      </c>
      <c r="N90989" t="s">
        <v>42</v>
      </c>
      <c r="O90989">
        <v>0</v>
      </c>
    </row>
    <row r="90990" spans="1:15" x14ac:dyDescent="0.25">
      <c r="A90990">
        <v>2025</v>
      </c>
      <c r="B90990" t="s">
        <v>628</v>
      </c>
      <c r="C90990">
        <v>73</v>
      </c>
      <c r="D90990" t="s">
        <v>16</v>
      </c>
      <c r="E90990">
        <v>121</v>
      </c>
      <c r="F90990">
        <v>50</v>
      </c>
      <c r="G90990">
        <v>50000</v>
      </c>
      <c r="H90990" t="s">
        <v>17</v>
      </c>
      <c r="I90990">
        <v>55000</v>
      </c>
      <c r="J90990" t="s">
        <v>175</v>
      </c>
      <c r="K90990">
        <v>55120</v>
      </c>
      <c r="L90990" t="s">
        <v>181</v>
      </c>
      <c r="M90990">
        <v>712</v>
      </c>
      <c r="N90990" t="s">
        <v>180</v>
      </c>
      <c r="O90990">
        <v>0</v>
      </c>
    </row>
    <row r="90991" spans="1:15" x14ac:dyDescent="0.25">
      <c r="A90991">
        <v>2025</v>
      </c>
      <c r="B90991" t="s">
        <v>628</v>
      </c>
      <c r="C90991">
        <v>73</v>
      </c>
      <c r="D90991" t="s">
        <v>16</v>
      </c>
      <c r="E90991">
        <v>122</v>
      </c>
      <c r="F90991">
        <v>50</v>
      </c>
      <c r="G90991">
        <v>50000</v>
      </c>
      <c r="H90991" t="s">
        <v>17</v>
      </c>
      <c r="I90991">
        <v>54000</v>
      </c>
      <c r="J90991" t="s">
        <v>148</v>
      </c>
      <c r="K90991">
        <v>54110</v>
      </c>
      <c r="L90991" t="s">
        <v>149</v>
      </c>
      <c r="M90991">
        <v>307</v>
      </c>
      <c r="N90991" t="s">
        <v>31</v>
      </c>
      <c r="O90991">
        <v>0</v>
      </c>
    </row>
    <row r="90992" spans="1:15" x14ac:dyDescent="0.25">
      <c r="A90992">
        <v>2025</v>
      </c>
      <c r="B90992" t="s">
        <v>628</v>
      </c>
      <c r="C90992">
        <v>73</v>
      </c>
      <c r="D90992" t="s">
        <v>16</v>
      </c>
      <c r="E90992">
        <v>122</v>
      </c>
      <c r="F90992">
        <v>50</v>
      </c>
      <c r="G90992">
        <v>50000</v>
      </c>
      <c r="H90992" t="s">
        <v>17</v>
      </c>
      <c r="I90992">
        <v>54000</v>
      </c>
      <c r="J90992" t="s">
        <v>148</v>
      </c>
      <c r="K90992">
        <v>54110</v>
      </c>
      <c r="L90992" t="s">
        <v>149</v>
      </c>
      <c r="M90992">
        <v>334</v>
      </c>
      <c r="N90992" t="s">
        <v>81</v>
      </c>
      <c r="O90992">
        <v>3608</v>
      </c>
    </row>
    <row r="90993" spans="1:15" x14ac:dyDescent="0.25">
      <c r="A90993">
        <v>2025</v>
      </c>
      <c r="B90993" t="s">
        <v>628</v>
      </c>
      <c r="C90993">
        <v>73</v>
      </c>
      <c r="D90993" t="s">
        <v>16</v>
      </c>
      <c r="E90993">
        <v>122</v>
      </c>
      <c r="F90993">
        <v>50</v>
      </c>
      <c r="G90993">
        <v>50000</v>
      </c>
      <c r="H90993" t="s">
        <v>17</v>
      </c>
      <c r="I90993">
        <v>54000</v>
      </c>
      <c r="J90993" t="s">
        <v>148</v>
      </c>
      <c r="K90993">
        <v>54110</v>
      </c>
      <c r="L90993" t="s">
        <v>149</v>
      </c>
      <c r="M90993">
        <v>338</v>
      </c>
      <c r="N90993" t="s">
        <v>51</v>
      </c>
      <c r="O90993">
        <v>531</v>
      </c>
    </row>
    <row r="90994" spans="1:15" x14ac:dyDescent="0.25">
      <c r="A90994">
        <v>2025</v>
      </c>
      <c r="B90994" t="s">
        <v>628</v>
      </c>
      <c r="C90994">
        <v>73</v>
      </c>
      <c r="D90994" t="s">
        <v>16</v>
      </c>
      <c r="E90994">
        <v>122</v>
      </c>
      <c r="F90994">
        <v>50</v>
      </c>
      <c r="G90994">
        <v>50000</v>
      </c>
      <c r="H90994" t="s">
        <v>17</v>
      </c>
      <c r="I90994">
        <v>54000</v>
      </c>
      <c r="J90994" t="s">
        <v>148</v>
      </c>
      <c r="K90994">
        <v>54110</v>
      </c>
      <c r="L90994" t="s">
        <v>149</v>
      </c>
      <c r="M90994">
        <v>355</v>
      </c>
      <c r="N90994" t="s">
        <v>37</v>
      </c>
      <c r="O90994">
        <v>3046</v>
      </c>
    </row>
    <row r="90995" spans="1:15" x14ac:dyDescent="0.25">
      <c r="A90995">
        <v>2025</v>
      </c>
      <c r="B90995" t="s">
        <v>628</v>
      </c>
      <c r="C90995">
        <v>73</v>
      </c>
      <c r="D90995" t="s">
        <v>16</v>
      </c>
      <c r="E90995">
        <v>122</v>
      </c>
      <c r="F90995">
        <v>50</v>
      </c>
      <c r="G90995">
        <v>50000</v>
      </c>
      <c r="H90995" t="s">
        <v>17</v>
      </c>
      <c r="I90995">
        <v>54000</v>
      </c>
      <c r="J90995" t="s">
        <v>148</v>
      </c>
      <c r="K90995">
        <v>54110</v>
      </c>
      <c r="L90995" t="s">
        <v>149</v>
      </c>
      <c r="M90995">
        <v>431</v>
      </c>
      <c r="N90995" t="s">
        <v>146</v>
      </c>
      <c r="O90995">
        <v>0</v>
      </c>
    </row>
    <row r="90996" spans="1:15" x14ac:dyDescent="0.25">
      <c r="A90996">
        <v>2025</v>
      </c>
      <c r="B90996" t="s">
        <v>628</v>
      </c>
      <c r="C90996">
        <v>73</v>
      </c>
      <c r="D90996" t="s">
        <v>16</v>
      </c>
      <c r="E90996">
        <v>122</v>
      </c>
      <c r="F90996">
        <v>50</v>
      </c>
      <c r="G90996">
        <v>50000</v>
      </c>
      <c r="H90996" t="s">
        <v>17</v>
      </c>
      <c r="I90996">
        <v>54000</v>
      </c>
      <c r="J90996" t="s">
        <v>148</v>
      </c>
      <c r="K90996">
        <v>54110</v>
      </c>
      <c r="L90996" t="s">
        <v>149</v>
      </c>
      <c r="M90996">
        <v>499</v>
      </c>
      <c r="N90996" t="s">
        <v>40</v>
      </c>
      <c r="O90996">
        <v>0</v>
      </c>
    </row>
    <row r="90997" spans="1:15" x14ac:dyDescent="0.25">
      <c r="A90997">
        <v>2025</v>
      </c>
      <c r="B90997" t="s">
        <v>628</v>
      </c>
      <c r="C90997">
        <v>73</v>
      </c>
      <c r="D90997" t="s">
        <v>16</v>
      </c>
      <c r="E90997">
        <v>122</v>
      </c>
      <c r="F90997">
        <v>50</v>
      </c>
      <c r="G90997">
        <v>50000</v>
      </c>
      <c r="H90997" t="s">
        <v>17</v>
      </c>
      <c r="I90997">
        <v>54000</v>
      </c>
      <c r="J90997" t="s">
        <v>148</v>
      </c>
      <c r="K90997">
        <v>54110</v>
      </c>
      <c r="L90997" t="s">
        <v>149</v>
      </c>
      <c r="M90997">
        <v>510</v>
      </c>
      <c r="N90997" t="s">
        <v>187</v>
      </c>
      <c r="O90997">
        <v>104</v>
      </c>
    </row>
    <row r="90998" spans="1:15" x14ac:dyDescent="0.25">
      <c r="A90998">
        <v>2025</v>
      </c>
      <c r="B90998" t="s">
        <v>628</v>
      </c>
      <c r="C90998">
        <v>73</v>
      </c>
      <c r="D90998" t="s">
        <v>16</v>
      </c>
      <c r="E90998">
        <v>122</v>
      </c>
      <c r="F90998">
        <v>50</v>
      </c>
      <c r="G90998">
        <v>50000</v>
      </c>
      <c r="H90998" t="s">
        <v>17</v>
      </c>
      <c r="I90998">
        <v>54000</v>
      </c>
      <c r="J90998" t="s">
        <v>148</v>
      </c>
      <c r="K90998">
        <v>54110</v>
      </c>
      <c r="L90998" t="s">
        <v>149</v>
      </c>
      <c r="M90998">
        <v>524</v>
      </c>
      <c r="N90998" t="s">
        <v>41</v>
      </c>
      <c r="O90998">
        <v>465</v>
      </c>
    </row>
    <row r="90999" spans="1:15" x14ac:dyDescent="0.25">
      <c r="A90999">
        <v>2025</v>
      </c>
      <c r="B90999" t="s">
        <v>628</v>
      </c>
      <c r="C90999">
        <v>73</v>
      </c>
      <c r="D90999" t="s">
        <v>16</v>
      </c>
      <c r="E90999">
        <v>122</v>
      </c>
      <c r="F90999">
        <v>50</v>
      </c>
      <c r="G90999">
        <v>50000</v>
      </c>
      <c r="H90999" t="s">
        <v>17</v>
      </c>
      <c r="I90999">
        <v>54000</v>
      </c>
      <c r="J90999" t="s">
        <v>148</v>
      </c>
      <c r="K90999">
        <v>54110</v>
      </c>
      <c r="L90999" t="s">
        <v>149</v>
      </c>
      <c r="M90999">
        <v>599</v>
      </c>
      <c r="N90999" t="s">
        <v>63</v>
      </c>
      <c r="O90999">
        <v>4465</v>
      </c>
    </row>
    <row r="91000" spans="1:15" x14ac:dyDescent="0.25">
      <c r="A91000">
        <v>2025</v>
      </c>
      <c r="B91000" t="s">
        <v>628</v>
      </c>
      <c r="C91000">
        <v>73</v>
      </c>
      <c r="D91000" t="s">
        <v>16</v>
      </c>
      <c r="E91000">
        <v>127</v>
      </c>
      <c r="F91000">
        <v>50</v>
      </c>
      <c r="G91000">
        <v>50000</v>
      </c>
      <c r="H91000" t="s">
        <v>17</v>
      </c>
      <c r="I91000">
        <v>55000</v>
      </c>
      <c r="J91000" t="s">
        <v>175</v>
      </c>
      <c r="K91000">
        <v>55110</v>
      </c>
      <c r="L91000" t="s">
        <v>176</v>
      </c>
      <c r="M91000">
        <v>189</v>
      </c>
      <c r="N91000" t="s">
        <v>68</v>
      </c>
      <c r="O91000">
        <v>37500</v>
      </c>
    </row>
    <row r="91001" spans="1:15" x14ac:dyDescent="0.25">
      <c r="A91001">
        <v>2025</v>
      </c>
      <c r="B91001" t="s">
        <v>628</v>
      </c>
      <c r="C91001">
        <v>73</v>
      </c>
      <c r="D91001" t="s">
        <v>16</v>
      </c>
      <c r="E91001">
        <v>127</v>
      </c>
      <c r="F91001">
        <v>50</v>
      </c>
      <c r="G91001">
        <v>50000</v>
      </c>
      <c r="H91001" t="s">
        <v>17</v>
      </c>
      <c r="I91001">
        <v>55000</v>
      </c>
      <c r="J91001" t="s">
        <v>175</v>
      </c>
      <c r="K91001">
        <v>55110</v>
      </c>
      <c r="L91001" t="s">
        <v>176</v>
      </c>
      <c r="M91001">
        <v>201</v>
      </c>
      <c r="N91001" t="s">
        <v>22</v>
      </c>
      <c r="O91001">
        <v>2603</v>
      </c>
    </row>
    <row r="91002" spans="1:15" x14ac:dyDescent="0.25">
      <c r="A91002">
        <v>2025</v>
      </c>
      <c r="B91002" t="s">
        <v>628</v>
      </c>
      <c r="C91002">
        <v>73</v>
      </c>
      <c r="D91002" t="s">
        <v>16</v>
      </c>
      <c r="E91002">
        <v>127</v>
      </c>
      <c r="F91002">
        <v>50</v>
      </c>
      <c r="G91002">
        <v>50000</v>
      </c>
      <c r="H91002" t="s">
        <v>17</v>
      </c>
      <c r="I91002">
        <v>55000</v>
      </c>
      <c r="J91002" t="s">
        <v>175</v>
      </c>
      <c r="K91002">
        <v>55110</v>
      </c>
      <c r="L91002" t="s">
        <v>176</v>
      </c>
      <c r="M91002">
        <v>204</v>
      </c>
      <c r="N91002" t="s">
        <v>23</v>
      </c>
      <c r="O91002">
        <v>2813</v>
      </c>
    </row>
    <row r="91003" spans="1:15" x14ac:dyDescent="0.25">
      <c r="A91003">
        <v>2025</v>
      </c>
      <c r="B91003" t="s">
        <v>628</v>
      </c>
      <c r="C91003">
        <v>73</v>
      </c>
      <c r="D91003" t="s">
        <v>16</v>
      </c>
      <c r="E91003">
        <v>127</v>
      </c>
      <c r="F91003">
        <v>50</v>
      </c>
      <c r="G91003">
        <v>50000</v>
      </c>
      <c r="H91003" t="s">
        <v>17</v>
      </c>
      <c r="I91003">
        <v>55000</v>
      </c>
      <c r="J91003" t="s">
        <v>175</v>
      </c>
      <c r="K91003">
        <v>55110</v>
      </c>
      <c r="L91003" t="s">
        <v>176</v>
      </c>
      <c r="M91003">
        <v>206</v>
      </c>
      <c r="N91003" t="s">
        <v>24</v>
      </c>
      <c r="O91003">
        <v>47</v>
      </c>
    </row>
    <row r="91004" spans="1:15" x14ac:dyDescent="0.25">
      <c r="A91004">
        <v>2025</v>
      </c>
      <c r="B91004" t="s">
        <v>628</v>
      </c>
      <c r="C91004">
        <v>73</v>
      </c>
      <c r="D91004" t="s">
        <v>16</v>
      </c>
      <c r="E91004">
        <v>127</v>
      </c>
      <c r="F91004">
        <v>50</v>
      </c>
      <c r="G91004">
        <v>50000</v>
      </c>
      <c r="H91004" t="s">
        <v>17</v>
      </c>
      <c r="I91004">
        <v>55000</v>
      </c>
      <c r="J91004" t="s">
        <v>175</v>
      </c>
      <c r="K91004">
        <v>55110</v>
      </c>
      <c r="L91004" t="s">
        <v>176</v>
      </c>
      <c r="M91004">
        <v>207</v>
      </c>
      <c r="N91004" t="s">
        <v>25</v>
      </c>
      <c r="O91004">
        <v>9877</v>
      </c>
    </row>
    <row r="91005" spans="1:15" x14ac:dyDescent="0.25">
      <c r="A91005">
        <v>2025</v>
      </c>
      <c r="B91005" t="s">
        <v>628</v>
      </c>
      <c r="C91005">
        <v>73</v>
      </c>
      <c r="D91005" t="s">
        <v>16</v>
      </c>
      <c r="E91005">
        <v>127</v>
      </c>
      <c r="F91005">
        <v>50</v>
      </c>
      <c r="G91005">
        <v>50000</v>
      </c>
      <c r="H91005" t="s">
        <v>17</v>
      </c>
      <c r="I91005">
        <v>55000</v>
      </c>
      <c r="J91005" t="s">
        <v>175</v>
      </c>
      <c r="K91005">
        <v>55110</v>
      </c>
      <c r="L91005" t="s">
        <v>176</v>
      </c>
      <c r="M91005">
        <v>208</v>
      </c>
      <c r="N91005" t="s">
        <v>26</v>
      </c>
      <c r="O91005">
        <v>250</v>
      </c>
    </row>
    <row r="91006" spans="1:15" x14ac:dyDescent="0.25">
      <c r="A91006">
        <v>2025</v>
      </c>
      <c r="B91006" t="s">
        <v>628</v>
      </c>
      <c r="C91006">
        <v>73</v>
      </c>
      <c r="D91006" t="s">
        <v>16</v>
      </c>
      <c r="E91006">
        <v>127</v>
      </c>
      <c r="F91006">
        <v>50</v>
      </c>
      <c r="G91006">
        <v>50000</v>
      </c>
      <c r="H91006" t="s">
        <v>17</v>
      </c>
      <c r="I91006">
        <v>55000</v>
      </c>
      <c r="J91006" t="s">
        <v>175</v>
      </c>
      <c r="K91006">
        <v>55110</v>
      </c>
      <c r="L91006" t="s">
        <v>176</v>
      </c>
      <c r="M91006">
        <v>217</v>
      </c>
      <c r="N91006" t="s">
        <v>283</v>
      </c>
      <c r="O91006">
        <v>0</v>
      </c>
    </row>
    <row r="91007" spans="1:15" x14ac:dyDescent="0.25">
      <c r="A91007">
        <v>2025</v>
      </c>
      <c r="B91007" t="s">
        <v>628</v>
      </c>
      <c r="C91007">
        <v>73</v>
      </c>
      <c r="D91007" t="s">
        <v>16</v>
      </c>
      <c r="E91007">
        <v>127</v>
      </c>
      <c r="F91007">
        <v>50</v>
      </c>
      <c r="G91007">
        <v>50000</v>
      </c>
      <c r="H91007" t="s">
        <v>17</v>
      </c>
      <c r="I91007">
        <v>55000</v>
      </c>
      <c r="J91007" t="s">
        <v>175</v>
      </c>
      <c r="K91007">
        <v>55170</v>
      </c>
      <c r="L91007" t="s">
        <v>400</v>
      </c>
      <c r="M91007">
        <v>316</v>
      </c>
      <c r="N91007" t="s">
        <v>106</v>
      </c>
      <c r="O91007">
        <v>178500</v>
      </c>
    </row>
    <row r="91008" spans="1:15" x14ac:dyDescent="0.25">
      <c r="A91008">
        <v>2025</v>
      </c>
      <c r="B91008" t="s">
        <v>628</v>
      </c>
      <c r="C91008">
        <v>73</v>
      </c>
      <c r="D91008" t="s">
        <v>16</v>
      </c>
      <c r="E91008">
        <v>127</v>
      </c>
      <c r="F91008">
        <v>50</v>
      </c>
      <c r="G91008">
        <v>50000</v>
      </c>
      <c r="H91008" t="s">
        <v>17</v>
      </c>
      <c r="I91008">
        <v>55000</v>
      </c>
      <c r="J91008" t="s">
        <v>175</v>
      </c>
      <c r="K91008">
        <v>55170</v>
      </c>
      <c r="L91008" t="s">
        <v>400</v>
      </c>
      <c r="M91008">
        <v>355</v>
      </c>
      <c r="N91008" t="s">
        <v>37</v>
      </c>
      <c r="O91008">
        <v>581</v>
      </c>
    </row>
    <row r="91009" spans="1:15" x14ac:dyDescent="0.25">
      <c r="A91009">
        <v>2025</v>
      </c>
      <c r="B91009" t="s">
        <v>628</v>
      </c>
      <c r="C91009">
        <v>73</v>
      </c>
      <c r="D91009" t="s">
        <v>16</v>
      </c>
      <c r="E91009">
        <v>127</v>
      </c>
      <c r="F91009">
        <v>50</v>
      </c>
      <c r="G91009">
        <v>50000</v>
      </c>
      <c r="H91009" t="s">
        <v>17</v>
      </c>
      <c r="I91009">
        <v>55000</v>
      </c>
      <c r="J91009" t="s">
        <v>175</v>
      </c>
      <c r="K91009">
        <v>55170</v>
      </c>
      <c r="L91009" t="s">
        <v>400</v>
      </c>
      <c r="M91009">
        <v>422</v>
      </c>
      <c r="N91009" t="s">
        <v>289</v>
      </c>
      <c r="O91009">
        <v>0</v>
      </c>
    </row>
    <row r="91010" spans="1:15" x14ac:dyDescent="0.25">
      <c r="A91010">
        <v>2025</v>
      </c>
      <c r="B91010" t="s">
        <v>628</v>
      </c>
      <c r="C91010">
        <v>73</v>
      </c>
      <c r="D91010" t="s">
        <v>16</v>
      </c>
      <c r="E91010">
        <v>127</v>
      </c>
      <c r="F91010">
        <v>50</v>
      </c>
      <c r="G91010">
        <v>50000</v>
      </c>
      <c r="H91010" t="s">
        <v>17</v>
      </c>
      <c r="I91010">
        <v>55000</v>
      </c>
      <c r="J91010" t="s">
        <v>175</v>
      </c>
      <c r="K91010">
        <v>55170</v>
      </c>
      <c r="L91010" t="s">
        <v>400</v>
      </c>
      <c r="M91010">
        <v>499</v>
      </c>
      <c r="N91010" t="s">
        <v>40</v>
      </c>
      <c r="O91010">
        <v>0</v>
      </c>
    </row>
    <row r="91011" spans="1:15" x14ac:dyDescent="0.25">
      <c r="A91011">
        <v>2025</v>
      </c>
      <c r="B91011" t="s">
        <v>628</v>
      </c>
      <c r="C91011">
        <v>73</v>
      </c>
      <c r="D91011" t="s">
        <v>16</v>
      </c>
      <c r="E91011">
        <v>127</v>
      </c>
      <c r="F91011">
        <v>50</v>
      </c>
      <c r="G91011">
        <v>50000</v>
      </c>
      <c r="H91011" t="s">
        <v>17</v>
      </c>
      <c r="I91011">
        <v>55000</v>
      </c>
      <c r="J91011" t="s">
        <v>175</v>
      </c>
      <c r="K91011">
        <v>55170</v>
      </c>
      <c r="L91011" t="s">
        <v>400</v>
      </c>
      <c r="M91011">
        <v>510</v>
      </c>
      <c r="N91011" t="s">
        <v>187</v>
      </c>
      <c r="O91011">
        <v>2054</v>
      </c>
    </row>
    <row r="91012" spans="1:15" x14ac:dyDescent="0.25">
      <c r="A91012">
        <v>2025</v>
      </c>
      <c r="B91012" t="s">
        <v>628</v>
      </c>
      <c r="C91012">
        <v>73</v>
      </c>
      <c r="D91012" t="s">
        <v>16</v>
      </c>
      <c r="E91012">
        <v>127</v>
      </c>
      <c r="F91012">
        <v>50</v>
      </c>
      <c r="G91012">
        <v>50000</v>
      </c>
      <c r="H91012" t="s">
        <v>17</v>
      </c>
      <c r="I91012">
        <v>55000</v>
      </c>
      <c r="J91012" t="s">
        <v>175</v>
      </c>
      <c r="K91012">
        <v>55170</v>
      </c>
      <c r="L91012" t="s">
        <v>400</v>
      </c>
      <c r="M91012">
        <v>524</v>
      </c>
      <c r="N91012" t="s">
        <v>41</v>
      </c>
      <c r="O91012">
        <v>15564</v>
      </c>
    </row>
    <row r="91013" spans="1:15" x14ac:dyDescent="0.25">
      <c r="A91013">
        <v>2025</v>
      </c>
      <c r="B91013" t="s">
        <v>628</v>
      </c>
      <c r="C91013">
        <v>73</v>
      </c>
      <c r="D91013" t="s">
        <v>16</v>
      </c>
      <c r="E91013">
        <v>127</v>
      </c>
      <c r="F91013">
        <v>50</v>
      </c>
      <c r="G91013">
        <v>50000</v>
      </c>
      <c r="H91013" t="s">
        <v>17</v>
      </c>
      <c r="I91013">
        <v>55000</v>
      </c>
      <c r="J91013" t="s">
        <v>175</v>
      </c>
      <c r="K91013">
        <v>55170</v>
      </c>
      <c r="L91013" t="s">
        <v>400</v>
      </c>
      <c r="M91013">
        <v>599</v>
      </c>
      <c r="N91013" t="s">
        <v>63</v>
      </c>
      <c r="O91013">
        <v>201</v>
      </c>
    </row>
    <row r="91014" spans="1:15" x14ac:dyDescent="0.25">
      <c r="A91014">
        <v>2025</v>
      </c>
      <c r="B91014" t="s">
        <v>628</v>
      </c>
      <c r="C91014">
        <v>73</v>
      </c>
      <c r="D91014" t="s">
        <v>16</v>
      </c>
      <c r="E91014">
        <v>127</v>
      </c>
      <c r="F91014">
        <v>50</v>
      </c>
      <c r="G91014">
        <v>50000</v>
      </c>
      <c r="H91014" t="s">
        <v>17</v>
      </c>
      <c r="I91014">
        <v>55000</v>
      </c>
      <c r="J91014" t="s">
        <v>175</v>
      </c>
      <c r="K91014">
        <v>55170</v>
      </c>
      <c r="L91014" t="s">
        <v>400</v>
      </c>
      <c r="M91014">
        <v>790</v>
      </c>
      <c r="N91014" t="s">
        <v>64</v>
      </c>
      <c r="O91014">
        <v>4778</v>
      </c>
    </row>
    <row r="91015" spans="1:15" x14ac:dyDescent="0.25">
      <c r="A91015">
        <v>2025</v>
      </c>
      <c r="B91015" t="s">
        <v>628</v>
      </c>
      <c r="C91015">
        <v>73</v>
      </c>
      <c r="D91015" t="s">
        <v>16</v>
      </c>
      <c r="E91015">
        <v>127</v>
      </c>
      <c r="F91015">
        <v>50</v>
      </c>
      <c r="G91015">
        <v>50000</v>
      </c>
      <c r="H91015" t="s">
        <v>17</v>
      </c>
      <c r="I91015">
        <v>58000</v>
      </c>
      <c r="J91015" t="s">
        <v>199</v>
      </c>
      <c r="K91015">
        <v>58900</v>
      </c>
      <c r="L91015" t="s">
        <v>205</v>
      </c>
      <c r="M91015">
        <v>510</v>
      </c>
      <c r="N91015" t="s">
        <v>187</v>
      </c>
      <c r="O91015">
        <v>0</v>
      </c>
    </row>
    <row r="91016" spans="1:15" x14ac:dyDescent="0.25">
      <c r="A91016">
        <v>2025</v>
      </c>
      <c r="B91016" t="s">
        <v>628</v>
      </c>
      <c r="C91016">
        <v>73</v>
      </c>
      <c r="D91016" t="s">
        <v>16</v>
      </c>
      <c r="E91016">
        <v>128</v>
      </c>
      <c r="F91016">
        <v>50</v>
      </c>
      <c r="G91016">
        <v>50000</v>
      </c>
      <c r="H91016" t="s">
        <v>17</v>
      </c>
      <c r="I91016">
        <v>55000</v>
      </c>
      <c r="J91016" t="s">
        <v>175</v>
      </c>
      <c r="K91016">
        <v>55751</v>
      </c>
      <c r="L91016" t="s">
        <v>225</v>
      </c>
      <c r="M91016">
        <v>105</v>
      </c>
      <c r="N91016" t="s">
        <v>72</v>
      </c>
      <c r="O91016">
        <v>65930</v>
      </c>
    </row>
    <row r="91017" spans="1:15" x14ac:dyDescent="0.25">
      <c r="A91017">
        <v>2025</v>
      </c>
      <c r="B91017" t="s">
        <v>628</v>
      </c>
      <c r="C91017">
        <v>73</v>
      </c>
      <c r="D91017" t="s">
        <v>16</v>
      </c>
      <c r="E91017">
        <v>128</v>
      </c>
      <c r="F91017">
        <v>50</v>
      </c>
      <c r="G91017">
        <v>50000</v>
      </c>
      <c r="H91017" t="s">
        <v>17</v>
      </c>
      <c r="I91017">
        <v>55000</v>
      </c>
      <c r="J91017" t="s">
        <v>175</v>
      </c>
      <c r="K91017">
        <v>55751</v>
      </c>
      <c r="L91017" t="s">
        <v>225</v>
      </c>
      <c r="M91017">
        <v>169</v>
      </c>
      <c r="N91017" t="s">
        <v>67</v>
      </c>
      <c r="O91017">
        <v>7976</v>
      </c>
    </row>
    <row r="91018" spans="1:15" x14ac:dyDescent="0.25">
      <c r="A91018">
        <v>2025</v>
      </c>
      <c r="B91018" t="s">
        <v>628</v>
      </c>
      <c r="C91018">
        <v>73</v>
      </c>
      <c r="D91018" t="s">
        <v>16</v>
      </c>
      <c r="E91018">
        <v>128</v>
      </c>
      <c r="F91018">
        <v>50</v>
      </c>
      <c r="G91018">
        <v>50000</v>
      </c>
      <c r="H91018" t="s">
        <v>17</v>
      </c>
      <c r="I91018">
        <v>55000</v>
      </c>
      <c r="J91018" t="s">
        <v>175</v>
      </c>
      <c r="K91018">
        <v>55751</v>
      </c>
      <c r="L91018" t="s">
        <v>225</v>
      </c>
      <c r="M91018">
        <v>187</v>
      </c>
      <c r="N91018" t="s">
        <v>94</v>
      </c>
      <c r="O91018">
        <v>502</v>
      </c>
    </row>
    <row r="91019" spans="1:15" x14ac:dyDescent="0.25">
      <c r="A91019">
        <v>2025</v>
      </c>
      <c r="B91019" t="s">
        <v>628</v>
      </c>
      <c r="C91019">
        <v>73</v>
      </c>
      <c r="D91019" t="s">
        <v>16</v>
      </c>
      <c r="E91019">
        <v>128</v>
      </c>
      <c r="F91019">
        <v>50</v>
      </c>
      <c r="G91019">
        <v>50000</v>
      </c>
      <c r="H91019" t="s">
        <v>17</v>
      </c>
      <c r="I91019">
        <v>55000</v>
      </c>
      <c r="J91019" t="s">
        <v>175</v>
      </c>
      <c r="K91019">
        <v>55751</v>
      </c>
      <c r="L91019" t="s">
        <v>225</v>
      </c>
      <c r="M91019">
        <v>189</v>
      </c>
      <c r="N91019" t="s">
        <v>68</v>
      </c>
      <c r="O91019">
        <v>274435</v>
      </c>
    </row>
    <row r="91020" spans="1:15" x14ac:dyDescent="0.25">
      <c r="A91020">
        <v>2025</v>
      </c>
      <c r="B91020" t="s">
        <v>628</v>
      </c>
      <c r="C91020">
        <v>73</v>
      </c>
      <c r="D91020" t="s">
        <v>16</v>
      </c>
      <c r="E91020">
        <v>128</v>
      </c>
      <c r="F91020">
        <v>50</v>
      </c>
      <c r="G91020">
        <v>50000</v>
      </c>
      <c r="H91020" t="s">
        <v>17</v>
      </c>
      <c r="I91020">
        <v>55000</v>
      </c>
      <c r="J91020" t="s">
        <v>175</v>
      </c>
      <c r="K91020">
        <v>55751</v>
      </c>
      <c r="L91020" t="s">
        <v>225</v>
      </c>
      <c r="M91020">
        <v>199</v>
      </c>
      <c r="N91020" t="s">
        <v>69</v>
      </c>
      <c r="O91020">
        <v>2091</v>
      </c>
    </row>
    <row r="91021" spans="1:15" x14ac:dyDescent="0.25">
      <c r="A91021">
        <v>2025</v>
      </c>
      <c r="B91021" t="s">
        <v>628</v>
      </c>
      <c r="C91021">
        <v>73</v>
      </c>
      <c r="D91021" t="s">
        <v>16</v>
      </c>
      <c r="E91021">
        <v>128</v>
      </c>
      <c r="F91021">
        <v>50</v>
      </c>
      <c r="G91021">
        <v>50000</v>
      </c>
      <c r="H91021" t="s">
        <v>17</v>
      </c>
      <c r="I91021">
        <v>55000</v>
      </c>
      <c r="J91021" t="s">
        <v>175</v>
      </c>
      <c r="K91021">
        <v>55751</v>
      </c>
      <c r="L91021" t="s">
        <v>225</v>
      </c>
      <c r="M91021">
        <v>201</v>
      </c>
      <c r="N91021" t="s">
        <v>22</v>
      </c>
      <c r="O91021">
        <v>26194</v>
      </c>
    </row>
    <row r="91022" spans="1:15" x14ac:dyDescent="0.25">
      <c r="A91022">
        <v>2025</v>
      </c>
      <c r="B91022" t="s">
        <v>628</v>
      </c>
      <c r="C91022">
        <v>73</v>
      </c>
      <c r="D91022" t="s">
        <v>16</v>
      </c>
      <c r="E91022">
        <v>128</v>
      </c>
      <c r="F91022">
        <v>50</v>
      </c>
      <c r="G91022">
        <v>50000</v>
      </c>
      <c r="H91022" t="s">
        <v>17</v>
      </c>
      <c r="I91022">
        <v>55000</v>
      </c>
      <c r="J91022" t="s">
        <v>175</v>
      </c>
      <c r="K91022">
        <v>55751</v>
      </c>
      <c r="L91022" t="s">
        <v>225</v>
      </c>
      <c r="M91022">
        <v>204</v>
      </c>
      <c r="N91022" t="s">
        <v>23</v>
      </c>
      <c r="O91022">
        <v>23232</v>
      </c>
    </row>
    <row r="91023" spans="1:15" x14ac:dyDescent="0.25">
      <c r="A91023">
        <v>2025</v>
      </c>
      <c r="B91023" t="s">
        <v>628</v>
      </c>
      <c r="C91023">
        <v>73</v>
      </c>
      <c r="D91023" t="s">
        <v>16</v>
      </c>
      <c r="E91023">
        <v>128</v>
      </c>
      <c r="F91023">
        <v>50</v>
      </c>
      <c r="G91023">
        <v>50000</v>
      </c>
      <c r="H91023" t="s">
        <v>17</v>
      </c>
      <c r="I91023">
        <v>55000</v>
      </c>
      <c r="J91023" t="s">
        <v>175</v>
      </c>
      <c r="K91023">
        <v>55751</v>
      </c>
      <c r="L91023" t="s">
        <v>225</v>
      </c>
      <c r="M91023">
        <v>206</v>
      </c>
      <c r="N91023" t="s">
        <v>24</v>
      </c>
      <c r="O91023">
        <v>521</v>
      </c>
    </row>
    <row r="91024" spans="1:15" x14ac:dyDescent="0.25">
      <c r="A91024">
        <v>2025</v>
      </c>
      <c r="B91024" t="s">
        <v>628</v>
      </c>
      <c r="C91024">
        <v>73</v>
      </c>
      <c r="D91024" t="s">
        <v>16</v>
      </c>
      <c r="E91024">
        <v>128</v>
      </c>
      <c r="F91024">
        <v>50</v>
      </c>
      <c r="G91024">
        <v>50000</v>
      </c>
      <c r="H91024" t="s">
        <v>17</v>
      </c>
      <c r="I91024">
        <v>55000</v>
      </c>
      <c r="J91024" t="s">
        <v>175</v>
      </c>
      <c r="K91024">
        <v>55751</v>
      </c>
      <c r="L91024" t="s">
        <v>225</v>
      </c>
      <c r="M91024">
        <v>207</v>
      </c>
      <c r="N91024" t="s">
        <v>25</v>
      </c>
      <c r="O91024">
        <v>94821</v>
      </c>
    </row>
    <row r="91025" spans="1:15" x14ac:dyDescent="0.25">
      <c r="A91025">
        <v>2025</v>
      </c>
      <c r="B91025" t="s">
        <v>628</v>
      </c>
      <c r="C91025">
        <v>73</v>
      </c>
      <c r="D91025" t="s">
        <v>16</v>
      </c>
      <c r="E91025">
        <v>128</v>
      </c>
      <c r="F91025">
        <v>50</v>
      </c>
      <c r="G91025">
        <v>50000</v>
      </c>
      <c r="H91025" t="s">
        <v>17</v>
      </c>
      <c r="I91025">
        <v>55000</v>
      </c>
      <c r="J91025" t="s">
        <v>175</v>
      </c>
      <c r="K91025">
        <v>55751</v>
      </c>
      <c r="L91025" t="s">
        <v>225</v>
      </c>
      <c r="M91025">
        <v>208</v>
      </c>
      <c r="N91025" t="s">
        <v>26</v>
      </c>
      <c r="O91025">
        <v>2808</v>
      </c>
    </row>
    <row r="91026" spans="1:15" x14ac:dyDescent="0.25">
      <c r="A91026">
        <v>2025</v>
      </c>
      <c r="B91026" t="s">
        <v>628</v>
      </c>
      <c r="C91026">
        <v>73</v>
      </c>
      <c r="D91026" t="s">
        <v>16</v>
      </c>
      <c r="E91026">
        <v>128</v>
      </c>
      <c r="F91026">
        <v>50</v>
      </c>
      <c r="G91026">
        <v>50000</v>
      </c>
      <c r="H91026" t="s">
        <v>17</v>
      </c>
      <c r="I91026">
        <v>55000</v>
      </c>
      <c r="J91026" t="s">
        <v>175</v>
      </c>
      <c r="K91026">
        <v>55751</v>
      </c>
      <c r="L91026" t="s">
        <v>225</v>
      </c>
      <c r="M91026">
        <v>217</v>
      </c>
      <c r="N91026" t="s">
        <v>283</v>
      </c>
      <c r="O91026">
        <v>0</v>
      </c>
    </row>
    <row r="91027" spans="1:15" x14ac:dyDescent="0.25">
      <c r="A91027">
        <v>2025</v>
      </c>
      <c r="B91027" t="s">
        <v>628</v>
      </c>
      <c r="C91027">
        <v>73</v>
      </c>
      <c r="D91027" t="s">
        <v>16</v>
      </c>
      <c r="E91027">
        <v>128</v>
      </c>
      <c r="F91027">
        <v>50</v>
      </c>
      <c r="G91027">
        <v>50000</v>
      </c>
      <c r="H91027" t="s">
        <v>17</v>
      </c>
      <c r="I91027">
        <v>55000</v>
      </c>
      <c r="J91027" t="s">
        <v>175</v>
      </c>
      <c r="K91027">
        <v>55751</v>
      </c>
      <c r="L91027" t="s">
        <v>225</v>
      </c>
      <c r="M91027">
        <v>299</v>
      </c>
      <c r="N91027" t="s">
        <v>30</v>
      </c>
      <c r="O91027">
        <v>440</v>
      </c>
    </row>
    <row r="91028" spans="1:15" x14ac:dyDescent="0.25">
      <c r="A91028">
        <v>2025</v>
      </c>
      <c r="B91028" t="s">
        <v>628</v>
      </c>
      <c r="C91028">
        <v>73</v>
      </c>
      <c r="D91028" t="s">
        <v>16</v>
      </c>
      <c r="E91028">
        <v>128</v>
      </c>
      <c r="F91028">
        <v>50</v>
      </c>
      <c r="G91028">
        <v>50000</v>
      </c>
      <c r="H91028" t="s">
        <v>17</v>
      </c>
      <c r="I91028">
        <v>55000</v>
      </c>
      <c r="J91028" t="s">
        <v>175</v>
      </c>
      <c r="K91028">
        <v>55751</v>
      </c>
      <c r="L91028" t="s">
        <v>225</v>
      </c>
      <c r="M91028">
        <v>302</v>
      </c>
      <c r="N91028" t="s">
        <v>203</v>
      </c>
      <c r="O91028">
        <v>0</v>
      </c>
    </row>
    <row r="91029" spans="1:15" x14ac:dyDescent="0.25">
      <c r="A91029">
        <v>2025</v>
      </c>
      <c r="B91029" t="s">
        <v>628</v>
      </c>
      <c r="C91029">
        <v>73</v>
      </c>
      <c r="D91029" t="s">
        <v>16</v>
      </c>
      <c r="E91029">
        <v>128</v>
      </c>
      <c r="F91029">
        <v>50</v>
      </c>
      <c r="G91029">
        <v>50000</v>
      </c>
      <c r="H91029" t="s">
        <v>17</v>
      </c>
      <c r="I91029">
        <v>55000</v>
      </c>
      <c r="J91029" t="s">
        <v>175</v>
      </c>
      <c r="K91029">
        <v>55751</v>
      </c>
      <c r="L91029" t="s">
        <v>225</v>
      </c>
      <c r="M91029">
        <v>307</v>
      </c>
      <c r="N91029" t="s">
        <v>31</v>
      </c>
      <c r="O91029">
        <v>4035</v>
      </c>
    </row>
    <row r="91030" spans="1:15" x14ac:dyDescent="0.25">
      <c r="A91030">
        <v>2025</v>
      </c>
      <c r="B91030" t="s">
        <v>628</v>
      </c>
      <c r="C91030">
        <v>73</v>
      </c>
      <c r="D91030" t="s">
        <v>16</v>
      </c>
      <c r="E91030">
        <v>128</v>
      </c>
      <c r="F91030">
        <v>50</v>
      </c>
      <c r="G91030">
        <v>50000</v>
      </c>
      <c r="H91030" t="s">
        <v>17</v>
      </c>
      <c r="I91030">
        <v>55000</v>
      </c>
      <c r="J91030" t="s">
        <v>175</v>
      </c>
      <c r="K91030">
        <v>55751</v>
      </c>
      <c r="L91030" t="s">
        <v>225</v>
      </c>
      <c r="M91030">
        <v>309</v>
      </c>
      <c r="N91030" t="s">
        <v>136</v>
      </c>
      <c r="O91030">
        <v>4530</v>
      </c>
    </row>
    <row r="91031" spans="1:15" x14ac:dyDescent="0.25">
      <c r="A91031">
        <v>2025</v>
      </c>
      <c r="B91031" t="s">
        <v>628</v>
      </c>
      <c r="C91031">
        <v>73</v>
      </c>
      <c r="D91031" t="s">
        <v>16</v>
      </c>
      <c r="E91031">
        <v>128</v>
      </c>
      <c r="F91031">
        <v>50</v>
      </c>
      <c r="G91031">
        <v>50000</v>
      </c>
      <c r="H91031" t="s">
        <v>17</v>
      </c>
      <c r="I91031">
        <v>55000</v>
      </c>
      <c r="J91031" t="s">
        <v>175</v>
      </c>
      <c r="K91031">
        <v>55751</v>
      </c>
      <c r="L91031" t="s">
        <v>225</v>
      </c>
      <c r="M91031">
        <v>312</v>
      </c>
      <c r="N91031" t="s">
        <v>152</v>
      </c>
      <c r="O91031">
        <v>27246</v>
      </c>
    </row>
    <row r="91032" spans="1:15" x14ac:dyDescent="0.25">
      <c r="A91032">
        <v>2025</v>
      </c>
      <c r="B91032" t="s">
        <v>628</v>
      </c>
      <c r="C91032">
        <v>73</v>
      </c>
      <c r="D91032" t="s">
        <v>16</v>
      </c>
      <c r="E91032">
        <v>128</v>
      </c>
      <c r="F91032">
        <v>50</v>
      </c>
      <c r="G91032">
        <v>50000</v>
      </c>
      <c r="H91032" t="s">
        <v>17</v>
      </c>
      <c r="I91032">
        <v>55000</v>
      </c>
      <c r="J91032" t="s">
        <v>175</v>
      </c>
      <c r="K91032">
        <v>55751</v>
      </c>
      <c r="L91032" t="s">
        <v>225</v>
      </c>
      <c r="M91032">
        <v>320</v>
      </c>
      <c r="N91032" t="s">
        <v>32</v>
      </c>
      <c r="O91032">
        <v>0</v>
      </c>
    </row>
    <row r="91033" spans="1:15" x14ac:dyDescent="0.25">
      <c r="A91033">
        <v>2025</v>
      </c>
      <c r="B91033" t="s">
        <v>628</v>
      </c>
      <c r="C91033">
        <v>73</v>
      </c>
      <c r="D91033" t="s">
        <v>16</v>
      </c>
      <c r="E91033">
        <v>128</v>
      </c>
      <c r="F91033">
        <v>50</v>
      </c>
      <c r="G91033">
        <v>50000</v>
      </c>
      <c r="H91033" t="s">
        <v>17</v>
      </c>
      <c r="I91033">
        <v>55000</v>
      </c>
      <c r="J91033" t="s">
        <v>175</v>
      </c>
      <c r="K91033">
        <v>55751</v>
      </c>
      <c r="L91033" t="s">
        <v>225</v>
      </c>
      <c r="M91033">
        <v>333</v>
      </c>
      <c r="N91033" t="s">
        <v>182</v>
      </c>
      <c r="O91033">
        <v>0</v>
      </c>
    </row>
    <row r="91034" spans="1:15" x14ac:dyDescent="0.25">
      <c r="A91034">
        <v>2025</v>
      </c>
      <c r="B91034" t="s">
        <v>628</v>
      </c>
      <c r="C91034">
        <v>73</v>
      </c>
      <c r="D91034" t="s">
        <v>16</v>
      </c>
      <c r="E91034">
        <v>128</v>
      </c>
      <c r="F91034">
        <v>50</v>
      </c>
      <c r="G91034">
        <v>50000</v>
      </c>
      <c r="H91034" t="s">
        <v>17</v>
      </c>
      <c r="I91034">
        <v>55000</v>
      </c>
      <c r="J91034" t="s">
        <v>175</v>
      </c>
      <c r="K91034">
        <v>55751</v>
      </c>
      <c r="L91034" t="s">
        <v>225</v>
      </c>
      <c r="M91034">
        <v>334</v>
      </c>
      <c r="N91034" t="s">
        <v>81</v>
      </c>
      <c r="O91034">
        <v>3292</v>
      </c>
    </row>
    <row r="91035" spans="1:15" x14ac:dyDescent="0.25">
      <c r="A91035">
        <v>2025</v>
      </c>
      <c r="B91035" t="s">
        <v>628</v>
      </c>
      <c r="C91035">
        <v>73</v>
      </c>
      <c r="D91035" t="s">
        <v>16</v>
      </c>
      <c r="E91035">
        <v>128</v>
      </c>
      <c r="F91035">
        <v>50</v>
      </c>
      <c r="G91035">
        <v>50000</v>
      </c>
      <c r="H91035" t="s">
        <v>17</v>
      </c>
      <c r="I91035">
        <v>55000</v>
      </c>
      <c r="J91035" t="s">
        <v>175</v>
      </c>
      <c r="K91035">
        <v>55751</v>
      </c>
      <c r="L91035" t="s">
        <v>225</v>
      </c>
      <c r="M91035">
        <v>335</v>
      </c>
      <c r="N91035" t="s">
        <v>91</v>
      </c>
      <c r="O91035">
        <v>11584</v>
      </c>
    </row>
    <row r="91036" spans="1:15" x14ac:dyDescent="0.25">
      <c r="A91036">
        <v>2025</v>
      </c>
      <c r="B91036" t="s">
        <v>628</v>
      </c>
      <c r="C91036">
        <v>73</v>
      </c>
      <c r="D91036" t="s">
        <v>16</v>
      </c>
      <c r="E91036">
        <v>128</v>
      </c>
      <c r="F91036">
        <v>50</v>
      </c>
      <c r="G91036">
        <v>50000</v>
      </c>
      <c r="H91036" t="s">
        <v>17</v>
      </c>
      <c r="I91036">
        <v>55000</v>
      </c>
      <c r="J91036" t="s">
        <v>175</v>
      </c>
      <c r="K91036">
        <v>55751</v>
      </c>
      <c r="L91036" t="s">
        <v>225</v>
      </c>
      <c r="M91036">
        <v>336</v>
      </c>
      <c r="N91036" t="s">
        <v>50</v>
      </c>
      <c r="O91036">
        <v>32000</v>
      </c>
    </row>
    <row r="91037" spans="1:15" x14ac:dyDescent="0.25">
      <c r="A91037">
        <v>2025</v>
      </c>
      <c r="B91037" t="s">
        <v>628</v>
      </c>
      <c r="C91037">
        <v>73</v>
      </c>
      <c r="D91037" t="s">
        <v>16</v>
      </c>
      <c r="E91037">
        <v>128</v>
      </c>
      <c r="F91037">
        <v>50</v>
      </c>
      <c r="G91037">
        <v>50000</v>
      </c>
      <c r="H91037" t="s">
        <v>17</v>
      </c>
      <c r="I91037">
        <v>55000</v>
      </c>
      <c r="J91037" t="s">
        <v>175</v>
      </c>
      <c r="K91037">
        <v>55751</v>
      </c>
      <c r="L91037" t="s">
        <v>225</v>
      </c>
      <c r="M91037">
        <v>337</v>
      </c>
      <c r="N91037" t="s">
        <v>34</v>
      </c>
      <c r="O91037">
        <v>60</v>
      </c>
    </row>
    <row r="91038" spans="1:15" x14ac:dyDescent="0.25">
      <c r="A91038">
        <v>2025</v>
      </c>
      <c r="B91038" t="s">
        <v>628</v>
      </c>
      <c r="C91038">
        <v>73</v>
      </c>
      <c r="D91038" t="s">
        <v>16</v>
      </c>
      <c r="E91038">
        <v>128</v>
      </c>
      <c r="F91038">
        <v>50</v>
      </c>
      <c r="G91038">
        <v>50000</v>
      </c>
      <c r="H91038" t="s">
        <v>17</v>
      </c>
      <c r="I91038">
        <v>55000</v>
      </c>
      <c r="J91038" t="s">
        <v>175</v>
      </c>
      <c r="K91038">
        <v>55751</v>
      </c>
      <c r="L91038" t="s">
        <v>225</v>
      </c>
      <c r="M91038">
        <v>338</v>
      </c>
      <c r="N91038" t="s">
        <v>51</v>
      </c>
      <c r="O91038">
        <v>10128</v>
      </c>
    </row>
    <row r="91039" spans="1:15" x14ac:dyDescent="0.25">
      <c r="A91039">
        <v>2025</v>
      </c>
      <c r="B91039" t="s">
        <v>628</v>
      </c>
      <c r="C91039">
        <v>73</v>
      </c>
      <c r="D91039" t="s">
        <v>16</v>
      </c>
      <c r="E91039">
        <v>128</v>
      </c>
      <c r="F91039">
        <v>50</v>
      </c>
      <c r="G91039">
        <v>50000</v>
      </c>
      <c r="H91039" t="s">
        <v>17</v>
      </c>
      <c r="I91039">
        <v>55000</v>
      </c>
      <c r="J91039" t="s">
        <v>175</v>
      </c>
      <c r="K91039">
        <v>55751</v>
      </c>
      <c r="L91039" t="s">
        <v>225</v>
      </c>
      <c r="M91039">
        <v>348</v>
      </c>
      <c r="N91039" t="s">
        <v>35</v>
      </c>
      <c r="O91039">
        <v>0</v>
      </c>
    </row>
    <row r="91040" spans="1:15" x14ac:dyDescent="0.25">
      <c r="A91040">
        <v>2025</v>
      </c>
      <c r="B91040" t="s">
        <v>628</v>
      </c>
      <c r="C91040">
        <v>73</v>
      </c>
      <c r="D91040" t="s">
        <v>16</v>
      </c>
      <c r="E91040">
        <v>128</v>
      </c>
      <c r="F91040">
        <v>50</v>
      </c>
      <c r="G91040">
        <v>50000</v>
      </c>
      <c r="H91040" t="s">
        <v>17</v>
      </c>
      <c r="I91040">
        <v>55000</v>
      </c>
      <c r="J91040" t="s">
        <v>175</v>
      </c>
      <c r="K91040">
        <v>55751</v>
      </c>
      <c r="L91040" t="s">
        <v>225</v>
      </c>
      <c r="M91040">
        <v>353</v>
      </c>
      <c r="N91040" t="s">
        <v>154</v>
      </c>
      <c r="O91040">
        <v>0</v>
      </c>
    </row>
    <row r="91041" spans="1:15" x14ac:dyDescent="0.25">
      <c r="A91041">
        <v>2025</v>
      </c>
      <c r="B91041" t="s">
        <v>628</v>
      </c>
      <c r="C91041">
        <v>73</v>
      </c>
      <c r="D91041" t="s">
        <v>16</v>
      </c>
      <c r="E91041">
        <v>128</v>
      </c>
      <c r="F91041">
        <v>50</v>
      </c>
      <c r="G91041">
        <v>50000</v>
      </c>
      <c r="H91041" t="s">
        <v>17</v>
      </c>
      <c r="I91041">
        <v>55000</v>
      </c>
      <c r="J91041" t="s">
        <v>175</v>
      </c>
      <c r="K91041">
        <v>55751</v>
      </c>
      <c r="L91041" t="s">
        <v>225</v>
      </c>
      <c r="M91041">
        <v>355</v>
      </c>
      <c r="N91041" t="s">
        <v>37</v>
      </c>
      <c r="O91041">
        <v>1947</v>
      </c>
    </row>
    <row r="91042" spans="1:15" x14ac:dyDescent="0.25">
      <c r="A91042">
        <v>2025</v>
      </c>
      <c r="B91042" t="s">
        <v>628</v>
      </c>
      <c r="C91042">
        <v>73</v>
      </c>
      <c r="D91042" t="s">
        <v>16</v>
      </c>
      <c r="E91042">
        <v>128</v>
      </c>
      <c r="F91042">
        <v>50</v>
      </c>
      <c r="G91042">
        <v>50000</v>
      </c>
      <c r="H91042" t="s">
        <v>17</v>
      </c>
      <c r="I91042">
        <v>55000</v>
      </c>
      <c r="J91042" t="s">
        <v>175</v>
      </c>
      <c r="K91042">
        <v>55751</v>
      </c>
      <c r="L91042" t="s">
        <v>225</v>
      </c>
      <c r="M91042">
        <v>359</v>
      </c>
      <c r="N91042" t="s">
        <v>53</v>
      </c>
      <c r="O91042">
        <v>188922</v>
      </c>
    </row>
    <row r="91043" spans="1:15" x14ac:dyDescent="0.25">
      <c r="A91043">
        <v>2025</v>
      </c>
      <c r="B91043" t="s">
        <v>628</v>
      </c>
      <c r="C91043">
        <v>73</v>
      </c>
      <c r="D91043" t="s">
        <v>16</v>
      </c>
      <c r="E91043">
        <v>128</v>
      </c>
      <c r="F91043">
        <v>50</v>
      </c>
      <c r="G91043">
        <v>50000</v>
      </c>
      <c r="H91043" t="s">
        <v>17</v>
      </c>
      <c r="I91043">
        <v>55000</v>
      </c>
      <c r="J91043" t="s">
        <v>175</v>
      </c>
      <c r="K91043">
        <v>55751</v>
      </c>
      <c r="L91043" t="s">
        <v>225</v>
      </c>
      <c r="M91043">
        <v>368</v>
      </c>
      <c r="N91043" t="s">
        <v>461</v>
      </c>
      <c r="O91043">
        <v>76</v>
      </c>
    </row>
    <row r="91044" spans="1:15" x14ac:dyDescent="0.25">
      <c r="A91044">
        <v>2025</v>
      </c>
      <c r="B91044" t="s">
        <v>628</v>
      </c>
      <c r="C91044">
        <v>73</v>
      </c>
      <c r="D91044" t="s">
        <v>16</v>
      </c>
      <c r="E91044">
        <v>128</v>
      </c>
      <c r="F91044">
        <v>50</v>
      </c>
      <c r="G91044">
        <v>50000</v>
      </c>
      <c r="H91044" t="s">
        <v>17</v>
      </c>
      <c r="I91044">
        <v>55000</v>
      </c>
      <c r="J91044" t="s">
        <v>175</v>
      </c>
      <c r="K91044">
        <v>55751</v>
      </c>
      <c r="L91044" t="s">
        <v>225</v>
      </c>
      <c r="M91044">
        <v>409</v>
      </c>
      <c r="N91044" t="s">
        <v>54</v>
      </c>
      <c r="O91044">
        <v>0</v>
      </c>
    </row>
    <row r="91045" spans="1:15" x14ac:dyDescent="0.25">
      <c r="A91045">
        <v>2025</v>
      </c>
      <c r="B91045" t="s">
        <v>628</v>
      </c>
      <c r="C91045">
        <v>73</v>
      </c>
      <c r="D91045" t="s">
        <v>16</v>
      </c>
      <c r="E91045">
        <v>128</v>
      </c>
      <c r="F91045">
        <v>50</v>
      </c>
      <c r="G91045">
        <v>50000</v>
      </c>
      <c r="H91045" t="s">
        <v>17</v>
      </c>
      <c r="I91045">
        <v>55000</v>
      </c>
      <c r="J91045" t="s">
        <v>175</v>
      </c>
      <c r="K91045">
        <v>55751</v>
      </c>
      <c r="L91045" t="s">
        <v>225</v>
      </c>
      <c r="M91045">
        <v>410</v>
      </c>
      <c r="N91045" t="s">
        <v>97</v>
      </c>
      <c r="O91045">
        <v>826</v>
      </c>
    </row>
    <row r="91046" spans="1:15" x14ac:dyDescent="0.25">
      <c r="A91046">
        <v>2025</v>
      </c>
      <c r="B91046" t="s">
        <v>628</v>
      </c>
      <c r="C91046">
        <v>73</v>
      </c>
      <c r="D91046" t="s">
        <v>16</v>
      </c>
      <c r="E91046">
        <v>128</v>
      </c>
      <c r="F91046">
        <v>50</v>
      </c>
      <c r="G91046">
        <v>50000</v>
      </c>
      <c r="H91046" t="s">
        <v>17</v>
      </c>
      <c r="I91046">
        <v>55000</v>
      </c>
      <c r="J91046" t="s">
        <v>175</v>
      </c>
      <c r="K91046">
        <v>55751</v>
      </c>
      <c r="L91046" t="s">
        <v>225</v>
      </c>
      <c r="M91046">
        <v>411</v>
      </c>
      <c r="N91046" t="s">
        <v>84</v>
      </c>
      <c r="O91046">
        <v>0</v>
      </c>
    </row>
    <row r="91047" spans="1:15" x14ac:dyDescent="0.25">
      <c r="A91047">
        <v>2025</v>
      </c>
      <c r="B91047" t="s">
        <v>628</v>
      </c>
      <c r="C91047">
        <v>73</v>
      </c>
      <c r="D91047" t="s">
        <v>16</v>
      </c>
      <c r="E91047">
        <v>128</v>
      </c>
      <c r="F91047">
        <v>50</v>
      </c>
      <c r="G91047">
        <v>50000</v>
      </c>
      <c r="H91047" t="s">
        <v>17</v>
      </c>
      <c r="I91047">
        <v>55000</v>
      </c>
      <c r="J91047" t="s">
        <v>175</v>
      </c>
      <c r="K91047">
        <v>55751</v>
      </c>
      <c r="L91047" t="s">
        <v>225</v>
      </c>
      <c r="M91047">
        <v>412</v>
      </c>
      <c r="N91047" t="s">
        <v>359</v>
      </c>
      <c r="O91047">
        <v>24549</v>
      </c>
    </row>
    <row r="91048" spans="1:15" x14ac:dyDescent="0.25">
      <c r="A91048">
        <v>2025</v>
      </c>
      <c r="B91048" t="s">
        <v>628</v>
      </c>
      <c r="C91048">
        <v>73</v>
      </c>
      <c r="D91048" t="s">
        <v>16</v>
      </c>
      <c r="E91048">
        <v>128</v>
      </c>
      <c r="F91048">
        <v>50</v>
      </c>
      <c r="G91048">
        <v>50000</v>
      </c>
      <c r="H91048" t="s">
        <v>17</v>
      </c>
      <c r="I91048">
        <v>55000</v>
      </c>
      <c r="J91048" t="s">
        <v>175</v>
      </c>
      <c r="K91048">
        <v>55751</v>
      </c>
      <c r="L91048" t="s">
        <v>225</v>
      </c>
      <c r="M91048">
        <v>413</v>
      </c>
      <c r="N91048" t="s">
        <v>178</v>
      </c>
      <c r="O91048">
        <v>0</v>
      </c>
    </row>
    <row r="91049" spans="1:15" x14ac:dyDescent="0.25">
      <c r="A91049">
        <v>2025</v>
      </c>
      <c r="B91049" t="s">
        <v>628</v>
      </c>
      <c r="C91049">
        <v>73</v>
      </c>
      <c r="D91049" t="s">
        <v>16</v>
      </c>
      <c r="E91049">
        <v>128</v>
      </c>
      <c r="F91049">
        <v>50</v>
      </c>
      <c r="G91049">
        <v>50000</v>
      </c>
      <c r="H91049" t="s">
        <v>17</v>
      </c>
      <c r="I91049">
        <v>55000</v>
      </c>
      <c r="J91049" t="s">
        <v>175</v>
      </c>
      <c r="K91049">
        <v>55751</v>
      </c>
      <c r="L91049" t="s">
        <v>225</v>
      </c>
      <c r="M91049">
        <v>415</v>
      </c>
      <c r="N91049" t="s">
        <v>98</v>
      </c>
      <c r="O91049">
        <v>12025</v>
      </c>
    </row>
    <row r="91050" spans="1:15" x14ac:dyDescent="0.25">
      <c r="A91050">
        <v>2025</v>
      </c>
      <c r="B91050" t="s">
        <v>628</v>
      </c>
      <c r="C91050">
        <v>73</v>
      </c>
      <c r="D91050" t="s">
        <v>16</v>
      </c>
      <c r="E91050">
        <v>128</v>
      </c>
      <c r="F91050">
        <v>50</v>
      </c>
      <c r="G91050">
        <v>50000</v>
      </c>
      <c r="H91050" t="s">
        <v>17</v>
      </c>
      <c r="I91050">
        <v>55000</v>
      </c>
      <c r="J91050" t="s">
        <v>175</v>
      </c>
      <c r="K91050">
        <v>55751</v>
      </c>
      <c r="L91050" t="s">
        <v>225</v>
      </c>
      <c r="M91050">
        <v>422</v>
      </c>
      <c r="N91050" t="s">
        <v>289</v>
      </c>
      <c r="O91050">
        <v>92</v>
      </c>
    </row>
    <row r="91051" spans="1:15" x14ac:dyDescent="0.25">
      <c r="A91051">
        <v>2025</v>
      </c>
      <c r="B91051" t="s">
        <v>628</v>
      </c>
      <c r="C91051">
        <v>73</v>
      </c>
      <c r="D91051" t="s">
        <v>16</v>
      </c>
      <c r="E91051">
        <v>128</v>
      </c>
      <c r="F91051">
        <v>50</v>
      </c>
      <c r="G91051">
        <v>50000</v>
      </c>
      <c r="H91051" t="s">
        <v>17</v>
      </c>
      <c r="I91051">
        <v>55000</v>
      </c>
      <c r="J91051" t="s">
        <v>175</v>
      </c>
      <c r="K91051">
        <v>55751</v>
      </c>
      <c r="L91051" t="s">
        <v>225</v>
      </c>
      <c r="M91051">
        <v>425</v>
      </c>
      <c r="N91051" t="s">
        <v>55</v>
      </c>
      <c r="O91051">
        <v>1931</v>
      </c>
    </row>
    <row r="91052" spans="1:15" x14ac:dyDescent="0.25">
      <c r="A91052">
        <v>2025</v>
      </c>
      <c r="B91052" t="s">
        <v>628</v>
      </c>
      <c r="C91052">
        <v>73</v>
      </c>
      <c r="D91052" t="s">
        <v>16</v>
      </c>
      <c r="E91052">
        <v>128</v>
      </c>
      <c r="F91052">
        <v>50</v>
      </c>
      <c r="G91052">
        <v>50000</v>
      </c>
      <c r="H91052" t="s">
        <v>17</v>
      </c>
      <c r="I91052">
        <v>55000</v>
      </c>
      <c r="J91052" t="s">
        <v>175</v>
      </c>
      <c r="K91052">
        <v>55751</v>
      </c>
      <c r="L91052" t="s">
        <v>225</v>
      </c>
      <c r="M91052">
        <v>435</v>
      </c>
      <c r="N91052" t="s">
        <v>39</v>
      </c>
      <c r="O91052">
        <v>1108</v>
      </c>
    </row>
    <row r="91053" spans="1:15" x14ac:dyDescent="0.25">
      <c r="A91053">
        <v>2025</v>
      </c>
      <c r="B91053" t="s">
        <v>628</v>
      </c>
      <c r="C91053">
        <v>73</v>
      </c>
      <c r="D91053" t="s">
        <v>16</v>
      </c>
      <c r="E91053">
        <v>128</v>
      </c>
      <c r="F91053">
        <v>50</v>
      </c>
      <c r="G91053">
        <v>50000</v>
      </c>
      <c r="H91053" t="s">
        <v>17</v>
      </c>
      <c r="I91053">
        <v>55000</v>
      </c>
      <c r="J91053" t="s">
        <v>175</v>
      </c>
      <c r="K91053">
        <v>55751</v>
      </c>
      <c r="L91053" t="s">
        <v>225</v>
      </c>
      <c r="M91053">
        <v>437</v>
      </c>
      <c r="N91053" t="s">
        <v>216</v>
      </c>
      <c r="O91053">
        <v>0</v>
      </c>
    </row>
    <row r="91054" spans="1:15" x14ac:dyDescent="0.25">
      <c r="A91054">
        <v>2025</v>
      </c>
      <c r="B91054" t="s">
        <v>628</v>
      </c>
      <c r="C91054">
        <v>73</v>
      </c>
      <c r="D91054" t="s">
        <v>16</v>
      </c>
      <c r="E91054">
        <v>128</v>
      </c>
      <c r="F91054">
        <v>50</v>
      </c>
      <c r="G91054">
        <v>50000</v>
      </c>
      <c r="H91054" t="s">
        <v>17</v>
      </c>
      <c r="I91054">
        <v>55000</v>
      </c>
      <c r="J91054" t="s">
        <v>175</v>
      </c>
      <c r="K91054">
        <v>55751</v>
      </c>
      <c r="L91054" t="s">
        <v>225</v>
      </c>
      <c r="M91054">
        <v>443</v>
      </c>
      <c r="N91054" t="s">
        <v>253</v>
      </c>
      <c r="O91054">
        <v>192</v>
      </c>
    </row>
    <row r="91055" spans="1:15" x14ac:dyDescent="0.25">
      <c r="A91055">
        <v>2025</v>
      </c>
      <c r="B91055" t="s">
        <v>628</v>
      </c>
      <c r="C91055">
        <v>73</v>
      </c>
      <c r="D91055" t="s">
        <v>16</v>
      </c>
      <c r="E91055">
        <v>128</v>
      </c>
      <c r="F91055">
        <v>50</v>
      </c>
      <c r="G91055">
        <v>50000</v>
      </c>
      <c r="H91055" t="s">
        <v>17</v>
      </c>
      <c r="I91055">
        <v>55000</v>
      </c>
      <c r="J91055" t="s">
        <v>175</v>
      </c>
      <c r="K91055">
        <v>55751</v>
      </c>
      <c r="L91055" t="s">
        <v>225</v>
      </c>
      <c r="M91055">
        <v>450</v>
      </c>
      <c r="N91055" t="s">
        <v>57</v>
      </c>
      <c r="O91055">
        <v>9805</v>
      </c>
    </row>
    <row r="91056" spans="1:15" x14ac:dyDescent="0.25">
      <c r="A91056">
        <v>2025</v>
      </c>
      <c r="B91056" t="s">
        <v>628</v>
      </c>
      <c r="C91056">
        <v>73</v>
      </c>
      <c r="D91056" t="s">
        <v>16</v>
      </c>
      <c r="E91056">
        <v>128</v>
      </c>
      <c r="F91056">
        <v>50</v>
      </c>
      <c r="G91056">
        <v>50000</v>
      </c>
      <c r="H91056" t="s">
        <v>17</v>
      </c>
      <c r="I91056">
        <v>55000</v>
      </c>
      <c r="J91056" t="s">
        <v>175</v>
      </c>
      <c r="K91056">
        <v>55751</v>
      </c>
      <c r="L91056" t="s">
        <v>225</v>
      </c>
      <c r="M91056">
        <v>451</v>
      </c>
      <c r="N91056" t="s">
        <v>58</v>
      </c>
      <c r="O91056">
        <v>4293</v>
      </c>
    </row>
    <row r="91057" spans="1:15" x14ac:dyDescent="0.25">
      <c r="A91057">
        <v>2025</v>
      </c>
      <c r="B91057" t="s">
        <v>628</v>
      </c>
      <c r="C91057">
        <v>73</v>
      </c>
      <c r="D91057" t="s">
        <v>16</v>
      </c>
      <c r="E91057">
        <v>128</v>
      </c>
      <c r="F91057">
        <v>50</v>
      </c>
      <c r="G91057">
        <v>50000</v>
      </c>
      <c r="H91057" t="s">
        <v>17</v>
      </c>
      <c r="I91057">
        <v>55000</v>
      </c>
      <c r="J91057" t="s">
        <v>175</v>
      </c>
      <c r="K91057">
        <v>55751</v>
      </c>
      <c r="L91057" t="s">
        <v>225</v>
      </c>
      <c r="M91057">
        <v>454</v>
      </c>
      <c r="N91057" t="s">
        <v>60</v>
      </c>
      <c r="O91057">
        <v>2445</v>
      </c>
    </row>
    <row r="91058" spans="1:15" x14ac:dyDescent="0.25">
      <c r="A91058">
        <v>2025</v>
      </c>
      <c r="B91058" t="s">
        <v>628</v>
      </c>
      <c r="C91058">
        <v>73</v>
      </c>
      <c r="D91058" t="s">
        <v>16</v>
      </c>
      <c r="E91058">
        <v>128</v>
      </c>
      <c r="F91058">
        <v>50</v>
      </c>
      <c r="G91058">
        <v>50000</v>
      </c>
      <c r="H91058" t="s">
        <v>17</v>
      </c>
      <c r="I91058">
        <v>55000</v>
      </c>
      <c r="J91058" t="s">
        <v>175</v>
      </c>
      <c r="K91058">
        <v>55751</v>
      </c>
      <c r="L91058" t="s">
        <v>225</v>
      </c>
      <c r="M91058">
        <v>499</v>
      </c>
      <c r="N91058" t="s">
        <v>40</v>
      </c>
      <c r="O91058">
        <v>5109</v>
      </c>
    </row>
    <row r="91059" spans="1:15" x14ac:dyDescent="0.25">
      <c r="A91059">
        <v>2025</v>
      </c>
      <c r="B91059" t="s">
        <v>628</v>
      </c>
      <c r="C91059">
        <v>73</v>
      </c>
      <c r="D91059" t="s">
        <v>16</v>
      </c>
      <c r="E91059">
        <v>128</v>
      </c>
      <c r="F91059">
        <v>50</v>
      </c>
      <c r="G91059">
        <v>50000</v>
      </c>
      <c r="H91059" t="s">
        <v>17</v>
      </c>
      <c r="I91059">
        <v>55000</v>
      </c>
      <c r="J91059" t="s">
        <v>175</v>
      </c>
      <c r="K91059">
        <v>55751</v>
      </c>
      <c r="L91059" t="s">
        <v>225</v>
      </c>
      <c r="M91059">
        <v>502</v>
      </c>
      <c r="N91059" t="s">
        <v>159</v>
      </c>
      <c r="O91059">
        <v>7873</v>
      </c>
    </row>
    <row r="91060" spans="1:15" x14ac:dyDescent="0.25">
      <c r="A91060">
        <v>2025</v>
      </c>
      <c r="B91060" t="s">
        <v>628</v>
      </c>
      <c r="C91060">
        <v>73</v>
      </c>
      <c r="D91060" t="s">
        <v>16</v>
      </c>
      <c r="E91060">
        <v>128</v>
      </c>
      <c r="F91060">
        <v>50</v>
      </c>
      <c r="G91060">
        <v>50000</v>
      </c>
      <c r="H91060" t="s">
        <v>17</v>
      </c>
      <c r="I91060">
        <v>55000</v>
      </c>
      <c r="J91060" t="s">
        <v>175</v>
      </c>
      <c r="K91060">
        <v>55751</v>
      </c>
      <c r="L91060" t="s">
        <v>225</v>
      </c>
      <c r="M91060">
        <v>506</v>
      </c>
      <c r="N91060" t="s">
        <v>139</v>
      </c>
      <c r="O91060">
        <v>2688</v>
      </c>
    </row>
    <row r="91061" spans="1:15" x14ac:dyDescent="0.25">
      <c r="A91061">
        <v>2025</v>
      </c>
      <c r="B91061" t="s">
        <v>628</v>
      </c>
      <c r="C91061">
        <v>73</v>
      </c>
      <c r="D91061" t="s">
        <v>16</v>
      </c>
      <c r="E91061">
        <v>128</v>
      </c>
      <c r="F91061">
        <v>50</v>
      </c>
      <c r="G91061">
        <v>50000</v>
      </c>
      <c r="H91061" t="s">
        <v>17</v>
      </c>
      <c r="I91061">
        <v>55000</v>
      </c>
      <c r="J91061" t="s">
        <v>175</v>
      </c>
      <c r="K91061">
        <v>55751</v>
      </c>
      <c r="L91061" t="s">
        <v>225</v>
      </c>
      <c r="M91061">
        <v>510</v>
      </c>
      <c r="N91061" t="s">
        <v>187</v>
      </c>
      <c r="O91061">
        <v>15443</v>
      </c>
    </row>
    <row r="91062" spans="1:15" x14ac:dyDescent="0.25">
      <c r="A91062">
        <v>2025</v>
      </c>
      <c r="B91062" t="s">
        <v>628</v>
      </c>
      <c r="C91062">
        <v>73</v>
      </c>
      <c r="D91062" t="s">
        <v>16</v>
      </c>
      <c r="E91062">
        <v>128</v>
      </c>
      <c r="F91062">
        <v>50</v>
      </c>
      <c r="G91062">
        <v>50000</v>
      </c>
      <c r="H91062" t="s">
        <v>17</v>
      </c>
      <c r="I91062">
        <v>55000</v>
      </c>
      <c r="J91062" t="s">
        <v>175</v>
      </c>
      <c r="K91062">
        <v>55751</v>
      </c>
      <c r="L91062" t="s">
        <v>225</v>
      </c>
      <c r="M91062">
        <v>511</v>
      </c>
      <c r="N91062" t="s">
        <v>62</v>
      </c>
      <c r="O91062">
        <v>7784</v>
      </c>
    </row>
    <row r="91063" spans="1:15" x14ac:dyDescent="0.25">
      <c r="A91063">
        <v>2025</v>
      </c>
      <c r="B91063" t="s">
        <v>628</v>
      </c>
      <c r="C91063">
        <v>73</v>
      </c>
      <c r="D91063" t="s">
        <v>16</v>
      </c>
      <c r="E91063">
        <v>128</v>
      </c>
      <c r="F91063">
        <v>50</v>
      </c>
      <c r="G91063">
        <v>50000</v>
      </c>
      <c r="H91063" t="s">
        <v>17</v>
      </c>
      <c r="I91063">
        <v>55000</v>
      </c>
      <c r="J91063" t="s">
        <v>175</v>
      </c>
      <c r="K91063">
        <v>55751</v>
      </c>
      <c r="L91063" t="s">
        <v>225</v>
      </c>
      <c r="M91063">
        <v>513</v>
      </c>
      <c r="N91063" t="s">
        <v>109</v>
      </c>
      <c r="O91063">
        <v>7000</v>
      </c>
    </row>
    <row r="91064" spans="1:15" x14ac:dyDescent="0.25">
      <c r="A91064">
        <v>2025</v>
      </c>
      <c r="B91064" t="s">
        <v>628</v>
      </c>
      <c r="C91064">
        <v>73</v>
      </c>
      <c r="D91064" t="s">
        <v>16</v>
      </c>
      <c r="E91064">
        <v>128</v>
      </c>
      <c r="F91064">
        <v>50</v>
      </c>
      <c r="G91064">
        <v>50000</v>
      </c>
      <c r="H91064" t="s">
        <v>17</v>
      </c>
      <c r="I91064">
        <v>55000</v>
      </c>
      <c r="J91064" t="s">
        <v>175</v>
      </c>
      <c r="K91064">
        <v>55751</v>
      </c>
      <c r="L91064" t="s">
        <v>225</v>
      </c>
      <c r="M91064">
        <v>516</v>
      </c>
      <c r="N91064" t="s">
        <v>445</v>
      </c>
      <c r="O91064">
        <v>0</v>
      </c>
    </row>
    <row r="91065" spans="1:15" x14ac:dyDescent="0.25">
      <c r="A91065">
        <v>2025</v>
      </c>
      <c r="B91065" t="s">
        <v>628</v>
      </c>
      <c r="C91065">
        <v>73</v>
      </c>
      <c r="D91065" t="s">
        <v>16</v>
      </c>
      <c r="E91065">
        <v>128</v>
      </c>
      <c r="F91065">
        <v>50</v>
      </c>
      <c r="G91065">
        <v>50000</v>
      </c>
      <c r="H91065" t="s">
        <v>17</v>
      </c>
      <c r="I91065">
        <v>55000</v>
      </c>
      <c r="J91065" t="s">
        <v>175</v>
      </c>
      <c r="K91065">
        <v>55751</v>
      </c>
      <c r="L91065" t="s">
        <v>225</v>
      </c>
      <c r="M91065">
        <v>524</v>
      </c>
      <c r="N91065" t="s">
        <v>41</v>
      </c>
      <c r="O91065">
        <v>550</v>
      </c>
    </row>
    <row r="91066" spans="1:15" x14ac:dyDescent="0.25">
      <c r="A91066">
        <v>2025</v>
      </c>
      <c r="B91066" t="s">
        <v>628</v>
      </c>
      <c r="C91066">
        <v>73</v>
      </c>
      <c r="D91066" t="s">
        <v>16</v>
      </c>
      <c r="E91066">
        <v>128</v>
      </c>
      <c r="F91066">
        <v>50</v>
      </c>
      <c r="G91066">
        <v>50000</v>
      </c>
      <c r="H91066" t="s">
        <v>17</v>
      </c>
      <c r="I91066">
        <v>55000</v>
      </c>
      <c r="J91066" t="s">
        <v>175</v>
      </c>
      <c r="K91066">
        <v>55751</v>
      </c>
      <c r="L91066" t="s">
        <v>225</v>
      </c>
      <c r="M91066">
        <v>599</v>
      </c>
      <c r="N91066" t="s">
        <v>63</v>
      </c>
      <c r="O91066">
        <v>20977</v>
      </c>
    </row>
    <row r="91067" spans="1:15" x14ac:dyDescent="0.25">
      <c r="A91067">
        <v>2025</v>
      </c>
      <c r="B91067" t="s">
        <v>628</v>
      </c>
      <c r="C91067">
        <v>73</v>
      </c>
      <c r="D91067" t="s">
        <v>16</v>
      </c>
      <c r="E91067">
        <v>128</v>
      </c>
      <c r="F91067">
        <v>50</v>
      </c>
      <c r="G91067">
        <v>50000</v>
      </c>
      <c r="H91067" t="s">
        <v>17</v>
      </c>
      <c r="I91067">
        <v>55000</v>
      </c>
      <c r="J91067" t="s">
        <v>175</v>
      </c>
      <c r="K91067">
        <v>55751</v>
      </c>
      <c r="L91067" t="s">
        <v>225</v>
      </c>
      <c r="M91067">
        <v>719</v>
      </c>
      <c r="N91067" t="s">
        <v>112</v>
      </c>
      <c r="O91067">
        <v>0</v>
      </c>
    </row>
    <row r="91068" spans="1:15" x14ac:dyDescent="0.25">
      <c r="A91068">
        <v>2025</v>
      </c>
      <c r="B91068" t="s">
        <v>628</v>
      </c>
      <c r="C91068">
        <v>73</v>
      </c>
      <c r="D91068" t="s">
        <v>16</v>
      </c>
      <c r="E91068">
        <v>128</v>
      </c>
      <c r="F91068">
        <v>50</v>
      </c>
      <c r="G91068">
        <v>50000</v>
      </c>
      <c r="H91068" t="s">
        <v>17</v>
      </c>
      <c r="I91068">
        <v>55000</v>
      </c>
      <c r="J91068" t="s">
        <v>175</v>
      </c>
      <c r="K91068">
        <v>55751</v>
      </c>
      <c r="L91068" t="s">
        <v>225</v>
      </c>
      <c r="M91068">
        <v>790</v>
      </c>
      <c r="N91068" t="s">
        <v>64</v>
      </c>
      <c r="O91068">
        <v>3850</v>
      </c>
    </row>
    <row r="91069" spans="1:15" x14ac:dyDescent="0.25">
      <c r="A91069">
        <v>2025</v>
      </c>
      <c r="B91069" t="s">
        <v>628</v>
      </c>
      <c r="C91069">
        <v>73</v>
      </c>
      <c r="D91069" t="s">
        <v>16</v>
      </c>
      <c r="E91069">
        <v>128</v>
      </c>
      <c r="F91069">
        <v>50</v>
      </c>
      <c r="G91069">
        <v>50000</v>
      </c>
      <c r="H91069" t="s">
        <v>17</v>
      </c>
      <c r="I91069">
        <v>55000</v>
      </c>
      <c r="J91069" t="s">
        <v>175</v>
      </c>
      <c r="K91069">
        <v>55770</v>
      </c>
      <c r="L91069" t="s">
        <v>521</v>
      </c>
      <c r="M91069">
        <v>321</v>
      </c>
      <c r="N91069" t="s">
        <v>213</v>
      </c>
      <c r="O91069">
        <v>0</v>
      </c>
    </row>
    <row r="91070" spans="1:15" x14ac:dyDescent="0.25">
      <c r="A91070">
        <v>2025</v>
      </c>
      <c r="B91070" t="s">
        <v>628</v>
      </c>
      <c r="C91070">
        <v>73</v>
      </c>
      <c r="D91070" t="s">
        <v>16</v>
      </c>
      <c r="E91070">
        <v>128</v>
      </c>
      <c r="F91070">
        <v>50</v>
      </c>
      <c r="G91070">
        <v>50000</v>
      </c>
      <c r="H91070" t="s">
        <v>17</v>
      </c>
      <c r="I91070">
        <v>55000</v>
      </c>
      <c r="J91070" t="s">
        <v>175</v>
      </c>
      <c r="K91070">
        <v>55770</v>
      </c>
      <c r="L91070" t="s">
        <v>521</v>
      </c>
      <c r="M91070">
        <v>361</v>
      </c>
      <c r="N91070" t="s">
        <v>361</v>
      </c>
      <c r="O91070">
        <v>1000</v>
      </c>
    </row>
    <row r="91071" spans="1:15" x14ac:dyDescent="0.25">
      <c r="A91071">
        <v>2025</v>
      </c>
      <c r="B91071" t="s">
        <v>628</v>
      </c>
      <c r="C91071">
        <v>73</v>
      </c>
      <c r="D91071" t="s">
        <v>16</v>
      </c>
      <c r="E91071">
        <v>128</v>
      </c>
      <c r="F91071">
        <v>50</v>
      </c>
      <c r="G91071">
        <v>50000</v>
      </c>
      <c r="H91071" t="s">
        <v>17</v>
      </c>
      <c r="I91071">
        <v>55000</v>
      </c>
      <c r="J91071" t="s">
        <v>175</v>
      </c>
      <c r="K91071">
        <v>55770</v>
      </c>
      <c r="L91071" t="s">
        <v>521</v>
      </c>
      <c r="M91071">
        <v>362</v>
      </c>
      <c r="N91071" t="s">
        <v>408</v>
      </c>
      <c r="O91071">
        <v>18000</v>
      </c>
    </row>
    <row r="91072" spans="1:15" x14ac:dyDescent="0.25">
      <c r="A91072">
        <v>2025</v>
      </c>
      <c r="B91072" t="s">
        <v>628</v>
      </c>
      <c r="C91072">
        <v>73</v>
      </c>
      <c r="D91072" t="s">
        <v>16</v>
      </c>
      <c r="E91072">
        <v>128</v>
      </c>
      <c r="F91072">
        <v>50</v>
      </c>
      <c r="G91072">
        <v>50000</v>
      </c>
      <c r="H91072" t="s">
        <v>17</v>
      </c>
      <c r="I91072">
        <v>55000</v>
      </c>
      <c r="J91072" t="s">
        <v>175</v>
      </c>
      <c r="K91072">
        <v>55770</v>
      </c>
      <c r="L91072" t="s">
        <v>521</v>
      </c>
      <c r="M91072">
        <v>366</v>
      </c>
      <c r="N91072" t="s">
        <v>539</v>
      </c>
      <c r="O91072">
        <v>18235</v>
      </c>
    </row>
    <row r="91073" spans="1:15" x14ac:dyDescent="0.25">
      <c r="A91073">
        <v>2025</v>
      </c>
      <c r="B91073" t="s">
        <v>628</v>
      </c>
      <c r="C91073">
        <v>73</v>
      </c>
      <c r="D91073" t="s">
        <v>16</v>
      </c>
      <c r="E91073">
        <v>128</v>
      </c>
      <c r="F91073">
        <v>50</v>
      </c>
      <c r="G91073">
        <v>50000</v>
      </c>
      <c r="H91073" t="s">
        <v>17</v>
      </c>
      <c r="I91073">
        <v>55000</v>
      </c>
      <c r="J91073" t="s">
        <v>175</v>
      </c>
      <c r="K91073">
        <v>55770</v>
      </c>
      <c r="L91073" t="s">
        <v>521</v>
      </c>
      <c r="M91073">
        <v>399</v>
      </c>
      <c r="N91073" t="s">
        <v>38</v>
      </c>
      <c r="O91073">
        <v>8169</v>
      </c>
    </row>
    <row r="91074" spans="1:15" x14ac:dyDescent="0.25">
      <c r="A91074">
        <v>2025</v>
      </c>
      <c r="B91074" t="s">
        <v>628</v>
      </c>
      <c r="C91074">
        <v>73</v>
      </c>
      <c r="D91074" t="s">
        <v>16</v>
      </c>
      <c r="E91074">
        <v>128</v>
      </c>
      <c r="F91074">
        <v>50</v>
      </c>
      <c r="G91074">
        <v>50000</v>
      </c>
      <c r="H91074" t="s">
        <v>17</v>
      </c>
      <c r="I91074">
        <v>55000</v>
      </c>
      <c r="J91074" t="s">
        <v>175</v>
      </c>
      <c r="K91074">
        <v>55770</v>
      </c>
      <c r="L91074" t="s">
        <v>521</v>
      </c>
      <c r="M91074">
        <v>415</v>
      </c>
      <c r="N91074" t="s">
        <v>98</v>
      </c>
      <c r="O91074">
        <v>1504</v>
      </c>
    </row>
    <row r="91075" spans="1:15" x14ac:dyDescent="0.25">
      <c r="A91075">
        <v>2025</v>
      </c>
      <c r="B91075" t="s">
        <v>628</v>
      </c>
      <c r="C91075">
        <v>73</v>
      </c>
      <c r="D91075" t="s">
        <v>16</v>
      </c>
      <c r="E91075">
        <v>128</v>
      </c>
      <c r="F91075">
        <v>50</v>
      </c>
      <c r="G91075">
        <v>50000</v>
      </c>
      <c r="H91075" t="s">
        <v>17</v>
      </c>
      <c r="I91075">
        <v>55000</v>
      </c>
      <c r="J91075" t="s">
        <v>175</v>
      </c>
      <c r="K91075">
        <v>55770</v>
      </c>
      <c r="L91075" t="s">
        <v>521</v>
      </c>
      <c r="M91075">
        <v>420</v>
      </c>
      <c r="N91075" t="s">
        <v>250</v>
      </c>
      <c r="O91075">
        <v>18</v>
      </c>
    </row>
    <row r="91076" spans="1:15" x14ac:dyDescent="0.25">
      <c r="A91076">
        <v>2025</v>
      </c>
      <c r="B91076" t="s">
        <v>628</v>
      </c>
      <c r="C91076">
        <v>73</v>
      </c>
      <c r="D91076" t="s">
        <v>16</v>
      </c>
      <c r="E91076">
        <v>128</v>
      </c>
      <c r="F91076">
        <v>50</v>
      </c>
      <c r="G91076">
        <v>50000</v>
      </c>
      <c r="H91076" t="s">
        <v>17</v>
      </c>
      <c r="I91076">
        <v>55000</v>
      </c>
      <c r="J91076" t="s">
        <v>175</v>
      </c>
      <c r="K91076">
        <v>55770</v>
      </c>
      <c r="L91076" t="s">
        <v>521</v>
      </c>
      <c r="M91076">
        <v>454</v>
      </c>
      <c r="N91076" t="s">
        <v>60</v>
      </c>
      <c r="O91076">
        <v>46537</v>
      </c>
    </row>
    <row r="91077" spans="1:15" x14ac:dyDescent="0.25">
      <c r="A91077">
        <v>2025</v>
      </c>
      <c r="B91077" t="s">
        <v>628</v>
      </c>
      <c r="C91077">
        <v>73</v>
      </c>
      <c r="D91077" t="s">
        <v>16</v>
      </c>
      <c r="E91077">
        <v>128</v>
      </c>
      <c r="F91077">
        <v>50</v>
      </c>
      <c r="G91077">
        <v>50000</v>
      </c>
      <c r="H91077" t="s">
        <v>17</v>
      </c>
      <c r="I91077">
        <v>55000</v>
      </c>
      <c r="J91077" t="s">
        <v>175</v>
      </c>
      <c r="K91077">
        <v>55770</v>
      </c>
      <c r="L91077" t="s">
        <v>521</v>
      </c>
      <c r="M91077">
        <v>599</v>
      </c>
      <c r="N91077" t="s">
        <v>63</v>
      </c>
      <c r="O91077">
        <v>0</v>
      </c>
    </row>
    <row r="91078" spans="1:15" x14ac:dyDescent="0.25">
      <c r="A91078">
        <v>2025</v>
      </c>
      <c r="B91078" t="s">
        <v>628</v>
      </c>
      <c r="C91078">
        <v>73</v>
      </c>
      <c r="D91078" t="s">
        <v>16</v>
      </c>
      <c r="E91078">
        <v>129</v>
      </c>
      <c r="F91078">
        <v>50</v>
      </c>
      <c r="G91078">
        <v>50000</v>
      </c>
      <c r="H91078" t="s">
        <v>17</v>
      </c>
      <c r="I91078">
        <v>52000</v>
      </c>
      <c r="J91078" t="s">
        <v>113</v>
      </c>
      <c r="K91078">
        <v>52400</v>
      </c>
      <c r="L91078" t="s">
        <v>121</v>
      </c>
      <c r="M91078">
        <v>525</v>
      </c>
      <c r="N91078" t="s">
        <v>240</v>
      </c>
      <c r="O91078">
        <v>0</v>
      </c>
    </row>
    <row r="91079" spans="1:15" x14ac:dyDescent="0.25">
      <c r="A91079">
        <v>2025</v>
      </c>
      <c r="B91079" t="s">
        <v>628</v>
      </c>
      <c r="C91079">
        <v>73</v>
      </c>
      <c r="D91079" t="s">
        <v>16</v>
      </c>
      <c r="E91079">
        <v>129</v>
      </c>
      <c r="F91079">
        <v>50</v>
      </c>
      <c r="G91079">
        <v>50000</v>
      </c>
      <c r="H91079" t="s">
        <v>17</v>
      </c>
      <c r="I91079">
        <v>52000</v>
      </c>
      <c r="J91079" t="s">
        <v>113</v>
      </c>
      <c r="K91079">
        <v>52500</v>
      </c>
      <c r="L91079" t="s">
        <v>122</v>
      </c>
      <c r="M91079">
        <v>525</v>
      </c>
      <c r="N91079" t="s">
        <v>240</v>
      </c>
      <c r="O91079">
        <v>9</v>
      </c>
    </row>
    <row r="91080" spans="1:15" x14ac:dyDescent="0.25">
      <c r="A91080">
        <v>2025</v>
      </c>
      <c r="B91080" t="s">
        <v>628</v>
      </c>
      <c r="C91080">
        <v>73</v>
      </c>
      <c r="D91080" t="s">
        <v>16</v>
      </c>
      <c r="E91080">
        <v>129</v>
      </c>
      <c r="F91080">
        <v>50</v>
      </c>
      <c r="G91080">
        <v>50000</v>
      </c>
      <c r="H91080" t="s">
        <v>17</v>
      </c>
      <c r="I91080">
        <v>53000</v>
      </c>
      <c r="J91080" t="s">
        <v>125</v>
      </c>
      <c r="K91080">
        <v>53100</v>
      </c>
      <c r="L91080" t="s">
        <v>126</v>
      </c>
      <c r="M91080">
        <v>525</v>
      </c>
      <c r="N91080" t="s">
        <v>240</v>
      </c>
      <c r="O91080">
        <v>1670</v>
      </c>
    </row>
    <row r="91081" spans="1:15" x14ac:dyDescent="0.25">
      <c r="A91081">
        <v>2025</v>
      </c>
      <c r="B91081" t="s">
        <v>628</v>
      </c>
      <c r="C91081">
        <v>73</v>
      </c>
      <c r="D91081" t="s">
        <v>16</v>
      </c>
      <c r="E91081">
        <v>129</v>
      </c>
      <c r="F91081">
        <v>50</v>
      </c>
      <c r="G91081">
        <v>50000</v>
      </c>
      <c r="H91081" t="s">
        <v>17</v>
      </c>
      <c r="I91081">
        <v>53000</v>
      </c>
      <c r="J91081" t="s">
        <v>125</v>
      </c>
      <c r="K91081">
        <v>53300</v>
      </c>
      <c r="L91081" t="s">
        <v>349</v>
      </c>
      <c r="M91081">
        <v>525</v>
      </c>
      <c r="N91081" t="s">
        <v>240</v>
      </c>
      <c r="O91081">
        <v>3491</v>
      </c>
    </row>
    <row r="91082" spans="1:15" x14ac:dyDescent="0.25">
      <c r="A91082">
        <v>2025</v>
      </c>
      <c r="B91082" t="s">
        <v>628</v>
      </c>
      <c r="C91082">
        <v>73</v>
      </c>
      <c r="D91082" t="s">
        <v>16</v>
      </c>
      <c r="E91082">
        <v>129</v>
      </c>
      <c r="F91082">
        <v>50</v>
      </c>
      <c r="G91082">
        <v>50000</v>
      </c>
      <c r="H91082" t="s">
        <v>17</v>
      </c>
      <c r="I91082">
        <v>53000</v>
      </c>
      <c r="J91082" t="s">
        <v>125</v>
      </c>
      <c r="K91082">
        <v>53400</v>
      </c>
      <c r="L91082" t="s">
        <v>134</v>
      </c>
      <c r="M91082">
        <v>525</v>
      </c>
      <c r="N91082" t="s">
        <v>240</v>
      </c>
      <c r="O91082">
        <v>0</v>
      </c>
    </row>
    <row r="91083" spans="1:15" x14ac:dyDescent="0.25">
      <c r="A91083">
        <v>2025</v>
      </c>
      <c r="B91083" t="s">
        <v>628</v>
      </c>
      <c r="C91083">
        <v>73</v>
      </c>
      <c r="D91083" t="s">
        <v>16</v>
      </c>
      <c r="E91083">
        <v>131</v>
      </c>
      <c r="F91083">
        <v>50</v>
      </c>
      <c r="G91083">
        <v>60000</v>
      </c>
      <c r="H91083" t="s">
        <v>231</v>
      </c>
      <c r="K91083">
        <v>61000</v>
      </c>
      <c r="L91083" t="s">
        <v>242</v>
      </c>
      <c r="M91083">
        <v>101</v>
      </c>
      <c r="N91083" t="s">
        <v>45</v>
      </c>
      <c r="O91083">
        <v>117858</v>
      </c>
    </row>
    <row r="91084" spans="1:15" x14ac:dyDescent="0.25">
      <c r="A91084">
        <v>2025</v>
      </c>
      <c r="B91084" t="s">
        <v>628</v>
      </c>
      <c r="C91084">
        <v>73</v>
      </c>
      <c r="D91084" t="s">
        <v>16</v>
      </c>
      <c r="E91084">
        <v>131</v>
      </c>
      <c r="F91084">
        <v>50</v>
      </c>
      <c r="G91084">
        <v>60000</v>
      </c>
      <c r="H91084" t="s">
        <v>231</v>
      </c>
      <c r="K91084">
        <v>61000</v>
      </c>
      <c r="L91084" t="s">
        <v>242</v>
      </c>
      <c r="M91084">
        <v>103</v>
      </c>
      <c r="N91084" t="s">
        <v>75</v>
      </c>
      <c r="O91084">
        <v>170880</v>
      </c>
    </row>
    <row r="91085" spans="1:15" x14ac:dyDescent="0.25">
      <c r="A91085">
        <v>2025</v>
      </c>
      <c r="B91085" t="s">
        <v>628</v>
      </c>
      <c r="C91085">
        <v>73</v>
      </c>
      <c r="D91085" t="s">
        <v>16</v>
      </c>
      <c r="E91085">
        <v>131</v>
      </c>
      <c r="F91085">
        <v>50</v>
      </c>
      <c r="G91085">
        <v>60000</v>
      </c>
      <c r="H91085" t="s">
        <v>231</v>
      </c>
      <c r="K91085">
        <v>61000</v>
      </c>
      <c r="L91085" t="s">
        <v>242</v>
      </c>
      <c r="M91085">
        <v>187</v>
      </c>
      <c r="N91085" t="s">
        <v>94</v>
      </c>
      <c r="O91085">
        <v>0</v>
      </c>
    </row>
    <row r="91086" spans="1:15" x14ac:dyDescent="0.25">
      <c r="A91086">
        <v>2025</v>
      </c>
      <c r="B91086" t="s">
        <v>628</v>
      </c>
      <c r="C91086">
        <v>73</v>
      </c>
      <c r="D91086" t="s">
        <v>16</v>
      </c>
      <c r="E91086">
        <v>131</v>
      </c>
      <c r="F91086">
        <v>50</v>
      </c>
      <c r="G91086">
        <v>60000</v>
      </c>
      <c r="H91086" t="s">
        <v>231</v>
      </c>
      <c r="K91086">
        <v>61000</v>
      </c>
      <c r="L91086" t="s">
        <v>242</v>
      </c>
      <c r="M91086">
        <v>199</v>
      </c>
      <c r="N91086" t="s">
        <v>69</v>
      </c>
      <c r="O91086">
        <v>3000</v>
      </c>
    </row>
    <row r="91087" spans="1:15" x14ac:dyDescent="0.25">
      <c r="A91087">
        <v>2025</v>
      </c>
      <c r="B91087" t="s">
        <v>628</v>
      </c>
      <c r="C91087">
        <v>73</v>
      </c>
      <c r="D91087" t="s">
        <v>16</v>
      </c>
      <c r="E91087">
        <v>131</v>
      </c>
      <c r="F91087">
        <v>50</v>
      </c>
      <c r="G91087">
        <v>60000</v>
      </c>
      <c r="H91087" t="s">
        <v>231</v>
      </c>
      <c r="K91087">
        <v>61000</v>
      </c>
      <c r="L91087" t="s">
        <v>242</v>
      </c>
      <c r="M91087">
        <v>201</v>
      </c>
      <c r="N91087" t="s">
        <v>22</v>
      </c>
      <c r="O91087">
        <v>21936</v>
      </c>
    </row>
    <row r="91088" spans="1:15" x14ac:dyDescent="0.25">
      <c r="A91088">
        <v>2025</v>
      </c>
      <c r="B91088" t="s">
        <v>628</v>
      </c>
      <c r="C91088">
        <v>73</v>
      </c>
      <c r="D91088" t="s">
        <v>16</v>
      </c>
      <c r="E91088">
        <v>131</v>
      </c>
      <c r="F91088">
        <v>50</v>
      </c>
      <c r="G91088">
        <v>60000</v>
      </c>
      <c r="H91088" t="s">
        <v>231</v>
      </c>
      <c r="K91088">
        <v>61000</v>
      </c>
      <c r="L91088" t="s">
        <v>242</v>
      </c>
      <c r="M91088">
        <v>204</v>
      </c>
      <c r="N91088" t="s">
        <v>23</v>
      </c>
      <c r="O91088">
        <v>9758</v>
      </c>
    </row>
    <row r="91089" spans="1:15" x14ac:dyDescent="0.25">
      <c r="A91089">
        <v>2025</v>
      </c>
      <c r="B91089" t="s">
        <v>628</v>
      </c>
      <c r="C91089">
        <v>73</v>
      </c>
      <c r="D91089" t="s">
        <v>16</v>
      </c>
      <c r="E91089">
        <v>131</v>
      </c>
      <c r="F91089">
        <v>50</v>
      </c>
      <c r="G91089">
        <v>60000</v>
      </c>
      <c r="H91089" t="s">
        <v>231</v>
      </c>
      <c r="K91089">
        <v>61000</v>
      </c>
      <c r="L91089" t="s">
        <v>242</v>
      </c>
      <c r="M91089">
        <v>206</v>
      </c>
      <c r="N91089" t="s">
        <v>24</v>
      </c>
      <c r="O91089">
        <v>189</v>
      </c>
    </row>
    <row r="91090" spans="1:15" x14ac:dyDescent="0.25">
      <c r="A91090">
        <v>2025</v>
      </c>
      <c r="B91090" t="s">
        <v>628</v>
      </c>
      <c r="C91090">
        <v>73</v>
      </c>
      <c r="D91090" t="s">
        <v>16</v>
      </c>
      <c r="E91090">
        <v>131</v>
      </c>
      <c r="F91090">
        <v>50</v>
      </c>
      <c r="G91090">
        <v>60000</v>
      </c>
      <c r="H91090" t="s">
        <v>231</v>
      </c>
      <c r="K91090">
        <v>61000</v>
      </c>
      <c r="L91090" t="s">
        <v>242</v>
      </c>
      <c r="M91090">
        <v>207</v>
      </c>
      <c r="N91090" t="s">
        <v>25</v>
      </c>
      <c r="O91090">
        <v>29964</v>
      </c>
    </row>
    <row r="91091" spans="1:15" x14ac:dyDescent="0.25">
      <c r="A91091">
        <v>2025</v>
      </c>
      <c r="B91091" t="s">
        <v>628</v>
      </c>
      <c r="C91091">
        <v>73</v>
      </c>
      <c r="D91091" t="s">
        <v>16</v>
      </c>
      <c r="E91091">
        <v>131</v>
      </c>
      <c r="F91091">
        <v>50</v>
      </c>
      <c r="G91091">
        <v>60000</v>
      </c>
      <c r="H91091" t="s">
        <v>231</v>
      </c>
      <c r="K91091">
        <v>61000</v>
      </c>
      <c r="L91091" t="s">
        <v>242</v>
      </c>
      <c r="M91091">
        <v>208</v>
      </c>
      <c r="N91091" t="s">
        <v>26</v>
      </c>
      <c r="O91091">
        <v>999</v>
      </c>
    </row>
    <row r="91092" spans="1:15" x14ac:dyDescent="0.25">
      <c r="A91092">
        <v>2025</v>
      </c>
      <c r="B91092" t="s">
        <v>628</v>
      </c>
      <c r="C91092">
        <v>73</v>
      </c>
      <c r="D91092" t="s">
        <v>16</v>
      </c>
      <c r="E91092">
        <v>131</v>
      </c>
      <c r="F91092">
        <v>50</v>
      </c>
      <c r="G91092">
        <v>60000</v>
      </c>
      <c r="H91092" t="s">
        <v>231</v>
      </c>
      <c r="K91092">
        <v>61000</v>
      </c>
      <c r="L91092" t="s">
        <v>242</v>
      </c>
      <c r="M91092">
        <v>217</v>
      </c>
      <c r="N91092" t="s">
        <v>283</v>
      </c>
      <c r="O91092">
        <v>0</v>
      </c>
    </row>
    <row r="91093" spans="1:15" x14ac:dyDescent="0.25">
      <c r="A91093">
        <v>2025</v>
      </c>
      <c r="B91093" t="s">
        <v>628</v>
      </c>
      <c r="C91093">
        <v>73</v>
      </c>
      <c r="D91093" t="s">
        <v>16</v>
      </c>
      <c r="E91093">
        <v>131</v>
      </c>
      <c r="F91093">
        <v>50</v>
      </c>
      <c r="G91093">
        <v>60000</v>
      </c>
      <c r="H91093" t="s">
        <v>231</v>
      </c>
      <c r="K91093">
        <v>61000</v>
      </c>
      <c r="L91093" t="s">
        <v>242</v>
      </c>
      <c r="M91093">
        <v>299</v>
      </c>
      <c r="N91093" t="s">
        <v>30</v>
      </c>
      <c r="O91093">
        <v>1438</v>
      </c>
    </row>
    <row r="91094" spans="1:15" x14ac:dyDescent="0.25">
      <c r="A91094">
        <v>2025</v>
      </c>
      <c r="B91094" t="s">
        <v>628</v>
      </c>
      <c r="C91094">
        <v>73</v>
      </c>
      <c r="D91094" t="s">
        <v>16</v>
      </c>
      <c r="E91094">
        <v>131</v>
      </c>
      <c r="F91094">
        <v>50</v>
      </c>
      <c r="G91094">
        <v>60000</v>
      </c>
      <c r="H91094" t="s">
        <v>231</v>
      </c>
      <c r="K91094">
        <v>61000</v>
      </c>
      <c r="L91094" t="s">
        <v>242</v>
      </c>
      <c r="M91094">
        <v>320</v>
      </c>
      <c r="N91094" t="s">
        <v>32</v>
      </c>
      <c r="O91094">
        <v>3826</v>
      </c>
    </row>
    <row r="91095" spans="1:15" x14ac:dyDescent="0.25">
      <c r="A91095">
        <v>2025</v>
      </c>
      <c r="B91095" t="s">
        <v>628</v>
      </c>
      <c r="C91095">
        <v>73</v>
      </c>
      <c r="D91095" t="s">
        <v>16</v>
      </c>
      <c r="E91095">
        <v>131</v>
      </c>
      <c r="F91095">
        <v>50</v>
      </c>
      <c r="G91095">
        <v>60000</v>
      </c>
      <c r="H91095" t="s">
        <v>231</v>
      </c>
      <c r="K91095">
        <v>61000</v>
      </c>
      <c r="L91095" t="s">
        <v>242</v>
      </c>
      <c r="M91095">
        <v>332</v>
      </c>
      <c r="N91095" t="s">
        <v>33</v>
      </c>
      <c r="O91095">
        <v>27</v>
      </c>
    </row>
    <row r="91096" spans="1:15" x14ac:dyDescent="0.25">
      <c r="A91096">
        <v>2025</v>
      </c>
      <c r="B91096" t="s">
        <v>628</v>
      </c>
      <c r="C91096">
        <v>73</v>
      </c>
      <c r="D91096" t="s">
        <v>16</v>
      </c>
      <c r="E91096">
        <v>131</v>
      </c>
      <c r="F91096">
        <v>50</v>
      </c>
      <c r="G91096">
        <v>60000</v>
      </c>
      <c r="H91096" t="s">
        <v>231</v>
      </c>
      <c r="K91096">
        <v>61000</v>
      </c>
      <c r="L91096" t="s">
        <v>242</v>
      </c>
      <c r="M91096">
        <v>335</v>
      </c>
      <c r="N91096" t="s">
        <v>91</v>
      </c>
      <c r="O91096">
        <v>464</v>
      </c>
    </row>
    <row r="91097" spans="1:15" x14ac:dyDescent="0.25">
      <c r="A91097">
        <v>2025</v>
      </c>
      <c r="B91097" t="s">
        <v>628</v>
      </c>
      <c r="C91097">
        <v>73</v>
      </c>
      <c r="D91097" t="s">
        <v>16</v>
      </c>
      <c r="E91097">
        <v>131</v>
      </c>
      <c r="F91097">
        <v>50</v>
      </c>
      <c r="G91097">
        <v>60000</v>
      </c>
      <c r="H91097" t="s">
        <v>231</v>
      </c>
      <c r="K91097">
        <v>61000</v>
      </c>
      <c r="L91097" t="s">
        <v>242</v>
      </c>
      <c r="M91097">
        <v>337</v>
      </c>
      <c r="N91097" t="s">
        <v>34</v>
      </c>
      <c r="O91097">
        <v>0</v>
      </c>
    </row>
    <row r="91098" spans="1:15" x14ac:dyDescent="0.25">
      <c r="A91098">
        <v>2025</v>
      </c>
      <c r="B91098" t="s">
        <v>628</v>
      </c>
      <c r="C91098">
        <v>73</v>
      </c>
      <c r="D91098" t="s">
        <v>16</v>
      </c>
      <c r="E91098">
        <v>131</v>
      </c>
      <c r="F91098">
        <v>50</v>
      </c>
      <c r="G91098">
        <v>60000</v>
      </c>
      <c r="H91098" t="s">
        <v>231</v>
      </c>
      <c r="K91098">
        <v>61000</v>
      </c>
      <c r="L91098" t="s">
        <v>242</v>
      </c>
      <c r="M91098">
        <v>348</v>
      </c>
      <c r="N91098" t="s">
        <v>35</v>
      </c>
      <c r="O91098">
        <v>61</v>
      </c>
    </row>
    <row r="91099" spans="1:15" x14ac:dyDescent="0.25">
      <c r="A91099">
        <v>2025</v>
      </c>
      <c r="B91099" t="s">
        <v>628</v>
      </c>
      <c r="C91099">
        <v>73</v>
      </c>
      <c r="D91099" t="s">
        <v>16</v>
      </c>
      <c r="E91099">
        <v>131</v>
      </c>
      <c r="F91099">
        <v>50</v>
      </c>
      <c r="G91099">
        <v>60000</v>
      </c>
      <c r="H91099" t="s">
        <v>231</v>
      </c>
      <c r="K91099">
        <v>61000</v>
      </c>
      <c r="L91099" t="s">
        <v>242</v>
      </c>
      <c r="M91099">
        <v>349</v>
      </c>
      <c r="N91099" t="s">
        <v>36</v>
      </c>
      <c r="O91099">
        <v>0</v>
      </c>
    </row>
    <row r="91100" spans="1:15" x14ac:dyDescent="0.25">
      <c r="A91100">
        <v>2025</v>
      </c>
      <c r="B91100" t="s">
        <v>628</v>
      </c>
      <c r="C91100">
        <v>73</v>
      </c>
      <c r="D91100" t="s">
        <v>16</v>
      </c>
      <c r="E91100">
        <v>131</v>
      </c>
      <c r="F91100">
        <v>50</v>
      </c>
      <c r="G91100">
        <v>60000</v>
      </c>
      <c r="H91100" t="s">
        <v>231</v>
      </c>
      <c r="K91100">
        <v>61000</v>
      </c>
      <c r="L91100" t="s">
        <v>242</v>
      </c>
      <c r="M91100">
        <v>355</v>
      </c>
      <c r="N91100" t="s">
        <v>37</v>
      </c>
      <c r="O91100">
        <v>1663</v>
      </c>
    </row>
    <row r="91101" spans="1:15" x14ac:dyDescent="0.25">
      <c r="A91101">
        <v>2025</v>
      </c>
      <c r="B91101" t="s">
        <v>628</v>
      </c>
      <c r="C91101">
        <v>73</v>
      </c>
      <c r="D91101" t="s">
        <v>16</v>
      </c>
      <c r="E91101">
        <v>131</v>
      </c>
      <c r="F91101">
        <v>50</v>
      </c>
      <c r="G91101">
        <v>60000</v>
      </c>
      <c r="H91101" t="s">
        <v>231</v>
      </c>
      <c r="K91101">
        <v>61000</v>
      </c>
      <c r="L91101" t="s">
        <v>242</v>
      </c>
      <c r="M91101">
        <v>399</v>
      </c>
      <c r="N91101" t="s">
        <v>38</v>
      </c>
      <c r="O91101">
        <v>240</v>
      </c>
    </row>
    <row r="91102" spans="1:15" x14ac:dyDescent="0.25">
      <c r="A91102">
        <v>2025</v>
      </c>
      <c r="B91102" t="s">
        <v>628</v>
      </c>
      <c r="C91102">
        <v>73</v>
      </c>
      <c r="D91102" t="s">
        <v>16</v>
      </c>
      <c r="E91102">
        <v>131</v>
      </c>
      <c r="F91102">
        <v>50</v>
      </c>
      <c r="G91102">
        <v>60000</v>
      </c>
      <c r="H91102" t="s">
        <v>231</v>
      </c>
      <c r="K91102">
        <v>61000</v>
      </c>
      <c r="L91102" t="s">
        <v>242</v>
      </c>
      <c r="M91102">
        <v>413</v>
      </c>
      <c r="N91102" t="s">
        <v>178</v>
      </c>
      <c r="O91102">
        <v>1266</v>
      </c>
    </row>
    <row r="91103" spans="1:15" x14ac:dyDescent="0.25">
      <c r="A91103">
        <v>2025</v>
      </c>
      <c r="B91103" t="s">
        <v>628</v>
      </c>
      <c r="C91103">
        <v>73</v>
      </c>
      <c r="D91103" t="s">
        <v>16</v>
      </c>
      <c r="E91103">
        <v>131</v>
      </c>
      <c r="F91103">
        <v>50</v>
      </c>
      <c r="G91103">
        <v>60000</v>
      </c>
      <c r="H91103" t="s">
        <v>231</v>
      </c>
      <c r="K91103">
        <v>61000</v>
      </c>
      <c r="L91103" t="s">
        <v>242</v>
      </c>
      <c r="M91103">
        <v>435</v>
      </c>
      <c r="N91103" t="s">
        <v>39</v>
      </c>
      <c r="O91103">
        <v>824</v>
      </c>
    </row>
    <row r="91104" spans="1:15" x14ac:dyDescent="0.25">
      <c r="A91104">
        <v>2025</v>
      </c>
      <c r="B91104" t="s">
        <v>628</v>
      </c>
      <c r="C91104">
        <v>73</v>
      </c>
      <c r="D91104" t="s">
        <v>16</v>
      </c>
      <c r="E91104">
        <v>131</v>
      </c>
      <c r="F91104">
        <v>50</v>
      </c>
      <c r="G91104">
        <v>60000</v>
      </c>
      <c r="H91104" t="s">
        <v>231</v>
      </c>
      <c r="K91104">
        <v>61000</v>
      </c>
      <c r="L91104" t="s">
        <v>242</v>
      </c>
      <c r="M91104">
        <v>508</v>
      </c>
      <c r="N91104" t="s">
        <v>244</v>
      </c>
      <c r="O91104">
        <v>792</v>
      </c>
    </row>
    <row r="91105" spans="1:15" x14ac:dyDescent="0.25">
      <c r="A91105">
        <v>2025</v>
      </c>
      <c r="B91105" t="s">
        <v>628</v>
      </c>
      <c r="C91105">
        <v>73</v>
      </c>
      <c r="D91105" t="s">
        <v>16</v>
      </c>
      <c r="E91105">
        <v>131</v>
      </c>
      <c r="F91105">
        <v>50</v>
      </c>
      <c r="G91105">
        <v>60000</v>
      </c>
      <c r="H91105" t="s">
        <v>231</v>
      </c>
      <c r="K91105">
        <v>61000</v>
      </c>
      <c r="L91105" t="s">
        <v>242</v>
      </c>
      <c r="M91105">
        <v>524</v>
      </c>
      <c r="N91105" t="s">
        <v>41</v>
      </c>
      <c r="O91105">
        <v>625</v>
      </c>
    </row>
    <row r="91106" spans="1:15" x14ac:dyDescent="0.25">
      <c r="A91106">
        <v>2025</v>
      </c>
      <c r="B91106" t="s">
        <v>628</v>
      </c>
      <c r="C91106">
        <v>73</v>
      </c>
      <c r="D91106" t="s">
        <v>16</v>
      </c>
      <c r="E91106">
        <v>131</v>
      </c>
      <c r="F91106">
        <v>50</v>
      </c>
      <c r="G91106">
        <v>60000</v>
      </c>
      <c r="H91106" t="s">
        <v>231</v>
      </c>
      <c r="K91106">
        <v>61000</v>
      </c>
      <c r="L91106" t="s">
        <v>242</v>
      </c>
      <c r="M91106">
        <v>719</v>
      </c>
      <c r="N91106" t="s">
        <v>112</v>
      </c>
      <c r="O91106">
        <v>4083</v>
      </c>
    </row>
    <row r="91107" spans="1:15" x14ac:dyDescent="0.25">
      <c r="A91107">
        <v>2025</v>
      </c>
      <c r="B91107" t="s">
        <v>628</v>
      </c>
      <c r="C91107">
        <v>73</v>
      </c>
      <c r="D91107" t="s">
        <v>16</v>
      </c>
      <c r="E91107">
        <v>131</v>
      </c>
      <c r="F91107">
        <v>50</v>
      </c>
      <c r="G91107">
        <v>60000</v>
      </c>
      <c r="H91107" t="s">
        <v>231</v>
      </c>
      <c r="K91107">
        <v>62000</v>
      </c>
      <c r="L91107" t="s">
        <v>245</v>
      </c>
      <c r="M91107">
        <v>143</v>
      </c>
      <c r="N91107" t="s">
        <v>247</v>
      </c>
      <c r="O91107">
        <v>700581</v>
      </c>
    </row>
    <row r="91108" spans="1:15" x14ac:dyDescent="0.25">
      <c r="A91108">
        <v>2025</v>
      </c>
      <c r="B91108" t="s">
        <v>628</v>
      </c>
      <c r="C91108">
        <v>73</v>
      </c>
      <c r="D91108" t="s">
        <v>16</v>
      </c>
      <c r="E91108">
        <v>131</v>
      </c>
      <c r="F91108">
        <v>50</v>
      </c>
      <c r="G91108">
        <v>60000</v>
      </c>
      <c r="H91108" t="s">
        <v>231</v>
      </c>
      <c r="K91108">
        <v>62000</v>
      </c>
      <c r="L91108" t="s">
        <v>245</v>
      </c>
      <c r="M91108">
        <v>169</v>
      </c>
      <c r="N91108" t="s">
        <v>67</v>
      </c>
      <c r="O91108">
        <v>122568</v>
      </c>
    </row>
    <row r="91109" spans="1:15" x14ac:dyDescent="0.25">
      <c r="A91109">
        <v>2025</v>
      </c>
      <c r="B91109" t="s">
        <v>628</v>
      </c>
      <c r="C91109">
        <v>73</v>
      </c>
      <c r="D91109" t="s">
        <v>16</v>
      </c>
      <c r="E91109">
        <v>131</v>
      </c>
      <c r="F91109">
        <v>50</v>
      </c>
      <c r="G91109">
        <v>60000</v>
      </c>
      <c r="H91109" t="s">
        <v>231</v>
      </c>
      <c r="K91109">
        <v>62000</v>
      </c>
      <c r="L91109" t="s">
        <v>245</v>
      </c>
      <c r="M91109">
        <v>187</v>
      </c>
      <c r="N91109" t="s">
        <v>94</v>
      </c>
      <c r="O91109">
        <v>77049</v>
      </c>
    </row>
    <row r="91110" spans="1:15" x14ac:dyDescent="0.25">
      <c r="A91110">
        <v>2025</v>
      </c>
      <c r="B91110" t="s">
        <v>628</v>
      </c>
      <c r="C91110">
        <v>73</v>
      </c>
      <c r="D91110" t="s">
        <v>16</v>
      </c>
      <c r="E91110">
        <v>131</v>
      </c>
      <c r="F91110">
        <v>50</v>
      </c>
      <c r="G91110">
        <v>60000</v>
      </c>
      <c r="H91110" t="s">
        <v>231</v>
      </c>
      <c r="K91110">
        <v>62000</v>
      </c>
      <c r="L91110" t="s">
        <v>245</v>
      </c>
      <c r="M91110">
        <v>199</v>
      </c>
      <c r="N91110" t="s">
        <v>69</v>
      </c>
      <c r="O91110">
        <v>1920</v>
      </c>
    </row>
    <row r="91111" spans="1:15" x14ac:dyDescent="0.25">
      <c r="A91111">
        <v>2025</v>
      </c>
      <c r="B91111" t="s">
        <v>628</v>
      </c>
      <c r="C91111">
        <v>73</v>
      </c>
      <c r="D91111" t="s">
        <v>16</v>
      </c>
      <c r="E91111">
        <v>131</v>
      </c>
      <c r="F91111">
        <v>50</v>
      </c>
      <c r="G91111">
        <v>60000</v>
      </c>
      <c r="H91111" t="s">
        <v>231</v>
      </c>
      <c r="K91111">
        <v>62000</v>
      </c>
      <c r="L91111" t="s">
        <v>245</v>
      </c>
      <c r="M91111">
        <v>201</v>
      </c>
      <c r="N91111" t="s">
        <v>22</v>
      </c>
      <c r="O91111">
        <v>67408</v>
      </c>
    </row>
    <row r="91112" spans="1:15" x14ac:dyDescent="0.25">
      <c r="A91112">
        <v>2025</v>
      </c>
      <c r="B91112" t="s">
        <v>628</v>
      </c>
      <c r="C91112">
        <v>73</v>
      </c>
      <c r="D91112" t="s">
        <v>16</v>
      </c>
      <c r="E91112">
        <v>131</v>
      </c>
      <c r="F91112">
        <v>50</v>
      </c>
      <c r="G91112">
        <v>60000</v>
      </c>
      <c r="H91112" t="s">
        <v>231</v>
      </c>
      <c r="K91112">
        <v>62000</v>
      </c>
      <c r="L91112" t="s">
        <v>245</v>
      </c>
      <c r="M91112">
        <v>204</v>
      </c>
      <c r="N91112" t="s">
        <v>23</v>
      </c>
      <c r="O91112">
        <v>47550</v>
      </c>
    </row>
    <row r="91113" spans="1:15" x14ac:dyDescent="0.25">
      <c r="A91113">
        <v>2025</v>
      </c>
      <c r="B91113" t="s">
        <v>628</v>
      </c>
      <c r="C91113">
        <v>73</v>
      </c>
      <c r="D91113" t="s">
        <v>16</v>
      </c>
      <c r="E91113">
        <v>131</v>
      </c>
      <c r="F91113">
        <v>50</v>
      </c>
      <c r="G91113">
        <v>60000</v>
      </c>
      <c r="H91113" t="s">
        <v>231</v>
      </c>
      <c r="K91113">
        <v>62000</v>
      </c>
      <c r="L91113" t="s">
        <v>245</v>
      </c>
      <c r="M91113">
        <v>206</v>
      </c>
      <c r="N91113" t="s">
        <v>24</v>
      </c>
      <c r="O91113">
        <v>857</v>
      </c>
    </row>
    <row r="91114" spans="1:15" x14ac:dyDescent="0.25">
      <c r="A91114">
        <v>2025</v>
      </c>
      <c r="B91114" t="s">
        <v>628</v>
      </c>
      <c r="C91114">
        <v>73</v>
      </c>
      <c r="D91114" t="s">
        <v>16</v>
      </c>
      <c r="E91114">
        <v>131</v>
      </c>
      <c r="F91114">
        <v>50</v>
      </c>
      <c r="G91114">
        <v>60000</v>
      </c>
      <c r="H91114" t="s">
        <v>231</v>
      </c>
      <c r="K91114">
        <v>62000</v>
      </c>
      <c r="L91114" t="s">
        <v>245</v>
      </c>
      <c r="M91114">
        <v>207</v>
      </c>
      <c r="N91114" t="s">
        <v>25</v>
      </c>
      <c r="O91114">
        <v>158120</v>
      </c>
    </row>
    <row r="91115" spans="1:15" x14ac:dyDescent="0.25">
      <c r="A91115">
        <v>2025</v>
      </c>
      <c r="B91115" t="s">
        <v>628</v>
      </c>
      <c r="C91115">
        <v>73</v>
      </c>
      <c r="D91115" t="s">
        <v>16</v>
      </c>
      <c r="E91115">
        <v>131</v>
      </c>
      <c r="F91115">
        <v>50</v>
      </c>
      <c r="G91115">
        <v>60000</v>
      </c>
      <c r="H91115" t="s">
        <v>231</v>
      </c>
      <c r="K91115">
        <v>62000</v>
      </c>
      <c r="L91115" t="s">
        <v>245</v>
      </c>
      <c r="M91115">
        <v>208</v>
      </c>
      <c r="N91115" t="s">
        <v>26</v>
      </c>
      <c r="O91115">
        <v>4531</v>
      </c>
    </row>
    <row r="91116" spans="1:15" x14ac:dyDescent="0.25">
      <c r="A91116">
        <v>2025</v>
      </c>
      <c r="B91116" t="s">
        <v>628</v>
      </c>
      <c r="C91116">
        <v>73</v>
      </c>
      <c r="D91116" t="s">
        <v>16</v>
      </c>
      <c r="E91116">
        <v>131</v>
      </c>
      <c r="F91116">
        <v>50</v>
      </c>
      <c r="G91116">
        <v>60000</v>
      </c>
      <c r="H91116" t="s">
        <v>231</v>
      </c>
      <c r="K91116">
        <v>62000</v>
      </c>
      <c r="L91116" t="s">
        <v>245</v>
      </c>
      <c r="M91116">
        <v>210</v>
      </c>
      <c r="N91116" t="s">
        <v>28</v>
      </c>
      <c r="O91116">
        <v>3325</v>
      </c>
    </row>
    <row r="91117" spans="1:15" x14ac:dyDescent="0.25">
      <c r="A91117">
        <v>2025</v>
      </c>
      <c r="B91117" t="s">
        <v>628</v>
      </c>
      <c r="C91117">
        <v>73</v>
      </c>
      <c r="D91117" t="s">
        <v>16</v>
      </c>
      <c r="E91117">
        <v>131</v>
      </c>
      <c r="F91117">
        <v>50</v>
      </c>
      <c r="G91117">
        <v>60000</v>
      </c>
      <c r="H91117" t="s">
        <v>231</v>
      </c>
      <c r="K91117">
        <v>62000</v>
      </c>
      <c r="L91117" t="s">
        <v>245</v>
      </c>
      <c r="M91117">
        <v>217</v>
      </c>
      <c r="N91117" t="s">
        <v>283</v>
      </c>
      <c r="O91117">
        <v>0</v>
      </c>
    </row>
    <row r="91118" spans="1:15" x14ac:dyDescent="0.25">
      <c r="A91118">
        <v>2025</v>
      </c>
      <c r="B91118" t="s">
        <v>628</v>
      </c>
      <c r="C91118">
        <v>73</v>
      </c>
      <c r="D91118" t="s">
        <v>16</v>
      </c>
      <c r="E91118">
        <v>131</v>
      </c>
      <c r="F91118">
        <v>50</v>
      </c>
      <c r="G91118">
        <v>60000</v>
      </c>
      <c r="H91118" t="s">
        <v>231</v>
      </c>
      <c r="K91118">
        <v>62000</v>
      </c>
      <c r="L91118" t="s">
        <v>245</v>
      </c>
      <c r="M91118">
        <v>299</v>
      </c>
      <c r="N91118" t="s">
        <v>30</v>
      </c>
      <c r="O91118">
        <v>1180</v>
      </c>
    </row>
    <row r="91119" spans="1:15" x14ac:dyDescent="0.25">
      <c r="A91119">
        <v>2025</v>
      </c>
      <c r="B91119" t="s">
        <v>628</v>
      </c>
      <c r="C91119">
        <v>73</v>
      </c>
      <c r="D91119" t="s">
        <v>16</v>
      </c>
      <c r="E91119">
        <v>131</v>
      </c>
      <c r="F91119">
        <v>50</v>
      </c>
      <c r="G91119">
        <v>60000</v>
      </c>
      <c r="H91119" t="s">
        <v>231</v>
      </c>
      <c r="K91119">
        <v>62000</v>
      </c>
      <c r="L91119" t="s">
        <v>245</v>
      </c>
      <c r="M91119">
        <v>312</v>
      </c>
      <c r="N91119" t="s">
        <v>152</v>
      </c>
      <c r="O91119">
        <v>219909</v>
      </c>
    </row>
    <row r="91120" spans="1:15" x14ac:dyDescent="0.25">
      <c r="A91120">
        <v>2025</v>
      </c>
      <c r="B91120" t="s">
        <v>628</v>
      </c>
      <c r="C91120">
        <v>73</v>
      </c>
      <c r="D91120" t="s">
        <v>16</v>
      </c>
      <c r="E91120">
        <v>131</v>
      </c>
      <c r="F91120">
        <v>50</v>
      </c>
      <c r="G91120">
        <v>60000</v>
      </c>
      <c r="H91120" t="s">
        <v>231</v>
      </c>
      <c r="K91120">
        <v>62000</v>
      </c>
      <c r="L91120" t="s">
        <v>245</v>
      </c>
      <c r="M91120">
        <v>321</v>
      </c>
      <c r="N91120" t="s">
        <v>213</v>
      </c>
      <c r="O91120">
        <v>10931</v>
      </c>
    </row>
    <row r="91121" spans="1:15" x14ac:dyDescent="0.25">
      <c r="A91121">
        <v>2025</v>
      </c>
      <c r="B91121" t="s">
        <v>628</v>
      </c>
      <c r="C91121">
        <v>73</v>
      </c>
      <c r="D91121" t="s">
        <v>16</v>
      </c>
      <c r="E91121">
        <v>131</v>
      </c>
      <c r="F91121">
        <v>50</v>
      </c>
      <c r="G91121">
        <v>60000</v>
      </c>
      <c r="H91121" t="s">
        <v>231</v>
      </c>
      <c r="K91121">
        <v>62000</v>
      </c>
      <c r="L91121" t="s">
        <v>245</v>
      </c>
      <c r="M91121">
        <v>404</v>
      </c>
      <c r="N91121" t="s">
        <v>373</v>
      </c>
      <c r="O91121">
        <v>1241236</v>
      </c>
    </row>
    <row r="91122" spans="1:15" x14ac:dyDescent="0.25">
      <c r="A91122">
        <v>2025</v>
      </c>
      <c r="B91122" t="s">
        <v>628</v>
      </c>
      <c r="C91122">
        <v>73</v>
      </c>
      <c r="D91122" t="s">
        <v>16</v>
      </c>
      <c r="E91122">
        <v>131</v>
      </c>
      <c r="F91122">
        <v>50</v>
      </c>
      <c r="G91122">
        <v>60000</v>
      </c>
      <c r="H91122" t="s">
        <v>231</v>
      </c>
      <c r="K91122">
        <v>62000</v>
      </c>
      <c r="L91122" t="s">
        <v>245</v>
      </c>
      <c r="M91122">
        <v>408</v>
      </c>
      <c r="N91122" t="s">
        <v>220</v>
      </c>
      <c r="O91122">
        <v>69</v>
      </c>
    </row>
    <row r="91123" spans="1:15" x14ac:dyDescent="0.25">
      <c r="A91123">
        <v>2025</v>
      </c>
      <c r="B91123" t="s">
        <v>628</v>
      </c>
      <c r="C91123">
        <v>73</v>
      </c>
      <c r="D91123" t="s">
        <v>16</v>
      </c>
      <c r="E91123">
        <v>131</v>
      </c>
      <c r="F91123">
        <v>50</v>
      </c>
      <c r="G91123">
        <v>60000</v>
      </c>
      <c r="H91123" t="s">
        <v>231</v>
      </c>
      <c r="K91123">
        <v>62000</v>
      </c>
      <c r="L91123" t="s">
        <v>245</v>
      </c>
      <c r="M91123">
        <v>409</v>
      </c>
      <c r="N91123" t="s">
        <v>54</v>
      </c>
      <c r="O91123">
        <v>23106</v>
      </c>
    </row>
    <row r="91124" spans="1:15" x14ac:dyDescent="0.25">
      <c r="A91124">
        <v>2025</v>
      </c>
      <c r="B91124" t="s">
        <v>628</v>
      </c>
      <c r="C91124">
        <v>73</v>
      </c>
      <c r="D91124" t="s">
        <v>16</v>
      </c>
      <c r="E91124">
        <v>131</v>
      </c>
      <c r="F91124">
        <v>50</v>
      </c>
      <c r="G91124">
        <v>60000</v>
      </c>
      <c r="H91124" t="s">
        <v>231</v>
      </c>
      <c r="K91124">
        <v>62000</v>
      </c>
      <c r="L91124" t="s">
        <v>245</v>
      </c>
      <c r="M91124">
        <v>420</v>
      </c>
      <c r="N91124" t="s">
        <v>250</v>
      </c>
      <c r="O91124">
        <v>0</v>
      </c>
    </row>
    <row r="91125" spans="1:15" x14ac:dyDescent="0.25">
      <c r="A91125">
        <v>2025</v>
      </c>
      <c r="B91125" t="s">
        <v>628</v>
      </c>
      <c r="C91125">
        <v>73</v>
      </c>
      <c r="D91125" t="s">
        <v>16</v>
      </c>
      <c r="E91125">
        <v>131</v>
      </c>
      <c r="F91125">
        <v>50</v>
      </c>
      <c r="G91125">
        <v>60000</v>
      </c>
      <c r="H91125" t="s">
        <v>231</v>
      </c>
      <c r="K91125">
        <v>62000</v>
      </c>
      <c r="L91125" t="s">
        <v>245</v>
      </c>
      <c r="M91125">
        <v>438</v>
      </c>
      <c r="N91125" t="s">
        <v>375</v>
      </c>
      <c r="O91125">
        <v>29305</v>
      </c>
    </row>
    <row r="91126" spans="1:15" x14ac:dyDescent="0.25">
      <c r="A91126">
        <v>2025</v>
      </c>
      <c r="B91126" t="s">
        <v>628</v>
      </c>
      <c r="C91126">
        <v>73</v>
      </c>
      <c r="D91126" t="s">
        <v>16</v>
      </c>
      <c r="E91126">
        <v>131</v>
      </c>
      <c r="F91126">
        <v>50</v>
      </c>
      <c r="G91126">
        <v>60000</v>
      </c>
      <c r="H91126" t="s">
        <v>231</v>
      </c>
      <c r="K91126">
        <v>62000</v>
      </c>
      <c r="L91126" t="s">
        <v>245</v>
      </c>
      <c r="M91126">
        <v>443</v>
      </c>
      <c r="N91126" t="s">
        <v>253</v>
      </c>
      <c r="O91126">
        <v>5229</v>
      </c>
    </row>
    <row r="91127" spans="1:15" x14ac:dyDescent="0.25">
      <c r="A91127">
        <v>2025</v>
      </c>
      <c r="B91127" t="s">
        <v>628</v>
      </c>
      <c r="C91127">
        <v>73</v>
      </c>
      <c r="D91127" t="s">
        <v>16</v>
      </c>
      <c r="E91127">
        <v>131</v>
      </c>
      <c r="F91127">
        <v>50</v>
      </c>
      <c r="G91127">
        <v>60000</v>
      </c>
      <c r="H91127" t="s">
        <v>231</v>
      </c>
      <c r="K91127">
        <v>62000</v>
      </c>
      <c r="L91127" t="s">
        <v>245</v>
      </c>
      <c r="M91127">
        <v>444</v>
      </c>
      <c r="N91127" t="s">
        <v>407</v>
      </c>
      <c r="O91127">
        <v>34901</v>
      </c>
    </row>
    <row r="91128" spans="1:15" x14ac:dyDescent="0.25">
      <c r="A91128">
        <v>2025</v>
      </c>
      <c r="B91128" t="s">
        <v>628</v>
      </c>
      <c r="C91128">
        <v>73</v>
      </c>
      <c r="D91128" t="s">
        <v>16</v>
      </c>
      <c r="E91128">
        <v>131</v>
      </c>
      <c r="F91128">
        <v>50</v>
      </c>
      <c r="G91128">
        <v>60000</v>
      </c>
      <c r="H91128" t="s">
        <v>231</v>
      </c>
      <c r="K91128">
        <v>62000</v>
      </c>
      <c r="L91128" t="s">
        <v>245</v>
      </c>
      <c r="M91128">
        <v>445</v>
      </c>
      <c r="N91128" t="s">
        <v>489</v>
      </c>
      <c r="O91128">
        <v>0</v>
      </c>
    </row>
    <row r="91129" spans="1:15" x14ac:dyDescent="0.25">
      <c r="A91129">
        <v>2025</v>
      </c>
      <c r="B91129" t="s">
        <v>628</v>
      </c>
      <c r="C91129">
        <v>73</v>
      </c>
      <c r="D91129" t="s">
        <v>16</v>
      </c>
      <c r="E91129">
        <v>131</v>
      </c>
      <c r="F91129">
        <v>50</v>
      </c>
      <c r="G91129">
        <v>60000</v>
      </c>
      <c r="H91129" t="s">
        <v>231</v>
      </c>
      <c r="K91129">
        <v>62000</v>
      </c>
      <c r="L91129" t="s">
        <v>245</v>
      </c>
      <c r="M91129">
        <v>447</v>
      </c>
      <c r="N91129" t="s">
        <v>449</v>
      </c>
      <c r="O91129">
        <v>1094</v>
      </c>
    </row>
    <row r="91130" spans="1:15" x14ac:dyDescent="0.25">
      <c r="A91130">
        <v>2025</v>
      </c>
      <c r="B91130" t="s">
        <v>628</v>
      </c>
      <c r="C91130">
        <v>73</v>
      </c>
      <c r="D91130" t="s">
        <v>16</v>
      </c>
      <c r="E91130">
        <v>131</v>
      </c>
      <c r="F91130">
        <v>50</v>
      </c>
      <c r="G91130">
        <v>60000</v>
      </c>
      <c r="H91130" t="s">
        <v>231</v>
      </c>
      <c r="K91130">
        <v>62000</v>
      </c>
      <c r="L91130" t="s">
        <v>245</v>
      </c>
      <c r="M91130">
        <v>455</v>
      </c>
      <c r="N91130" t="s">
        <v>61</v>
      </c>
      <c r="O91130">
        <v>0</v>
      </c>
    </row>
    <row r="91131" spans="1:15" x14ac:dyDescent="0.25">
      <c r="A91131">
        <v>2025</v>
      </c>
      <c r="B91131" t="s">
        <v>628</v>
      </c>
      <c r="C91131">
        <v>73</v>
      </c>
      <c r="D91131" t="s">
        <v>16</v>
      </c>
      <c r="E91131">
        <v>131</v>
      </c>
      <c r="F91131">
        <v>50</v>
      </c>
      <c r="G91131">
        <v>60000</v>
      </c>
      <c r="H91131" t="s">
        <v>231</v>
      </c>
      <c r="K91131">
        <v>62000</v>
      </c>
      <c r="L91131" t="s">
        <v>245</v>
      </c>
      <c r="M91131">
        <v>499</v>
      </c>
      <c r="N91131" t="s">
        <v>40</v>
      </c>
      <c r="O91131">
        <v>967</v>
      </c>
    </row>
    <row r="91132" spans="1:15" x14ac:dyDescent="0.25">
      <c r="A91132">
        <v>2025</v>
      </c>
      <c r="B91132" t="s">
        <v>628</v>
      </c>
      <c r="C91132">
        <v>73</v>
      </c>
      <c r="D91132" t="s">
        <v>16</v>
      </c>
      <c r="E91132">
        <v>131</v>
      </c>
      <c r="F91132">
        <v>50</v>
      </c>
      <c r="G91132">
        <v>60000</v>
      </c>
      <c r="H91132" t="s">
        <v>231</v>
      </c>
      <c r="K91132">
        <v>62000</v>
      </c>
      <c r="L91132" t="s">
        <v>245</v>
      </c>
      <c r="M91132">
        <v>726</v>
      </c>
      <c r="N91132" t="s">
        <v>410</v>
      </c>
      <c r="O91132">
        <v>522424</v>
      </c>
    </row>
    <row r="91133" spans="1:15" x14ac:dyDescent="0.25">
      <c r="A91133">
        <v>2025</v>
      </c>
      <c r="B91133" t="s">
        <v>628</v>
      </c>
      <c r="C91133">
        <v>73</v>
      </c>
      <c r="D91133" t="s">
        <v>16</v>
      </c>
      <c r="E91133">
        <v>131</v>
      </c>
      <c r="F91133">
        <v>50</v>
      </c>
      <c r="G91133">
        <v>60000</v>
      </c>
      <c r="H91133" t="s">
        <v>231</v>
      </c>
      <c r="K91133">
        <v>63100</v>
      </c>
      <c r="L91133" t="s">
        <v>254</v>
      </c>
      <c r="M91133">
        <v>142</v>
      </c>
      <c r="N91133" t="s">
        <v>171</v>
      </c>
      <c r="O91133">
        <v>115865</v>
      </c>
    </row>
    <row r="91134" spans="1:15" x14ac:dyDescent="0.25">
      <c r="A91134">
        <v>2025</v>
      </c>
      <c r="B91134" t="s">
        <v>628</v>
      </c>
      <c r="C91134">
        <v>73</v>
      </c>
      <c r="D91134" t="s">
        <v>16</v>
      </c>
      <c r="E91134">
        <v>131</v>
      </c>
      <c r="F91134">
        <v>50</v>
      </c>
      <c r="G91134">
        <v>60000</v>
      </c>
      <c r="H91134" t="s">
        <v>231</v>
      </c>
      <c r="K91134">
        <v>63100</v>
      </c>
      <c r="L91134" t="s">
        <v>254</v>
      </c>
      <c r="M91134">
        <v>187</v>
      </c>
      <c r="N91134" t="s">
        <v>94</v>
      </c>
      <c r="O91134">
        <v>4136</v>
      </c>
    </row>
    <row r="91135" spans="1:15" x14ac:dyDescent="0.25">
      <c r="A91135">
        <v>2025</v>
      </c>
      <c r="B91135" t="s">
        <v>628</v>
      </c>
      <c r="C91135">
        <v>73</v>
      </c>
      <c r="D91135" t="s">
        <v>16</v>
      </c>
      <c r="E91135">
        <v>131</v>
      </c>
      <c r="F91135">
        <v>50</v>
      </c>
      <c r="G91135">
        <v>60000</v>
      </c>
      <c r="H91135" t="s">
        <v>231</v>
      </c>
      <c r="K91135">
        <v>63100</v>
      </c>
      <c r="L91135" t="s">
        <v>254</v>
      </c>
      <c r="M91135">
        <v>199</v>
      </c>
      <c r="N91135" t="s">
        <v>69</v>
      </c>
      <c r="O91135">
        <v>360</v>
      </c>
    </row>
    <row r="91136" spans="1:15" x14ac:dyDescent="0.25">
      <c r="A91136">
        <v>2025</v>
      </c>
      <c r="B91136" t="s">
        <v>628</v>
      </c>
      <c r="C91136">
        <v>73</v>
      </c>
      <c r="D91136" t="s">
        <v>16</v>
      </c>
      <c r="E91136">
        <v>131</v>
      </c>
      <c r="F91136">
        <v>50</v>
      </c>
      <c r="G91136">
        <v>60000</v>
      </c>
      <c r="H91136" t="s">
        <v>231</v>
      </c>
      <c r="K91136">
        <v>63100</v>
      </c>
      <c r="L91136" t="s">
        <v>254</v>
      </c>
      <c r="M91136">
        <v>201</v>
      </c>
      <c r="N91136" t="s">
        <v>22</v>
      </c>
      <c r="O91136">
        <v>9090</v>
      </c>
    </row>
    <row r="91137" spans="1:15" x14ac:dyDescent="0.25">
      <c r="A91137">
        <v>2025</v>
      </c>
      <c r="B91137" t="s">
        <v>628</v>
      </c>
      <c r="C91137">
        <v>73</v>
      </c>
      <c r="D91137" t="s">
        <v>16</v>
      </c>
      <c r="E91137">
        <v>131</v>
      </c>
      <c r="F91137">
        <v>50</v>
      </c>
      <c r="G91137">
        <v>60000</v>
      </c>
      <c r="H91137" t="s">
        <v>231</v>
      </c>
      <c r="K91137">
        <v>63100</v>
      </c>
      <c r="L91137" t="s">
        <v>254</v>
      </c>
      <c r="M91137">
        <v>204</v>
      </c>
      <c r="N91137" t="s">
        <v>23</v>
      </c>
      <c r="O91137">
        <v>6611</v>
      </c>
    </row>
    <row r="91138" spans="1:15" x14ac:dyDescent="0.25">
      <c r="A91138">
        <v>2025</v>
      </c>
      <c r="B91138" t="s">
        <v>628</v>
      </c>
      <c r="C91138">
        <v>73</v>
      </c>
      <c r="D91138" t="s">
        <v>16</v>
      </c>
      <c r="E91138">
        <v>131</v>
      </c>
      <c r="F91138">
        <v>50</v>
      </c>
      <c r="G91138">
        <v>60000</v>
      </c>
      <c r="H91138" t="s">
        <v>231</v>
      </c>
      <c r="K91138">
        <v>63100</v>
      </c>
      <c r="L91138" t="s">
        <v>254</v>
      </c>
      <c r="M91138">
        <v>206</v>
      </c>
      <c r="N91138" t="s">
        <v>24</v>
      </c>
      <c r="O91138">
        <v>129</v>
      </c>
    </row>
    <row r="91139" spans="1:15" x14ac:dyDescent="0.25">
      <c r="A91139">
        <v>2025</v>
      </c>
      <c r="B91139" t="s">
        <v>628</v>
      </c>
      <c r="C91139">
        <v>73</v>
      </c>
      <c r="D91139" t="s">
        <v>16</v>
      </c>
      <c r="E91139">
        <v>131</v>
      </c>
      <c r="F91139">
        <v>50</v>
      </c>
      <c r="G91139">
        <v>60000</v>
      </c>
      <c r="H91139" t="s">
        <v>231</v>
      </c>
      <c r="K91139">
        <v>63100</v>
      </c>
      <c r="L91139" t="s">
        <v>254</v>
      </c>
      <c r="M91139">
        <v>207</v>
      </c>
      <c r="N91139" t="s">
        <v>25</v>
      </c>
      <c r="O91139">
        <v>13348</v>
      </c>
    </row>
    <row r="91140" spans="1:15" x14ac:dyDescent="0.25">
      <c r="A91140">
        <v>2025</v>
      </c>
      <c r="B91140" t="s">
        <v>628</v>
      </c>
      <c r="C91140">
        <v>73</v>
      </c>
      <c r="D91140" t="s">
        <v>16</v>
      </c>
      <c r="E91140">
        <v>131</v>
      </c>
      <c r="F91140">
        <v>50</v>
      </c>
      <c r="G91140">
        <v>60000</v>
      </c>
      <c r="H91140" t="s">
        <v>231</v>
      </c>
      <c r="K91140">
        <v>63100</v>
      </c>
      <c r="L91140" t="s">
        <v>254</v>
      </c>
      <c r="M91140">
        <v>208</v>
      </c>
      <c r="N91140" t="s">
        <v>26</v>
      </c>
      <c r="O91140">
        <v>473</v>
      </c>
    </row>
    <row r="91141" spans="1:15" x14ac:dyDescent="0.25">
      <c r="A91141">
        <v>2025</v>
      </c>
      <c r="B91141" t="s">
        <v>628</v>
      </c>
      <c r="C91141">
        <v>73</v>
      </c>
      <c r="D91141" t="s">
        <v>16</v>
      </c>
      <c r="E91141">
        <v>131</v>
      </c>
      <c r="F91141">
        <v>50</v>
      </c>
      <c r="G91141">
        <v>60000</v>
      </c>
      <c r="H91141" t="s">
        <v>231</v>
      </c>
      <c r="K91141">
        <v>63100</v>
      </c>
      <c r="L91141" t="s">
        <v>254</v>
      </c>
      <c r="M91141">
        <v>217</v>
      </c>
      <c r="N91141" t="s">
        <v>283</v>
      </c>
      <c r="O91141">
        <v>0</v>
      </c>
    </row>
    <row r="91142" spans="1:15" x14ac:dyDescent="0.25">
      <c r="A91142">
        <v>2025</v>
      </c>
      <c r="B91142" t="s">
        <v>628</v>
      </c>
      <c r="C91142">
        <v>73</v>
      </c>
      <c r="D91142" t="s">
        <v>16</v>
      </c>
      <c r="E91142">
        <v>131</v>
      </c>
      <c r="F91142">
        <v>50</v>
      </c>
      <c r="G91142">
        <v>60000</v>
      </c>
      <c r="H91142" t="s">
        <v>231</v>
      </c>
      <c r="K91142">
        <v>63100</v>
      </c>
      <c r="L91142" t="s">
        <v>254</v>
      </c>
      <c r="M91142">
        <v>299</v>
      </c>
      <c r="N91142" t="s">
        <v>30</v>
      </c>
      <c r="O91142">
        <v>480</v>
      </c>
    </row>
    <row r="91143" spans="1:15" x14ac:dyDescent="0.25">
      <c r="A91143">
        <v>2025</v>
      </c>
      <c r="B91143" t="s">
        <v>628</v>
      </c>
      <c r="C91143">
        <v>73</v>
      </c>
      <c r="D91143" t="s">
        <v>16</v>
      </c>
      <c r="E91143">
        <v>131</v>
      </c>
      <c r="F91143">
        <v>50</v>
      </c>
      <c r="G91143">
        <v>60000</v>
      </c>
      <c r="H91143" t="s">
        <v>231</v>
      </c>
      <c r="K91143">
        <v>63100</v>
      </c>
      <c r="L91143" t="s">
        <v>254</v>
      </c>
      <c r="M91143">
        <v>336</v>
      </c>
      <c r="N91143" t="s">
        <v>50</v>
      </c>
      <c r="O91143">
        <v>56646</v>
      </c>
    </row>
    <row r="91144" spans="1:15" x14ac:dyDescent="0.25">
      <c r="A91144">
        <v>2025</v>
      </c>
      <c r="B91144" t="s">
        <v>628</v>
      </c>
      <c r="C91144">
        <v>73</v>
      </c>
      <c r="D91144" t="s">
        <v>16</v>
      </c>
      <c r="E91144">
        <v>131</v>
      </c>
      <c r="F91144">
        <v>50</v>
      </c>
      <c r="G91144">
        <v>60000</v>
      </c>
      <c r="H91144" t="s">
        <v>231</v>
      </c>
      <c r="K91144">
        <v>63100</v>
      </c>
      <c r="L91144" t="s">
        <v>254</v>
      </c>
      <c r="M91144">
        <v>338</v>
      </c>
      <c r="N91144" t="s">
        <v>51</v>
      </c>
      <c r="O91144">
        <v>16244</v>
      </c>
    </row>
    <row r="91145" spans="1:15" x14ac:dyDescent="0.25">
      <c r="A91145">
        <v>2025</v>
      </c>
      <c r="B91145" t="s">
        <v>628</v>
      </c>
      <c r="C91145">
        <v>73</v>
      </c>
      <c r="D91145" t="s">
        <v>16</v>
      </c>
      <c r="E91145">
        <v>131</v>
      </c>
      <c r="F91145">
        <v>50</v>
      </c>
      <c r="G91145">
        <v>60000</v>
      </c>
      <c r="H91145" t="s">
        <v>231</v>
      </c>
      <c r="K91145">
        <v>63100</v>
      </c>
      <c r="L91145" t="s">
        <v>254</v>
      </c>
      <c r="M91145">
        <v>351</v>
      </c>
      <c r="N91145" t="s">
        <v>52</v>
      </c>
      <c r="O91145">
        <v>3500</v>
      </c>
    </row>
    <row r="91146" spans="1:15" x14ac:dyDescent="0.25">
      <c r="A91146">
        <v>2025</v>
      </c>
      <c r="B91146" t="s">
        <v>628</v>
      </c>
      <c r="C91146">
        <v>73</v>
      </c>
      <c r="D91146" t="s">
        <v>16</v>
      </c>
      <c r="E91146">
        <v>131</v>
      </c>
      <c r="F91146">
        <v>50</v>
      </c>
      <c r="G91146">
        <v>60000</v>
      </c>
      <c r="H91146" t="s">
        <v>231</v>
      </c>
      <c r="K91146">
        <v>63100</v>
      </c>
      <c r="L91146" t="s">
        <v>254</v>
      </c>
      <c r="M91146">
        <v>353</v>
      </c>
      <c r="N91146" t="s">
        <v>154</v>
      </c>
      <c r="O91146">
        <v>150</v>
      </c>
    </row>
    <row r="91147" spans="1:15" x14ac:dyDescent="0.25">
      <c r="A91147">
        <v>2025</v>
      </c>
      <c r="B91147" t="s">
        <v>628</v>
      </c>
      <c r="C91147">
        <v>73</v>
      </c>
      <c r="D91147" t="s">
        <v>16</v>
      </c>
      <c r="E91147">
        <v>131</v>
      </c>
      <c r="F91147">
        <v>50</v>
      </c>
      <c r="G91147">
        <v>60000</v>
      </c>
      <c r="H91147" t="s">
        <v>231</v>
      </c>
      <c r="K91147">
        <v>63100</v>
      </c>
      <c r="L91147" t="s">
        <v>254</v>
      </c>
      <c r="M91147">
        <v>410</v>
      </c>
      <c r="N91147" t="s">
        <v>97</v>
      </c>
      <c r="O91147">
        <v>938</v>
      </c>
    </row>
    <row r="91148" spans="1:15" x14ac:dyDescent="0.25">
      <c r="A91148">
        <v>2025</v>
      </c>
      <c r="B91148" t="s">
        <v>628</v>
      </c>
      <c r="C91148">
        <v>73</v>
      </c>
      <c r="D91148" t="s">
        <v>16</v>
      </c>
      <c r="E91148">
        <v>131</v>
      </c>
      <c r="F91148">
        <v>50</v>
      </c>
      <c r="G91148">
        <v>60000</v>
      </c>
      <c r="H91148" t="s">
        <v>231</v>
      </c>
      <c r="K91148">
        <v>63100</v>
      </c>
      <c r="L91148" t="s">
        <v>254</v>
      </c>
      <c r="M91148">
        <v>412</v>
      </c>
      <c r="N91148" t="s">
        <v>359</v>
      </c>
      <c r="O91148">
        <v>55597</v>
      </c>
    </row>
    <row r="91149" spans="1:15" x14ac:dyDescent="0.25">
      <c r="A91149">
        <v>2025</v>
      </c>
      <c r="B91149" t="s">
        <v>628</v>
      </c>
      <c r="C91149">
        <v>73</v>
      </c>
      <c r="D91149" t="s">
        <v>16</v>
      </c>
      <c r="E91149">
        <v>131</v>
      </c>
      <c r="F91149">
        <v>50</v>
      </c>
      <c r="G91149">
        <v>60000</v>
      </c>
      <c r="H91149" t="s">
        <v>231</v>
      </c>
      <c r="K91149">
        <v>63100</v>
      </c>
      <c r="L91149" t="s">
        <v>254</v>
      </c>
      <c r="M91149">
        <v>418</v>
      </c>
      <c r="N91149" t="s">
        <v>256</v>
      </c>
      <c r="O91149">
        <v>152056</v>
      </c>
    </row>
    <row r="91150" spans="1:15" x14ac:dyDescent="0.25">
      <c r="A91150">
        <v>2025</v>
      </c>
      <c r="B91150" t="s">
        <v>628</v>
      </c>
      <c r="C91150">
        <v>73</v>
      </c>
      <c r="D91150" t="s">
        <v>16</v>
      </c>
      <c r="E91150">
        <v>131</v>
      </c>
      <c r="F91150">
        <v>50</v>
      </c>
      <c r="G91150">
        <v>60000</v>
      </c>
      <c r="H91150" t="s">
        <v>231</v>
      </c>
      <c r="K91150">
        <v>63100</v>
      </c>
      <c r="L91150" t="s">
        <v>254</v>
      </c>
      <c r="M91150">
        <v>424</v>
      </c>
      <c r="N91150" t="s">
        <v>172</v>
      </c>
      <c r="O91150">
        <v>22318</v>
      </c>
    </row>
    <row r="91151" spans="1:15" x14ac:dyDescent="0.25">
      <c r="A91151">
        <v>2025</v>
      </c>
      <c r="B91151" t="s">
        <v>628</v>
      </c>
      <c r="C91151">
        <v>73</v>
      </c>
      <c r="D91151" t="s">
        <v>16</v>
      </c>
      <c r="E91151">
        <v>131</v>
      </c>
      <c r="F91151">
        <v>50</v>
      </c>
      <c r="G91151">
        <v>60000</v>
      </c>
      <c r="H91151" t="s">
        <v>231</v>
      </c>
      <c r="K91151">
        <v>63100</v>
      </c>
      <c r="L91151" t="s">
        <v>254</v>
      </c>
      <c r="M91151">
        <v>425</v>
      </c>
      <c r="N91151" t="s">
        <v>55</v>
      </c>
      <c r="O91151">
        <v>64957</v>
      </c>
    </row>
    <row r="91152" spans="1:15" x14ac:dyDescent="0.25">
      <c r="A91152">
        <v>2025</v>
      </c>
      <c r="B91152" t="s">
        <v>628</v>
      </c>
      <c r="C91152">
        <v>73</v>
      </c>
      <c r="D91152" t="s">
        <v>16</v>
      </c>
      <c r="E91152">
        <v>131</v>
      </c>
      <c r="F91152">
        <v>50</v>
      </c>
      <c r="G91152">
        <v>60000</v>
      </c>
      <c r="H91152" t="s">
        <v>231</v>
      </c>
      <c r="K91152">
        <v>63100</v>
      </c>
      <c r="L91152" t="s">
        <v>254</v>
      </c>
      <c r="M91152">
        <v>433</v>
      </c>
      <c r="N91152" t="s">
        <v>173</v>
      </c>
      <c r="O91152">
        <v>10024</v>
      </c>
    </row>
    <row r="91153" spans="1:15" x14ac:dyDescent="0.25">
      <c r="A91153">
        <v>2025</v>
      </c>
      <c r="B91153" t="s">
        <v>628</v>
      </c>
      <c r="C91153">
        <v>73</v>
      </c>
      <c r="D91153" t="s">
        <v>16</v>
      </c>
      <c r="E91153">
        <v>131</v>
      </c>
      <c r="F91153">
        <v>50</v>
      </c>
      <c r="G91153">
        <v>60000</v>
      </c>
      <c r="H91153" t="s">
        <v>231</v>
      </c>
      <c r="K91153">
        <v>63100</v>
      </c>
      <c r="L91153" t="s">
        <v>254</v>
      </c>
      <c r="M91153">
        <v>450</v>
      </c>
      <c r="N91153" t="s">
        <v>57</v>
      </c>
      <c r="O91153">
        <v>33891</v>
      </c>
    </row>
    <row r="91154" spans="1:15" x14ac:dyDescent="0.25">
      <c r="A91154">
        <v>2025</v>
      </c>
      <c r="B91154" t="s">
        <v>628</v>
      </c>
      <c r="C91154">
        <v>73</v>
      </c>
      <c r="D91154" t="s">
        <v>16</v>
      </c>
      <c r="E91154">
        <v>131</v>
      </c>
      <c r="F91154">
        <v>50</v>
      </c>
      <c r="G91154">
        <v>60000</v>
      </c>
      <c r="H91154" t="s">
        <v>231</v>
      </c>
      <c r="K91154">
        <v>63100</v>
      </c>
      <c r="L91154" t="s">
        <v>254</v>
      </c>
      <c r="M91154">
        <v>451</v>
      </c>
      <c r="N91154" t="s">
        <v>58</v>
      </c>
      <c r="O91154">
        <v>15073</v>
      </c>
    </row>
    <row r="91155" spans="1:15" x14ac:dyDescent="0.25">
      <c r="A91155">
        <v>2025</v>
      </c>
      <c r="B91155" t="s">
        <v>628</v>
      </c>
      <c r="C91155">
        <v>73</v>
      </c>
      <c r="D91155" t="s">
        <v>16</v>
      </c>
      <c r="E91155">
        <v>131</v>
      </c>
      <c r="F91155">
        <v>50</v>
      </c>
      <c r="G91155">
        <v>60000</v>
      </c>
      <c r="H91155" t="s">
        <v>231</v>
      </c>
      <c r="K91155">
        <v>63600</v>
      </c>
      <c r="L91155" t="s">
        <v>355</v>
      </c>
      <c r="M91155">
        <v>167</v>
      </c>
      <c r="N91155" t="s">
        <v>48</v>
      </c>
      <c r="O91155">
        <v>36530</v>
      </c>
    </row>
    <row r="91156" spans="1:15" x14ac:dyDescent="0.25">
      <c r="A91156">
        <v>2025</v>
      </c>
      <c r="B91156" t="s">
        <v>628</v>
      </c>
      <c r="C91156">
        <v>73</v>
      </c>
      <c r="D91156" t="s">
        <v>16</v>
      </c>
      <c r="E91156">
        <v>131</v>
      </c>
      <c r="F91156">
        <v>50</v>
      </c>
      <c r="G91156">
        <v>60000</v>
      </c>
      <c r="H91156" t="s">
        <v>231</v>
      </c>
      <c r="K91156">
        <v>63600</v>
      </c>
      <c r="L91156" t="s">
        <v>355</v>
      </c>
      <c r="M91156">
        <v>187</v>
      </c>
      <c r="N91156" t="s">
        <v>94</v>
      </c>
      <c r="O91156">
        <v>0</v>
      </c>
    </row>
    <row r="91157" spans="1:15" x14ac:dyDescent="0.25">
      <c r="A91157">
        <v>2025</v>
      </c>
      <c r="B91157" t="s">
        <v>628</v>
      </c>
      <c r="C91157">
        <v>73</v>
      </c>
      <c r="D91157" t="s">
        <v>16</v>
      </c>
      <c r="E91157">
        <v>131</v>
      </c>
      <c r="F91157">
        <v>50</v>
      </c>
      <c r="G91157">
        <v>60000</v>
      </c>
      <c r="H91157" t="s">
        <v>231</v>
      </c>
      <c r="K91157">
        <v>63600</v>
      </c>
      <c r="L91157" t="s">
        <v>355</v>
      </c>
      <c r="M91157">
        <v>199</v>
      </c>
      <c r="N91157" t="s">
        <v>69</v>
      </c>
      <c r="O91157">
        <v>291</v>
      </c>
    </row>
    <row r="91158" spans="1:15" x14ac:dyDescent="0.25">
      <c r="A91158">
        <v>2025</v>
      </c>
      <c r="B91158" t="s">
        <v>628</v>
      </c>
      <c r="C91158">
        <v>73</v>
      </c>
      <c r="D91158" t="s">
        <v>16</v>
      </c>
      <c r="E91158">
        <v>131</v>
      </c>
      <c r="F91158">
        <v>50</v>
      </c>
      <c r="G91158">
        <v>60000</v>
      </c>
      <c r="H91158" t="s">
        <v>231</v>
      </c>
      <c r="K91158">
        <v>63600</v>
      </c>
      <c r="L91158" t="s">
        <v>355</v>
      </c>
      <c r="M91158">
        <v>201</v>
      </c>
      <c r="N91158" t="s">
        <v>22</v>
      </c>
      <c r="O91158">
        <v>2829</v>
      </c>
    </row>
    <row r="91159" spans="1:15" x14ac:dyDescent="0.25">
      <c r="A91159">
        <v>2025</v>
      </c>
      <c r="B91159" t="s">
        <v>628</v>
      </c>
      <c r="C91159">
        <v>73</v>
      </c>
      <c r="D91159" t="s">
        <v>16</v>
      </c>
      <c r="E91159">
        <v>131</v>
      </c>
      <c r="F91159">
        <v>50</v>
      </c>
      <c r="G91159">
        <v>60000</v>
      </c>
      <c r="H91159" t="s">
        <v>231</v>
      </c>
      <c r="K91159">
        <v>63600</v>
      </c>
      <c r="L91159" t="s">
        <v>355</v>
      </c>
      <c r="M91159">
        <v>204</v>
      </c>
      <c r="N91159" t="s">
        <v>23</v>
      </c>
      <c r="O91159">
        <v>1101</v>
      </c>
    </row>
    <row r="91160" spans="1:15" x14ac:dyDescent="0.25">
      <c r="A91160">
        <v>2025</v>
      </c>
      <c r="B91160" t="s">
        <v>628</v>
      </c>
      <c r="C91160">
        <v>73</v>
      </c>
      <c r="D91160" t="s">
        <v>16</v>
      </c>
      <c r="E91160">
        <v>131</v>
      </c>
      <c r="F91160">
        <v>50</v>
      </c>
      <c r="G91160">
        <v>60000</v>
      </c>
      <c r="H91160" t="s">
        <v>231</v>
      </c>
      <c r="K91160">
        <v>63600</v>
      </c>
      <c r="L91160" t="s">
        <v>355</v>
      </c>
      <c r="M91160">
        <v>206</v>
      </c>
      <c r="N91160" t="s">
        <v>24</v>
      </c>
      <c r="O91160">
        <v>26</v>
      </c>
    </row>
    <row r="91161" spans="1:15" x14ac:dyDescent="0.25">
      <c r="A91161">
        <v>2025</v>
      </c>
      <c r="B91161" t="s">
        <v>628</v>
      </c>
      <c r="C91161">
        <v>73</v>
      </c>
      <c r="D91161" t="s">
        <v>16</v>
      </c>
      <c r="E91161">
        <v>131</v>
      </c>
      <c r="F91161">
        <v>50</v>
      </c>
      <c r="G91161">
        <v>60000</v>
      </c>
      <c r="H91161" t="s">
        <v>231</v>
      </c>
      <c r="K91161">
        <v>63600</v>
      </c>
      <c r="L91161" t="s">
        <v>355</v>
      </c>
      <c r="M91161">
        <v>207</v>
      </c>
      <c r="N91161" t="s">
        <v>25</v>
      </c>
      <c r="O91161">
        <v>7661</v>
      </c>
    </row>
    <row r="91162" spans="1:15" x14ac:dyDescent="0.25">
      <c r="A91162">
        <v>2025</v>
      </c>
      <c r="B91162" t="s">
        <v>628</v>
      </c>
      <c r="C91162">
        <v>73</v>
      </c>
      <c r="D91162" t="s">
        <v>16</v>
      </c>
      <c r="E91162">
        <v>131</v>
      </c>
      <c r="F91162">
        <v>50</v>
      </c>
      <c r="G91162">
        <v>60000</v>
      </c>
      <c r="H91162" t="s">
        <v>231</v>
      </c>
      <c r="K91162">
        <v>63600</v>
      </c>
      <c r="L91162" t="s">
        <v>355</v>
      </c>
      <c r="M91162">
        <v>208</v>
      </c>
      <c r="N91162" t="s">
        <v>26</v>
      </c>
      <c r="O91162">
        <v>278</v>
      </c>
    </row>
    <row r="91163" spans="1:15" x14ac:dyDescent="0.25">
      <c r="A91163">
        <v>2025</v>
      </c>
      <c r="B91163" t="s">
        <v>628</v>
      </c>
      <c r="C91163">
        <v>73</v>
      </c>
      <c r="D91163" t="s">
        <v>16</v>
      </c>
      <c r="E91163">
        <v>131</v>
      </c>
      <c r="F91163">
        <v>50</v>
      </c>
      <c r="G91163">
        <v>60000</v>
      </c>
      <c r="H91163" t="s">
        <v>231</v>
      </c>
      <c r="K91163">
        <v>63600</v>
      </c>
      <c r="L91163" t="s">
        <v>355</v>
      </c>
      <c r="M91163">
        <v>299</v>
      </c>
      <c r="N91163" t="s">
        <v>30</v>
      </c>
      <c r="O91163">
        <v>400</v>
      </c>
    </row>
    <row r="91164" spans="1:15" x14ac:dyDescent="0.25">
      <c r="A91164">
        <v>2025</v>
      </c>
      <c r="B91164" t="s">
        <v>628</v>
      </c>
      <c r="C91164">
        <v>73</v>
      </c>
      <c r="D91164" t="s">
        <v>16</v>
      </c>
      <c r="E91164">
        <v>131</v>
      </c>
      <c r="F91164">
        <v>50</v>
      </c>
      <c r="G91164">
        <v>60000</v>
      </c>
      <c r="H91164" t="s">
        <v>231</v>
      </c>
      <c r="K91164">
        <v>63600</v>
      </c>
      <c r="L91164" t="s">
        <v>355</v>
      </c>
      <c r="M91164">
        <v>443</v>
      </c>
      <c r="N91164" t="s">
        <v>253</v>
      </c>
      <c r="O91164">
        <v>3766</v>
      </c>
    </row>
    <row r="91165" spans="1:15" x14ac:dyDescent="0.25">
      <c r="A91165">
        <v>2025</v>
      </c>
      <c r="B91165" t="s">
        <v>628</v>
      </c>
      <c r="C91165">
        <v>73</v>
      </c>
      <c r="D91165" t="s">
        <v>16</v>
      </c>
      <c r="E91165">
        <v>131</v>
      </c>
      <c r="F91165">
        <v>50</v>
      </c>
      <c r="G91165">
        <v>60000</v>
      </c>
      <c r="H91165" t="s">
        <v>231</v>
      </c>
      <c r="K91165">
        <v>63600</v>
      </c>
      <c r="L91165" t="s">
        <v>355</v>
      </c>
      <c r="M91165">
        <v>728</v>
      </c>
      <c r="N91165" t="s">
        <v>515</v>
      </c>
      <c r="O91165">
        <v>9764</v>
      </c>
    </row>
    <row r="91166" spans="1:15" x14ac:dyDescent="0.25">
      <c r="A91166">
        <v>2025</v>
      </c>
      <c r="B91166" t="s">
        <v>628</v>
      </c>
      <c r="C91166">
        <v>73</v>
      </c>
      <c r="D91166" t="s">
        <v>16</v>
      </c>
      <c r="E91166">
        <v>131</v>
      </c>
      <c r="F91166">
        <v>50</v>
      </c>
      <c r="G91166">
        <v>60000</v>
      </c>
      <c r="H91166" t="s">
        <v>231</v>
      </c>
      <c r="K91166">
        <v>64000</v>
      </c>
      <c r="L91166" t="s">
        <v>376</v>
      </c>
      <c r="M91166">
        <v>105</v>
      </c>
      <c r="N91166" t="s">
        <v>72</v>
      </c>
      <c r="O91166">
        <v>15076</v>
      </c>
    </row>
    <row r="91167" spans="1:15" x14ac:dyDescent="0.25">
      <c r="A91167">
        <v>2025</v>
      </c>
      <c r="B91167" t="s">
        <v>628</v>
      </c>
      <c r="C91167">
        <v>73</v>
      </c>
      <c r="D91167" t="s">
        <v>16</v>
      </c>
      <c r="E91167">
        <v>131</v>
      </c>
      <c r="F91167">
        <v>50</v>
      </c>
      <c r="G91167">
        <v>60000</v>
      </c>
      <c r="H91167" t="s">
        <v>231</v>
      </c>
      <c r="K91167">
        <v>64000</v>
      </c>
      <c r="L91167" t="s">
        <v>376</v>
      </c>
      <c r="M91167">
        <v>149</v>
      </c>
      <c r="N91167" t="s">
        <v>218</v>
      </c>
      <c r="O91167">
        <v>18040</v>
      </c>
    </row>
    <row r="91168" spans="1:15" x14ac:dyDescent="0.25">
      <c r="A91168">
        <v>2025</v>
      </c>
      <c r="B91168" t="s">
        <v>628</v>
      </c>
      <c r="C91168">
        <v>73</v>
      </c>
      <c r="D91168" t="s">
        <v>16</v>
      </c>
      <c r="E91168">
        <v>131</v>
      </c>
      <c r="F91168">
        <v>50</v>
      </c>
      <c r="G91168">
        <v>60000</v>
      </c>
      <c r="H91168" t="s">
        <v>231</v>
      </c>
      <c r="K91168">
        <v>64000</v>
      </c>
      <c r="L91168" t="s">
        <v>376</v>
      </c>
      <c r="M91168">
        <v>201</v>
      </c>
      <c r="N91168" t="s">
        <v>22</v>
      </c>
      <c r="O91168">
        <v>2496</v>
      </c>
    </row>
    <row r="91169" spans="1:15" x14ac:dyDescent="0.25">
      <c r="A91169">
        <v>2025</v>
      </c>
      <c r="B91169" t="s">
        <v>628</v>
      </c>
      <c r="C91169">
        <v>73</v>
      </c>
      <c r="D91169" t="s">
        <v>16</v>
      </c>
      <c r="E91169">
        <v>131</v>
      </c>
      <c r="F91169">
        <v>50</v>
      </c>
      <c r="G91169">
        <v>60000</v>
      </c>
      <c r="H91169" t="s">
        <v>231</v>
      </c>
      <c r="K91169">
        <v>64000</v>
      </c>
      <c r="L91169" t="s">
        <v>376</v>
      </c>
      <c r="M91169">
        <v>204</v>
      </c>
      <c r="N91169" t="s">
        <v>23</v>
      </c>
      <c r="O91169">
        <v>2535</v>
      </c>
    </row>
    <row r="91170" spans="1:15" x14ac:dyDescent="0.25">
      <c r="A91170">
        <v>2025</v>
      </c>
      <c r="B91170" t="s">
        <v>628</v>
      </c>
      <c r="C91170">
        <v>73</v>
      </c>
      <c r="D91170" t="s">
        <v>16</v>
      </c>
      <c r="E91170">
        <v>131</v>
      </c>
      <c r="F91170">
        <v>50</v>
      </c>
      <c r="G91170">
        <v>60000</v>
      </c>
      <c r="H91170" t="s">
        <v>231</v>
      </c>
      <c r="K91170">
        <v>64000</v>
      </c>
      <c r="L91170" t="s">
        <v>376</v>
      </c>
      <c r="M91170">
        <v>206</v>
      </c>
      <c r="N91170" t="s">
        <v>24</v>
      </c>
      <c r="O91170">
        <v>40</v>
      </c>
    </row>
    <row r="91171" spans="1:15" x14ac:dyDescent="0.25">
      <c r="A91171">
        <v>2025</v>
      </c>
      <c r="B91171" t="s">
        <v>628</v>
      </c>
      <c r="C91171">
        <v>73</v>
      </c>
      <c r="D91171" t="s">
        <v>16</v>
      </c>
      <c r="E91171">
        <v>131</v>
      </c>
      <c r="F91171">
        <v>50</v>
      </c>
      <c r="G91171">
        <v>60000</v>
      </c>
      <c r="H91171" t="s">
        <v>231</v>
      </c>
      <c r="K91171">
        <v>64000</v>
      </c>
      <c r="L91171" t="s">
        <v>376</v>
      </c>
      <c r="M91171">
        <v>207</v>
      </c>
      <c r="N91171" t="s">
        <v>25</v>
      </c>
      <c r="O91171">
        <v>4188</v>
      </c>
    </row>
    <row r="91172" spans="1:15" x14ac:dyDescent="0.25">
      <c r="A91172">
        <v>2025</v>
      </c>
      <c r="B91172" t="s">
        <v>628</v>
      </c>
      <c r="C91172">
        <v>73</v>
      </c>
      <c r="D91172" t="s">
        <v>16</v>
      </c>
      <c r="E91172">
        <v>131</v>
      </c>
      <c r="F91172">
        <v>50</v>
      </c>
      <c r="G91172">
        <v>60000</v>
      </c>
      <c r="H91172" t="s">
        <v>231</v>
      </c>
      <c r="K91172">
        <v>64000</v>
      </c>
      <c r="L91172" t="s">
        <v>376</v>
      </c>
      <c r="M91172">
        <v>208</v>
      </c>
      <c r="N91172" t="s">
        <v>26</v>
      </c>
      <c r="O91172">
        <v>140</v>
      </c>
    </row>
    <row r="91173" spans="1:15" x14ac:dyDescent="0.25">
      <c r="A91173">
        <v>2025</v>
      </c>
      <c r="B91173" t="s">
        <v>628</v>
      </c>
      <c r="C91173">
        <v>73</v>
      </c>
      <c r="D91173" t="s">
        <v>16</v>
      </c>
      <c r="E91173">
        <v>131</v>
      </c>
      <c r="F91173">
        <v>50</v>
      </c>
      <c r="G91173">
        <v>60000</v>
      </c>
      <c r="H91173" t="s">
        <v>231</v>
      </c>
      <c r="K91173">
        <v>64000</v>
      </c>
      <c r="L91173" t="s">
        <v>376</v>
      </c>
      <c r="M91173">
        <v>217</v>
      </c>
      <c r="N91173" t="s">
        <v>283</v>
      </c>
      <c r="O91173">
        <v>1</v>
      </c>
    </row>
    <row r="91174" spans="1:15" x14ac:dyDescent="0.25">
      <c r="A91174">
        <v>2025</v>
      </c>
      <c r="B91174" t="s">
        <v>628</v>
      </c>
      <c r="C91174">
        <v>73</v>
      </c>
      <c r="D91174" t="s">
        <v>16</v>
      </c>
      <c r="E91174">
        <v>131</v>
      </c>
      <c r="F91174">
        <v>50</v>
      </c>
      <c r="G91174">
        <v>60000</v>
      </c>
      <c r="H91174" t="s">
        <v>231</v>
      </c>
      <c r="K91174">
        <v>64000</v>
      </c>
      <c r="L91174" t="s">
        <v>376</v>
      </c>
      <c r="M91174">
        <v>299</v>
      </c>
      <c r="N91174" t="s">
        <v>30</v>
      </c>
      <c r="O91174">
        <v>2</v>
      </c>
    </row>
    <row r="91175" spans="1:15" x14ac:dyDescent="0.25">
      <c r="A91175">
        <v>2025</v>
      </c>
      <c r="B91175" t="s">
        <v>628</v>
      </c>
      <c r="C91175">
        <v>73</v>
      </c>
      <c r="D91175" t="s">
        <v>16</v>
      </c>
      <c r="E91175">
        <v>131</v>
      </c>
      <c r="F91175">
        <v>50</v>
      </c>
      <c r="G91175">
        <v>60000</v>
      </c>
      <c r="H91175" t="s">
        <v>231</v>
      </c>
      <c r="K91175">
        <v>64000</v>
      </c>
      <c r="L91175" t="s">
        <v>376</v>
      </c>
      <c r="M91175">
        <v>422</v>
      </c>
      <c r="N91175" t="s">
        <v>289</v>
      </c>
      <c r="O91175">
        <v>577</v>
      </c>
    </row>
    <row r="91176" spans="1:15" x14ac:dyDescent="0.25">
      <c r="A91176">
        <v>2025</v>
      </c>
      <c r="B91176" t="s">
        <v>628</v>
      </c>
      <c r="C91176">
        <v>73</v>
      </c>
      <c r="D91176" t="s">
        <v>16</v>
      </c>
      <c r="E91176">
        <v>131</v>
      </c>
      <c r="F91176">
        <v>50</v>
      </c>
      <c r="G91176">
        <v>60000</v>
      </c>
      <c r="H91176" t="s">
        <v>231</v>
      </c>
      <c r="K91176">
        <v>64000</v>
      </c>
      <c r="L91176" t="s">
        <v>376</v>
      </c>
      <c r="M91176">
        <v>599</v>
      </c>
      <c r="N91176" t="s">
        <v>63</v>
      </c>
      <c r="O91176">
        <v>10563</v>
      </c>
    </row>
    <row r="91177" spans="1:15" x14ac:dyDescent="0.25">
      <c r="A91177">
        <v>2025</v>
      </c>
      <c r="B91177" t="s">
        <v>628</v>
      </c>
      <c r="C91177">
        <v>73</v>
      </c>
      <c r="D91177" t="s">
        <v>16</v>
      </c>
      <c r="E91177">
        <v>131</v>
      </c>
      <c r="F91177">
        <v>50</v>
      </c>
      <c r="G91177">
        <v>60000</v>
      </c>
      <c r="H91177" t="s">
        <v>231</v>
      </c>
      <c r="K91177">
        <v>65000</v>
      </c>
      <c r="L91177" t="s">
        <v>63</v>
      </c>
      <c r="M91177">
        <v>307</v>
      </c>
      <c r="N91177" t="s">
        <v>31</v>
      </c>
      <c r="O91177">
        <v>30679</v>
      </c>
    </row>
    <row r="91178" spans="1:15" x14ac:dyDescent="0.25">
      <c r="A91178">
        <v>2025</v>
      </c>
      <c r="B91178" t="s">
        <v>628</v>
      </c>
      <c r="C91178">
        <v>73</v>
      </c>
      <c r="D91178" t="s">
        <v>16</v>
      </c>
      <c r="E91178">
        <v>131</v>
      </c>
      <c r="F91178">
        <v>50</v>
      </c>
      <c r="G91178">
        <v>60000</v>
      </c>
      <c r="H91178" t="s">
        <v>231</v>
      </c>
      <c r="K91178">
        <v>65000</v>
      </c>
      <c r="L91178" t="s">
        <v>63</v>
      </c>
      <c r="M91178">
        <v>333</v>
      </c>
      <c r="N91178" t="s">
        <v>182</v>
      </c>
      <c r="O91178">
        <v>140</v>
      </c>
    </row>
    <row r="91179" spans="1:15" x14ac:dyDescent="0.25">
      <c r="A91179">
        <v>2025</v>
      </c>
      <c r="B91179" t="s">
        <v>628</v>
      </c>
      <c r="C91179">
        <v>73</v>
      </c>
      <c r="D91179" t="s">
        <v>16</v>
      </c>
      <c r="E91179">
        <v>131</v>
      </c>
      <c r="F91179">
        <v>50</v>
      </c>
      <c r="G91179">
        <v>60000</v>
      </c>
      <c r="H91179" t="s">
        <v>231</v>
      </c>
      <c r="K91179">
        <v>65000</v>
      </c>
      <c r="L91179" t="s">
        <v>63</v>
      </c>
      <c r="M91179">
        <v>334</v>
      </c>
      <c r="N91179" t="s">
        <v>81</v>
      </c>
      <c r="O91179">
        <v>105</v>
      </c>
    </row>
    <row r="91180" spans="1:15" x14ac:dyDescent="0.25">
      <c r="A91180">
        <v>2025</v>
      </c>
      <c r="B91180" t="s">
        <v>628</v>
      </c>
      <c r="C91180">
        <v>73</v>
      </c>
      <c r="D91180" t="s">
        <v>16</v>
      </c>
      <c r="E91180">
        <v>131</v>
      </c>
      <c r="F91180">
        <v>50</v>
      </c>
      <c r="G91180">
        <v>60000</v>
      </c>
      <c r="H91180" t="s">
        <v>231</v>
      </c>
      <c r="K91180">
        <v>65000</v>
      </c>
      <c r="L91180" t="s">
        <v>63</v>
      </c>
      <c r="M91180">
        <v>359</v>
      </c>
      <c r="N91180" t="s">
        <v>53</v>
      </c>
      <c r="O91180">
        <v>1439</v>
      </c>
    </row>
    <row r="91181" spans="1:15" x14ac:dyDescent="0.25">
      <c r="A91181">
        <v>2025</v>
      </c>
      <c r="B91181" t="s">
        <v>628</v>
      </c>
      <c r="C91181">
        <v>73</v>
      </c>
      <c r="D91181" t="s">
        <v>16</v>
      </c>
      <c r="E91181">
        <v>131</v>
      </c>
      <c r="F91181">
        <v>50</v>
      </c>
      <c r="G91181">
        <v>60000</v>
      </c>
      <c r="H91181" t="s">
        <v>231</v>
      </c>
      <c r="K91181">
        <v>65000</v>
      </c>
      <c r="L91181" t="s">
        <v>63</v>
      </c>
      <c r="M91181">
        <v>415</v>
      </c>
      <c r="N91181" t="s">
        <v>98</v>
      </c>
      <c r="O91181">
        <v>7493</v>
      </c>
    </row>
    <row r="91182" spans="1:15" x14ac:dyDescent="0.25">
      <c r="A91182">
        <v>2025</v>
      </c>
      <c r="B91182" t="s">
        <v>628</v>
      </c>
      <c r="C91182">
        <v>73</v>
      </c>
      <c r="D91182" t="s">
        <v>16</v>
      </c>
      <c r="E91182">
        <v>131</v>
      </c>
      <c r="F91182">
        <v>50</v>
      </c>
      <c r="G91182">
        <v>60000</v>
      </c>
      <c r="H91182" t="s">
        <v>231</v>
      </c>
      <c r="K91182">
        <v>65000</v>
      </c>
      <c r="L91182" t="s">
        <v>63</v>
      </c>
      <c r="M91182">
        <v>422</v>
      </c>
      <c r="N91182" t="s">
        <v>289</v>
      </c>
      <c r="O91182">
        <v>672</v>
      </c>
    </row>
    <row r="91183" spans="1:15" x14ac:dyDescent="0.25">
      <c r="A91183">
        <v>2025</v>
      </c>
      <c r="B91183" t="s">
        <v>628</v>
      </c>
      <c r="C91183">
        <v>73</v>
      </c>
      <c r="D91183" t="s">
        <v>16</v>
      </c>
      <c r="E91183">
        <v>131</v>
      </c>
      <c r="F91183">
        <v>50</v>
      </c>
      <c r="G91183">
        <v>60000</v>
      </c>
      <c r="H91183" t="s">
        <v>231</v>
      </c>
      <c r="K91183">
        <v>65000</v>
      </c>
      <c r="L91183" t="s">
        <v>63</v>
      </c>
      <c r="M91183">
        <v>434</v>
      </c>
      <c r="N91183" t="s">
        <v>56</v>
      </c>
      <c r="O91183">
        <v>6751</v>
      </c>
    </row>
    <row r="91184" spans="1:15" x14ac:dyDescent="0.25">
      <c r="A91184">
        <v>2025</v>
      </c>
      <c r="B91184" t="s">
        <v>628</v>
      </c>
      <c r="C91184">
        <v>73</v>
      </c>
      <c r="D91184" t="s">
        <v>16</v>
      </c>
      <c r="E91184">
        <v>131</v>
      </c>
      <c r="F91184">
        <v>50</v>
      </c>
      <c r="G91184">
        <v>60000</v>
      </c>
      <c r="H91184" t="s">
        <v>231</v>
      </c>
      <c r="K91184">
        <v>65000</v>
      </c>
      <c r="L91184" t="s">
        <v>63</v>
      </c>
      <c r="M91184">
        <v>454</v>
      </c>
      <c r="N91184" t="s">
        <v>60</v>
      </c>
      <c r="O91184">
        <v>1752</v>
      </c>
    </row>
    <row r="91185" spans="1:15" x14ac:dyDescent="0.25">
      <c r="A91185">
        <v>2025</v>
      </c>
      <c r="B91185" t="s">
        <v>628</v>
      </c>
      <c r="C91185">
        <v>73</v>
      </c>
      <c r="D91185" t="s">
        <v>16</v>
      </c>
      <c r="E91185">
        <v>131</v>
      </c>
      <c r="F91185">
        <v>50</v>
      </c>
      <c r="G91185">
        <v>60000</v>
      </c>
      <c r="H91185" t="s">
        <v>231</v>
      </c>
      <c r="K91185">
        <v>65000</v>
      </c>
      <c r="L91185" t="s">
        <v>63</v>
      </c>
      <c r="M91185">
        <v>502</v>
      </c>
      <c r="N91185" t="s">
        <v>159</v>
      </c>
      <c r="O91185">
        <v>15131</v>
      </c>
    </row>
    <row r="91186" spans="1:15" x14ac:dyDescent="0.25">
      <c r="A91186">
        <v>2025</v>
      </c>
      <c r="B91186" t="s">
        <v>628</v>
      </c>
      <c r="C91186">
        <v>73</v>
      </c>
      <c r="D91186" t="s">
        <v>16</v>
      </c>
      <c r="E91186">
        <v>131</v>
      </c>
      <c r="F91186">
        <v>50</v>
      </c>
      <c r="G91186">
        <v>60000</v>
      </c>
      <c r="H91186" t="s">
        <v>231</v>
      </c>
      <c r="K91186">
        <v>65000</v>
      </c>
      <c r="L91186" t="s">
        <v>63</v>
      </c>
      <c r="M91186">
        <v>506</v>
      </c>
      <c r="N91186" t="s">
        <v>139</v>
      </c>
      <c r="O91186">
        <v>49493</v>
      </c>
    </row>
    <row r="91187" spans="1:15" x14ac:dyDescent="0.25">
      <c r="A91187">
        <v>2025</v>
      </c>
      <c r="B91187" t="s">
        <v>628</v>
      </c>
      <c r="C91187">
        <v>73</v>
      </c>
      <c r="D91187" t="s">
        <v>16</v>
      </c>
      <c r="E91187">
        <v>131</v>
      </c>
      <c r="F91187">
        <v>50</v>
      </c>
      <c r="G91187">
        <v>60000</v>
      </c>
      <c r="H91187" t="s">
        <v>231</v>
      </c>
      <c r="K91187">
        <v>65000</v>
      </c>
      <c r="L91187" t="s">
        <v>63</v>
      </c>
      <c r="M91187">
        <v>510</v>
      </c>
      <c r="N91187" t="s">
        <v>187</v>
      </c>
      <c r="O91187">
        <v>58516</v>
      </c>
    </row>
    <row r="91188" spans="1:15" x14ac:dyDescent="0.25">
      <c r="A91188">
        <v>2025</v>
      </c>
      <c r="B91188" t="s">
        <v>628</v>
      </c>
      <c r="C91188">
        <v>73</v>
      </c>
      <c r="D91188" t="s">
        <v>16</v>
      </c>
      <c r="E91188">
        <v>131</v>
      </c>
      <c r="F91188">
        <v>50</v>
      </c>
      <c r="G91188">
        <v>60000</v>
      </c>
      <c r="H91188" t="s">
        <v>231</v>
      </c>
      <c r="K91188">
        <v>65000</v>
      </c>
      <c r="L91188" t="s">
        <v>63</v>
      </c>
      <c r="M91188">
        <v>511</v>
      </c>
      <c r="N91188" t="s">
        <v>62</v>
      </c>
      <c r="O91188">
        <v>29978</v>
      </c>
    </row>
    <row r="91189" spans="1:15" x14ac:dyDescent="0.25">
      <c r="A91189">
        <v>2025</v>
      </c>
      <c r="B91189" t="s">
        <v>628</v>
      </c>
      <c r="C91189">
        <v>73</v>
      </c>
      <c r="D91189" t="s">
        <v>16</v>
      </c>
      <c r="E91189">
        <v>131</v>
      </c>
      <c r="F91189">
        <v>50</v>
      </c>
      <c r="G91189">
        <v>60000</v>
      </c>
      <c r="H91189" t="s">
        <v>231</v>
      </c>
      <c r="K91189">
        <v>65000</v>
      </c>
      <c r="L91189" t="s">
        <v>63</v>
      </c>
      <c r="M91189">
        <v>516</v>
      </c>
      <c r="N91189" t="s">
        <v>445</v>
      </c>
      <c r="O91189">
        <v>2237</v>
      </c>
    </row>
    <row r="91190" spans="1:15" x14ac:dyDescent="0.25">
      <c r="A91190">
        <v>2025</v>
      </c>
      <c r="B91190" t="s">
        <v>628</v>
      </c>
      <c r="C91190">
        <v>73</v>
      </c>
      <c r="D91190" t="s">
        <v>16</v>
      </c>
      <c r="E91190">
        <v>131</v>
      </c>
      <c r="F91190">
        <v>50</v>
      </c>
      <c r="G91190">
        <v>60000</v>
      </c>
      <c r="H91190" t="s">
        <v>231</v>
      </c>
      <c r="K91190">
        <v>66000</v>
      </c>
      <c r="L91190" t="s">
        <v>377</v>
      </c>
      <c r="M91190">
        <v>207</v>
      </c>
      <c r="N91190" t="s">
        <v>25</v>
      </c>
      <c r="O91190">
        <v>9193</v>
      </c>
    </row>
    <row r="91191" spans="1:15" x14ac:dyDescent="0.25">
      <c r="A91191">
        <v>2025</v>
      </c>
      <c r="B91191" t="s">
        <v>628</v>
      </c>
      <c r="C91191">
        <v>73</v>
      </c>
      <c r="D91191" t="s">
        <v>16</v>
      </c>
      <c r="E91191">
        <v>131</v>
      </c>
      <c r="F91191">
        <v>50</v>
      </c>
      <c r="G91191">
        <v>60000</v>
      </c>
      <c r="H91191" t="s">
        <v>231</v>
      </c>
      <c r="K91191">
        <v>66000</v>
      </c>
      <c r="L91191" t="s">
        <v>377</v>
      </c>
      <c r="M91191">
        <v>513</v>
      </c>
      <c r="N91191" t="s">
        <v>109</v>
      </c>
      <c r="O91191">
        <v>99225</v>
      </c>
    </row>
    <row r="91192" spans="1:15" x14ac:dyDescent="0.25">
      <c r="A91192">
        <v>2025</v>
      </c>
      <c r="B91192" t="s">
        <v>628</v>
      </c>
      <c r="C91192">
        <v>73</v>
      </c>
      <c r="D91192" t="s">
        <v>16</v>
      </c>
      <c r="E91192">
        <v>131</v>
      </c>
      <c r="F91192">
        <v>50</v>
      </c>
      <c r="G91192">
        <v>60000</v>
      </c>
      <c r="H91192" t="s">
        <v>231</v>
      </c>
      <c r="K91192">
        <v>68000</v>
      </c>
      <c r="L91192" t="s">
        <v>257</v>
      </c>
      <c r="M91192">
        <v>707</v>
      </c>
      <c r="N91192" t="s">
        <v>100</v>
      </c>
      <c r="O91192">
        <v>0</v>
      </c>
    </row>
    <row r="91193" spans="1:15" x14ac:dyDescent="0.25">
      <c r="A91193">
        <v>2025</v>
      </c>
      <c r="B91193" t="s">
        <v>628</v>
      </c>
      <c r="C91193">
        <v>73</v>
      </c>
      <c r="D91193" t="s">
        <v>16</v>
      </c>
      <c r="E91193">
        <v>131</v>
      </c>
      <c r="F91193">
        <v>50</v>
      </c>
      <c r="G91193">
        <v>60000</v>
      </c>
      <c r="H91193" t="s">
        <v>231</v>
      </c>
      <c r="K91193">
        <v>68000</v>
      </c>
      <c r="L91193" t="s">
        <v>257</v>
      </c>
      <c r="M91193">
        <v>711</v>
      </c>
      <c r="N91193" t="s">
        <v>86</v>
      </c>
      <c r="O91193">
        <v>0</v>
      </c>
    </row>
    <row r="91194" spans="1:15" x14ac:dyDescent="0.25">
      <c r="A91194">
        <v>2025</v>
      </c>
      <c r="B91194" t="s">
        <v>628</v>
      </c>
      <c r="C91194">
        <v>73</v>
      </c>
      <c r="D91194" t="s">
        <v>16</v>
      </c>
      <c r="E91194">
        <v>131</v>
      </c>
      <c r="F91194">
        <v>50</v>
      </c>
      <c r="G91194">
        <v>60000</v>
      </c>
      <c r="H91194" t="s">
        <v>231</v>
      </c>
      <c r="K91194">
        <v>68000</v>
      </c>
      <c r="L91194" t="s">
        <v>257</v>
      </c>
      <c r="M91194">
        <v>718</v>
      </c>
      <c r="N91194" t="s">
        <v>89</v>
      </c>
      <c r="O91194">
        <v>1553</v>
      </c>
    </row>
    <row r="91195" spans="1:15" x14ac:dyDescent="0.25">
      <c r="A91195">
        <v>2025</v>
      </c>
      <c r="B91195" t="s">
        <v>628</v>
      </c>
      <c r="C91195">
        <v>73</v>
      </c>
      <c r="D91195" t="s">
        <v>16</v>
      </c>
      <c r="E91195">
        <v>131</v>
      </c>
      <c r="F91195">
        <v>50</v>
      </c>
      <c r="G91195">
        <v>60000</v>
      </c>
      <c r="H91195" t="s">
        <v>231</v>
      </c>
      <c r="K91195">
        <v>68000</v>
      </c>
      <c r="L91195" t="s">
        <v>257</v>
      </c>
      <c r="M91195">
        <v>719</v>
      </c>
      <c r="N91195" t="s">
        <v>112</v>
      </c>
      <c r="O91195">
        <v>0</v>
      </c>
    </row>
    <row r="91196" spans="1:15" x14ac:dyDescent="0.25">
      <c r="A91196">
        <v>2025</v>
      </c>
      <c r="B91196" t="s">
        <v>628</v>
      </c>
      <c r="C91196">
        <v>73</v>
      </c>
      <c r="D91196" t="s">
        <v>16</v>
      </c>
      <c r="E91196">
        <v>131</v>
      </c>
      <c r="F91196">
        <v>50</v>
      </c>
      <c r="G91196">
        <v>60000</v>
      </c>
      <c r="H91196" t="s">
        <v>231</v>
      </c>
      <c r="K91196">
        <v>68000</v>
      </c>
      <c r="L91196" t="s">
        <v>257</v>
      </c>
      <c r="M91196">
        <v>790</v>
      </c>
      <c r="N91196" t="s">
        <v>64</v>
      </c>
      <c r="O91196">
        <v>0</v>
      </c>
    </row>
    <row r="91197" spans="1:15" x14ac:dyDescent="0.25">
      <c r="A91197">
        <v>2025</v>
      </c>
      <c r="B91197" t="s">
        <v>628</v>
      </c>
      <c r="C91197">
        <v>73</v>
      </c>
      <c r="D91197" t="s">
        <v>16</v>
      </c>
      <c r="E91197">
        <v>151</v>
      </c>
      <c r="F91197">
        <v>50</v>
      </c>
      <c r="G91197">
        <v>80000</v>
      </c>
      <c r="H91197" t="s">
        <v>206</v>
      </c>
      <c r="I91197">
        <v>82100</v>
      </c>
      <c r="J91197" t="s">
        <v>207</v>
      </c>
      <c r="K91197">
        <v>82110</v>
      </c>
      <c r="L91197" t="s">
        <v>18</v>
      </c>
      <c r="M91197">
        <v>601</v>
      </c>
      <c r="N91197" t="s">
        <v>261</v>
      </c>
      <c r="O91197">
        <v>1425000</v>
      </c>
    </row>
    <row r="91198" spans="1:15" x14ac:dyDescent="0.25">
      <c r="A91198">
        <v>2025</v>
      </c>
      <c r="B91198" t="s">
        <v>628</v>
      </c>
      <c r="C91198">
        <v>73</v>
      </c>
      <c r="D91198" t="s">
        <v>16</v>
      </c>
      <c r="E91198">
        <v>151</v>
      </c>
      <c r="F91198">
        <v>50</v>
      </c>
      <c r="G91198">
        <v>80000</v>
      </c>
      <c r="H91198" t="s">
        <v>206</v>
      </c>
      <c r="I91198">
        <v>82100</v>
      </c>
      <c r="J91198" t="s">
        <v>207</v>
      </c>
      <c r="K91198">
        <v>82130</v>
      </c>
      <c r="L91198" t="s">
        <v>265</v>
      </c>
      <c r="M91198">
        <v>601</v>
      </c>
      <c r="N91198" t="s">
        <v>261</v>
      </c>
      <c r="O91198">
        <v>270000</v>
      </c>
    </row>
    <row r="91199" spans="1:15" x14ac:dyDescent="0.25">
      <c r="A91199">
        <v>2025</v>
      </c>
      <c r="B91199" t="s">
        <v>628</v>
      </c>
      <c r="C91199">
        <v>73</v>
      </c>
      <c r="D91199" t="s">
        <v>16</v>
      </c>
      <c r="E91199">
        <v>151</v>
      </c>
      <c r="F91199">
        <v>50</v>
      </c>
      <c r="G91199">
        <v>80000</v>
      </c>
      <c r="H91199" t="s">
        <v>206</v>
      </c>
      <c r="I91199">
        <v>82100</v>
      </c>
      <c r="J91199" t="s">
        <v>207</v>
      </c>
      <c r="K91199">
        <v>82130</v>
      </c>
      <c r="L91199" t="s">
        <v>265</v>
      </c>
      <c r="M91199">
        <v>612</v>
      </c>
      <c r="N91199" t="s">
        <v>266</v>
      </c>
      <c r="O91199">
        <v>167170</v>
      </c>
    </row>
    <row r="91200" spans="1:15" x14ac:dyDescent="0.25">
      <c r="A91200">
        <v>2025</v>
      </c>
      <c r="B91200" t="s">
        <v>628</v>
      </c>
      <c r="C91200">
        <v>73</v>
      </c>
      <c r="D91200" t="s">
        <v>16</v>
      </c>
      <c r="E91200">
        <v>151</v>
      </c>
      <c r="F91200">
        <v>50</v>
      </c>
      <c r="G91200">
        <v>80000</v>
      </c>
      <c r="H91200" t="s">
        <v>206</v>
      </c>
      <c r="I91200">
        <v>82200</v>
      </c>
      <c r="J91200" t="s">
        <v>210</v>
      </c>
      <c r="K91200">
        <v>82210</v>
      </c>
      <c r="L91200" t="s">
        <v>18</v>
      </c>
      <c r="M91200">
        <v>603</v>
      </c>
      <c r="N91200" t="s">
        <v>262</v>
      </c>
      <c r="O91200">
        <v>180850</v>
      </c>
    </row>
    <row r="91201" spans="1:15" x14ac:dyDescent="0.25">
      <c r="A91201">
        <v>2025</v>
      </c>
      <c r="B91201" t="s">
        <v>628</v>
      </c>
      <c r="C91201">
        <v>73</v>
      </c>
      <c r="D91201" t="s">
        <v>16</v>
      </c>
      <c r="E91201">
        <v>151</v>
      </c>
      <c r="F91201">
        <v>50</v>
      </c>
      <c r="G91201">
        <v>80000</v>
      </c>
      <c r="H91201" t="s">
        <v>206</v>
      </c>
      <c r="I91201">
        <v>82200</v>
      </c>
      <c r="J91201" t="s">
        <v>210</v>
      </c>
      <c r="K91201">
        <v>82230</v>
      </c>
      <c r="L91201" t="s">
        <v>265</v>
      </c>
      <c r="M91201">
        <v>603</v>
      </c>
      <c r="N91201" t="s">
        <v>262</v>
      </c>
      <c r="O91201">
        <v>314044</v>
      </c>
    </row>
    <row r="91202" spans="1:15" x14ac:dyDescent="0.25">
      <c r="A91202">
        <v>2025</v>
      </c>
      <c r="B91202" t="s">
        <v>628</v>
      </c>
      <c r="C91202">
        <v>73</v>
      </c>
      <c r="D91202" t="s">
        <v>16</v>
      </c>
      <c r="E91202">
        <v>151</v>
      </c>
      <c r="F91202">
        <v>50</v>
      </c>
      <c r="G91202">
        <v>80000</v>
      </c>
      <c r="H91202" t="s">
        <v>206</v>
      </c>
      <c r="I91202">
        <v>82200</v>
      </c>
      <c r="J91202" t="s">
        <v>210</v>
      </c>
      <c r="K91202">
        <v>82230</v>
      </c>
      <c r="L91202" t="s">
        <v>265</v>
      </c>
      <c r="M91202">
        <v>613</v>
      </c>
      <c r="N91202" t="s">
        <v>267</v>
      </c>
      <c r="O91202">
        <v>18092</v>
      </c>
    </row>
    <row r="91203" spans="1:15" x14ac:dyDescent="0.25">
      <c r="A91203">
        <v>2025</v>
      </c>
      <c r="B91203" t="s">
        <v>628</v>
      </c>
      <c r="C91203">
        <v>73</v>
      </c>
      <c r="D91203" t="s">
        <v>16</v>
      </c>
      <c r="E91203">
        <v>151</v>
      </c>
      <c r="F91203">
        <v>50</v>
      </c>
      <c r="G91203">
        <v>80000</v>
      </c>
      <c r="H91203" t="s">
        <v>206</v>
      </c>
      <c r="I91203">
        <v>82300</v>
      </c>
      <c r="J91203" t="s">
        <v>263</v>
      </c>
      <c r="K91203">
        <v>82310</v>
      </c>
      <c r="L91203" t="s">
        <v>18</v>
      </c>
      <c r="M91203">
        <v>312</v>
      </c>
      <c r="N91203" t="s">
        <v>152</v>
      </c>
      <c r="O91203">
        <v>1500</v>
      </c>
    </row>
    <row r="91204" spans="1:15" x14ac:dyDescent="0.25">
      <c r="A91204">
        <v>2025</v>
      </c>
      <c r="B91204" t="s">
        <v>628</v>
      </c>
      <c r="C91204">
        <v>73</v>
      </c>
      <c r="D91204" t="s">
        <v>16</v>
      </c>
      <c r="E91204">
        <v>151</v>
      </c>
      <c r="F91204">
        <v>50</v>
      </c>
      <c r="G91204">
        <v>80000</v>
      </c>
      <c r="H91204" t="s">
        <v>206</v>
      </c>
      <c r="I91204">
        <v>82300</v>
      </c>
      <c r="J91204" t="s">
        <v>263</v>
      </c>
      <c r="K91204">
        <v>82310</v>
      </c>
      <c r="L91204" t="s">
        <v>18</v>
      </c>
      <c r="M91204">
        <v>510</v>
      </c>
      <c r="N91204" t="s">
        <v>187</v>
      </c>
      <c r="O91204">
        <v>71926</v>
      </c>
    </row>
    <row r="91205" spans="1:15" x14ac:dyDescent="0.25">
      <c r="A91205">
        <v>2025</v>
      </c>
      <c r="B91205" t="s">
        <v>628</v>
      </c>
      <c r="C91205">
        <v>73</v>
      </c>
      <c r="D91205" t="s">
        <v>16</v>
      </c>
      <c r="E91205">
        <v>151</v>
      </c>
      <c r="F91205">
        <v>50</v>
      </c>
      <c r="G91205">
        <v>80000</v>
      </c>
      <c r="H91205" t="s">
        <v>206</v>
      </c>
      <c r="I91205">
        <v>82300</v>
      </c>
      <c r="J91205" t="s">
        <v>263</v>
      </c>
      <c r="K91205">
        <v>82310</v>
      </c>
      <c r="L91205" t="s">
        <v>18</v>
      </c>
      <c r="M91205">
        <v>699</v>
      </c>
      <c r="N91205" t="s">
        <v>263</v>
      </c>
      <c r="O91205">
        <v>20373</v>
      </c>
    </row>
    <row r="91206" spans="1:15" x14ac:dyDescent="0.25">
      <c r="A91206">
        <v>2025</v>
      </c>
      <c r="B91206" t="s">
        <v>628</v>
      </c>
      <c r="C91206">
        <v>73</v>
      </c>
      <c r="D91206" t="s">
        <v>16</v>
      </c>
      <c r="E91206">
        <v>171</v>
      </c>
      <c r="F91206">
        <v>50</v>
      </c>
      <c r="G91206">
        <v>90000</v>
      </c>
      <c r="H91206" t="s">
        <v>211</v>
      </c>
      <c r="K91206">
        <v>91110</v>
      </c>
      <c r="L91206" t="s">
        <v>268</v>
      </c>
      <c r="M91206">
        <v>321</v>
      </c>
      <c r="N91206" t="s">
        <v>213</v>
      </c>
      <c r="O91206">
        <v>12780</v>
      </c>
    </row>
    <row r="91207" spans="1:15" x14ac:dyDescent="0.25">
      <c r="A91207">
        <v>2025</v>
      </c>
      <c r="B91207" t="s">
        <v>628</v>
      </c>
      <c r="C91207">
        <v>73</v>
      </c>
      <c r="D91207" t="s">
        <v>16</v>
      </c>
      <c r="E91207">
        <v>171</v>
      </c>
      <c r="F91207">
        <v>50</v>
      </c>
      <c r="G91207">
        <v>90000</v>
      </c>
      <c r="H91207" t="s">
        <v>211</v>
      </c>
      <c r="K91207">
        <v>91110</v>
      </c>
      <c r="L91207" t="s">
        <v>268</v>
      </c>
      <c r="M91207">
        <v>510</v>
      </c>
      <c r="N91207" t="s">
        <v>187</v>
      </c>
      <c r="O91207">
        <v>21111</v>
      </c>
    </row>
    <row r="91208" spans="1:15" x14ac:dyDescent="0.25">
      <c r="A91208">
        <v>2025</v>
      </c>
      <c r="B91208" t="s">
        <v>628</v>
      </c>
      <c r="C91208">
        <v>73</v>
      </c>
      <c r="D91208" t="s">
        <v>16</v>
      </c>
      <c r="E91208">
        <v>171</v>
      </c>
      <c r="F91208">
        <v>50</v>
      </c>
      <c r="G91208">
        <v>90000</v>
      </c>
      <c r="H91208" t="s">
        <v>211</v>
      </c>
      <c r="K91208">
        <v>91110</v>
      </c>
      <c r="L91208" t="s">
        <v>268</v>
      </c>
      <c r="M91208">
        <v>599</v>
      </c>
      <c r="N91208" t="s">
        <v>63</v>
      </c>
      <c r="O91208">
        <v>0</v>
      </c>
    </row>
    <row r="91209" spans="1:15" x14ac:dyDescent="0.25">
      <c r="A91209">
        <v>2025</v>
      </c>
      <c r="B91209" t="s">
        <v>628</v>
      </c>
      <c r="C91209">
        <v>73</v>
      </c>
      <c r="D91209" t="s">
        <v>16</v>
      </c>
      <c r="E91209">
        <v>171</v>
      </c>
      <c r="F91209">
        <v>50</v>
      </c>
      <c r="G91209">
        <v>90000</v>
      </c>
      <c r="H91209" t="s">
        <v>211</v>
      </c>
      <c r="K91209">
        <v>91110</v>
      </c>
      <c r="L91209" t="s">
        <v>268</v>
      </c>
      <c r="M91209">
        <v>707</v>
      </c>
      <c r="N91209" t="s">
        <v>100</v>
      </c>
      <c r="O91209">
        <v>260128</v>
      </c>
    </row>
    <row r="91210" spans="1:15" x14ac:dyDescent="0.25">
      <c r="A91210">
        <v>2025</v>
      </c>
      <c r="B91210" t="s">
        <v>628</v>
      </c>
      <c r="C91210">
        <v>73</v>
      </c>
      <c r="D91210" t="s">
        <v>16</v>
      </c>
      <c r="E91210">
        <v>171</v>
      </c>
      <c r="F91210">
        <v>50</v>
      </c>
      <c r="G91210">
        <v>90000</v>
      </c>
      <c r="H91210" t="s">
        <v>211</v>
      </c>
      <c r="K91210">
        <v>91110</v>
      </c>
      <c r="L91210" t="s">
        <v>268</v>
      </c>
      <c r="M91210">
        <v>711</v>
      </c>
      <c r="N91210" t="s">
        <v>86</v>
      </c>
      <c r="O91210">
        <v>3469</v>
      </c>
    </row>
    <row r="91211" spans="1:15" x14ac:dyDescent="0.25">
      <c r="A91211">
        <v>2025</v>
      </c>
      <c r="B91211" t="s">
        <v>628</v>
      </c>
      <c r="C91211">
        <v>73</v>
      </c>
      <c r="D91211" t="s">
        <v>16</v>
      </c>
      <c r="E91211">
        <v>171</v>
      </c>
      <c r="F91211">
        <v>50</v>
      </c>
      <c r="G91211">
        <v>90000</v>
      </c>
      <c r="H91211" t="s">
        <v>211</v>
      </c>
      <c r="K91211">
        <v>91110</v>
      </c>
      <c r="L91211" t="s">
        <v>268</v>
      </c>
      <c r="M91211">
        <v>718</v>
      </c>
      <c r="N91211" t="s">
        <v>89</v>
      </c>
      <c r="O91211">
        <v>36300</v>
      </c>
    </row>
    <row r="91212" spans="1:15" x14ac:dyDescent="0.25">
      <c r="A91212">
        <v>2025</v>
      </c>
      <c r="B91212" t="s">
        <v>628</v>
      </c>
      <c r="C91212">
        <v>73</v>
      </c>
      <c r="D91212" t="s">
        <v>16</v>
      </c>
      <c r="E91212">
        <v>171</v>
      </c>
      <c r="F91212">
        <v>50</v>
      </c>
      <c r="G91212">
        <v>90000</v>
      </c>
      <c r="H91212" t="s">
        <v>211</v>
      </c>
      <c r="K91212">
        <v>91110</v>
      </c>
      <c r="L91212" t="s">
        <v>268</v>
      </c>
      <c r="M91212">
        <v>790</v>
      </c>
      <c r="N91212" t="s">
        <v>64</v>
      </c>
      <c r="O91212">
        <v>100362</v>
      </c>
    </row>
    <row r="91213" spans="1:15" x14ac:dyDescent="0.25">
      <c r="A91213">
        <v>2025</v>
      </c>
      <c r="B91213" t="s">
        <v>628</v>
      </c>
      <c r="C91213">
        <v>73</v>
      </c>
      <c r="D91213" t="s">
        <v>16</v>
      </c>
      <c r="E91213">
        <v>171</v>
      </c>
      <c r="F91213">
        <v>50</v>
      </c>
      <c r="G91213">
        <v>90000</v>
      </c>
      <c r="H91213" t="s">
        <v>211</v>
      </c>
      <c r="K91213">
        <v>91110</v>
      </c>
      <c r="L91213" t="s">
        <v>268</v>
      </c>
      <c r="M91213">
        <v>799</v>
      </c>
      <c r="N91213" t="s">
        <v>87</v>
      </c>
      <c r="O91213">
        <v>24500</v>
      </c>
    </row>
    <row r="91214" spans="1:15" x14ac:dyDescent="0.25">
      <c r="A91214">
        <v>2025</v>
      </c>
      <c r="B91214" t="s">
        <v>628</v>
      </c>
      <c r="C91214">
        <v>73</v>
      </c>
      <c r="D91214" t="s">
        <v>16</v>
      </c>
      <c r="E91214">
        <v>171</v>
      </c>
      <c r="F91214">
        <v>50</v>
      </c>
      <c r="G91214">
        <v>90000</v>
      </c>
      <c r="H91214" t="s">
        <v>211</v>
      </c>
      <c r="K91214">
        <v>91120</v>
      </c>
      <c r="L91214" t="s">
        <v>442</v>
      </c>
      <c r="M91214">
        <v>707</v>
      </c>
      <c r="N91214" t="s">
        <v>100</v>
      </c>
      <c r="O91214">
        <v>0</v>
      </c>
    </row>
    <row r="91215" spans="1:15" x14ac:dyDescent="0.25">
      <c r="A91215">
        <v>2025</v>
      </c>
      <c r="B91215" t="s">
        <v>628</v>
      </c>
      <c r="C91215">
        <v>73</v>
      </c>
      <c r="D91215" t="s">
        <v>16</v>
      </c>
      <c r="E91215">
        <v>171</v>
      </c>
      <c r="F91215">
        <v>50</v>
      </c>
      <c r="G91215">
        <v>90000</v>
      </c>
      <c r="H91215" t="s">
        <v>211</v>
      </c>
      <c r="K91215">
        <v>91120</v>
      </c>
      <c r="L91215" t="s">
        <v>442</v>
      </c>
      <c r="M91215">
        <v>718</v>
      </c>
      <c r="N91215" t="s">
        <v>89</v>
      </c>
      <c r="O91215">
        <v>0</v>
      </c>
    </row>
    <row r="91216" spans="1:15" x14ac:dyDescent="0.25">
      <c r="A91216">
        <v>2025</v>
      </c>
      <c r="B91216" t="s">
        <v>628</v>
      </c>
      <c r="C91216">
        <v>73</v>
      </c>
      <c r="D91216" t="s">
        <v>16</v>
      </c>
      <c r="E91216">
        <v>171</v>
      </c>
      <c r="F91216">
        <v>50</v>
      </c>
      <c r="G91216">
        <v>90000</v>
      </c>
      <c r="H91216" t="s">
        <v>211</v>
      </c>
      <c r="K91216">
        <v>91130</v>
      </c>
      <c r="L91216" t="s">
        <v>381</v>
      </c>
      <c r="M91216">
        <v>707</v>
      </c>
      <c r="N91216" t="s">
        <v>100</v>
      </c>
      <c r="O91216">
        <v>0</v>
      </c>
    </row>
    <row r="91217" spans="1:15" x14ac:dyDescent="0.25">
      <c r="A91217">
        <v>2025</v>
      </c>
      <c r="B91217" t="s">
        <v>628</v>
      </c>
      <c r="C91217">
        <v>73</v>
      </c>
      <c r="D91217" t="s">
        <v>16</v>
      </c>
      <c r="E91217">
        <v>171</v>
      </c>
      <c r="F91217">
        <v>50</v>
      </c>
      <c r="G91217">
        <v>90000</v>
      </c>
      <c r="H91217" t="s">
        <v>211</v>
      </c>
      <c r="K91217">
        <v>91130</v>
      </c>
      <c r="L91217" t="s">
        <v>381</v>
      </c>
      <c r="M91217">
        <v>708</v>
      </c>
      <c r="N91217" t="s">
        <v>117</v>
      </c>
      <c r="O91217">
        <v>6442</v>
      </c>
    </row>
    <row r="91218" spans="1:15" x14ac:dyDescent="0.25">
      <c r="A91218">
        <v>2025</v>
      </c>
      <c r="B91218" t="s">
        <v>628</v>
      </c>
      <c r="C91218">
        <v>73</v>
      </c>
      <c r="D91218" t="s">
        <v>16</v>
      </c>
      <c r="E91218">
        <v>171</v>
      </c>
      <c r="F91218">
        <v>50</v>
      </c>
      <c r="G91218">
        <v>90000</v>
      </c>
      <c r="H91218" t="s">
        <v>211</v>
      </c>
      <c r="K91218">
        <v>91130</v>
      </c>
      <c r="L91218" t="s">
        <v>381</v>
      </c>
      <c r="M91218">
        <v>716</v>
      </c>
      <c r="N91218" t="s">
        <v>155</v>
      </c>
      <c r="O91218">
        <v>415793</v>
      </c>
    </row>
    <row r="91219" spans="1:15" x14ac:dyDescent="0.25">
      <c r="A91219">
        <v>2025</v>
      </c>
      <c r="B91219" t="s">
        <v>628</v>
      </c>
      <c r="C91219">
        <v>73</v>
      </c>
      <c r="D91219" t="s">
        <v>16</v>
      </c>
      <c r="E91219">
        <v>171</v>
      </c>
      <c r="F91219">
        <v>50</v>
      </c>
      <c r="G91219">
        <v>90000</v>
      </c>
      <c r="H91219" t="s">
        <v>211</v>
      </c>
      <c r="K91219">
        <v>91130</v>
      </c>
      <c r="L91219" t="s">
        <v>381</v>
      </c>
      <c r="M91219">
        <v>718</v>
      </c>
      <c r="N91219" t="s">
        <v>89</v>
      </c>
      <c r="O91219">
        <v>663327</v>
      </c>
    </row>
    <row r="91220" spans="1:15" x14ac:dyDescent="0.25">
      <c r="A91220">
        <v>2025</v>
      </c>
      <c r="B91220" t="s">
        <v>628</v>
      </c>
      <c r="C91220">
        <v>73</v>
      </c>
      <c r="D91220" t="s">
        <v>16</v>
      </c>
      <c r="E91220">
        <v>171</v>
      </c>
      <c r="F91220">
        <v>50</v>
      </c>
      <c r="G91220">
        <v>90000</v>
      </c>
      <c r="H91220" t="s">
        <v>211</v>
      </c>
      <c r="K91220">
        <v>91130</v>
      </c>
      <c r="L91220" t="s">
        <v>381</v>
      </c>
      <c r="M91220">
        <v>790</v>
      </c>
      <c r="N91220" t="s">
        <v>64</v>
      </c>
      <c r="O91220">
        <v>65490</v>
      </c>
    </row>
    <row r="91221" spans="1:15" x14ac:dyDescent="0.25">
      <c r="A91221">
        <v>2025</v>
      </c>
      <c r="B91221" t="s">
        <v>628</v>
      </c>
      <c r="C91221">
        <v>73</v>
      </c>
      <c r="D91221" t="s">
        <v>16</v>
      </c>
      <c r="E91221">
        <v>171</v>
      </c>
      <c r="F91221">
        <v>50</v>
      </c>
      <c r="G91221">
        <v>90000</v>
      </c>
      <c r="H91221" t="s">
        <v>211</v>
      </c>
      <c r="K91221">
        <v>91140</v>
      </c>
      <c r="L91221" t="s">
        <v>411</v>
      </c>
      <c r="M91221">
        <v>321</v>
      </c>
      <c r="N91221" t="s">
        <v>213</v>
      </c>
      <c r="O91221">
        <v>36600</v>
      </c>
    </row>
    <row r="91222" spans="1:15" x14ac:dyDescent="0.25">
      <c r="A91222">
        <v>2025</v>
      </c>
      <c r="B91222" t="s">
        <v>628</v>
      </c>
      <c r="C91222">
        <v>73</v>
      </c>
      <c r="D91222" t="s">
        <v>16</v>
      </c>
      <c r="E91222">
        <v>171</v>
      </c>
      <c r="F91222">
        <v>50</v>
      </c>
      <c r="G91222">
        <v>90000</v>
      </c>
      <c r="H91222" t="s">
        <v>211</v>
      </c>
      <c r="K91222">
        <v>91140</v>
      </c>
      <c r="L91222" t="s">
        <v>411</v>
      </c>
      <c r="M91222">
        <v>706</v>
      </c>
      <c r="N91222" t="s">
        <v>165</v>
      </c>
      <c r="O91222">
        <v>17333</v>
      </c>
    </row>
    <row r="91223" spans="1:15" x14ac:dyDescent="0.25">
      <c r="A91223">
        <v>2025</v>
      </c>
      <c r="B91223" t="s">
        <v>628</v>
      </c>
      <c r="C91223">
        <v>73</v>
      </c>
      <c r="D91223" t="s">
        <v>16</v>
      </c>
      <c r="E91223">
        <v>171</v>
      </c>
      <c r="F91223">
        <v>50</v>
      </c>
      <c r="G91223">
        <v>90000</v>
      </c>
      <c r="H91223" t="s">
        <v>211</v>
      </c>
      <c r="K91223">
        <v>91140</v>
      </c>
      <c r="L91223" t="s">
        <v>411</v>
      </c>
      <c r="M91223">
        <v>707</v>
      </c>
      <c r="N91223" t="s">
        <v>100</v>
      </c>
      <c r="O91223">
        <v>41882</v>
      </c>
    </row>
    <row r="91224" spans="1:15" x14ac:dyDescent="0.25">
      <c r="A91224">
        <v>2025</v>
      </c>
      <c r="B91224" t="s">
        <v>628</v>
      </c>
      <c r="C91224">
        <v>73</v>
      </c>
      <c r="D91224" t="s">
        <v>16</v>
      </c>
      <c r="E91224">
        <v>171</v>
      </c>
      <c r="F91224">
        <v>50</v>
      </c>
      <c r="G91224">
        <v>90000</v>
      </c>
      <c r="H91224" t="s">
        <v>211</v>
      </c>
      <c r="K91224">
        <v>91140</v>
      </c>
      <c r="L91224" t="s">
        <v>411</v>
      </c>
      <c r="M91224">
        <v>711</v>
      </c>
      <c r="N91224" t="s">
        <v>86</v>
      </c>
      <c r="O91224">
        <v>20000</v>
      </c>
    </row>
    <row r="91225" spans="1:15" x14ac:dyDescent="0.25">
      <c r="A91225">
        <v>2025</v>
      </c>
      <c r="B91225" t="s">
        <v>628</v>
      </c>
      <c r="C91225">
        <v>73</v>
      </c>
      <c r="D91225" t="s">
        <v>16</v>
      </c>
      <c r="E91225">
        <v>171</v>
      </c>
      <c r="F91225">
        <v>50</v>
      </c>
      <c r="G91225">
        <v>90000</v>
      </c>
      <c r="H91225" t="s">
        <v>211</v>
      </c>
      <c r="K91225">
        <v>91140</v>
      </c>
      <c r="L91225" t="s">
        <v>411</v>
      </c>
      <c r="M91225">
        <v>712</v>
      </c>
      <c r="N91225" t="s">
        <v>180</v>
      </c>
      <c r="O91225">
        <v>0</v>
      </c>
    </row>
    <row r="91226" spans="1:15" x14ac:dyDescent="0.25">
      <c r="A91226">
        <v>2025</v>
      </c>
      <c r="B91226" t="s">
        <v>628</v>
      </c>
      <c r="C91226">
        <v>73</v>
      </c>
      <c r="D91226" t="s">
        <v>16</v>
      </c>
      <c r="E91226">
        <v>171</v>
      </c>
      <c r="F91226">
        <v>50</v>
      </c>
      <c r="G91226">
        <v>90000</v>
      </c>
      <c r="H91226" t="s">
        <v>211</v>
      </c>
      <c r="K91226">
        <v>91140</v>
      </c>
      <c r="L91226" t="s">
        <v>411</v>
      </c>
      <c r="M91226">
        <v>718</v>
      </c>
      <c r="N91226" t="s">
        <v>89</v>
      </c>
      <c r="O91226">
        <v>158919</v>
      </c>
    </row>
    <row r="91227" spans="1:15" x14ac:dyDescent="0.25">
      <c r="A91227">
        <v>2025</v>
      </c>
      <c r="B91227" t="s">
        <v>628</v>
      </c>
      <c r="C91227">
        <v>73</v>
      </c>
      <c r="D91227" t="s">
        <v>16</v>
      </c>
      <c r="E91227">
        <v>171</v>
      </c>
      <c r="F91227">
        <v>50</v>
      </c>
      <c r="G91227">
        <v>90000</v>
      </c>
      <c r="H91227" t="s">
        <v>211</v>
      </c>
      <c r="K91227">
        <v>91140</v>
      </c>
      <c r="L91227" t="s">
        <v>411</v>
      </c>
      <c r="M91227">
        <v>724</v>
      </c>
      <c r="N91227" t="s">
        <v>390</v>
      </c>
      <c r="O91227">
        <v>324870</v>
      </c>
    </row>
    <row r="91228" spans="1:15" x14ac:dyDescent="0.25">
      <c r="A91228">
        <v>2025</v>
      </c>
      <c r="B91228" t="s">
        <v>628</v>
      </c>
      <c r="C91228">
        <v>73</v>
      </c>
      <c r="D91228" t="s">
        <v>16</v>
      </c>
      <c r="E91228">
        <v>171</v>
      </c>
      <c r="F91228">
        <v>50</v>
      </c>
      <c r="G91228">
        <v>90000</v>
      </c>
      <c r="H91228" t="s">
        <v>211</v>
      </c>
      <c r="K91228">
        <v>91140</v>
      </c>
      <c r="L91228" t="s">
        <v>411</v>
      </c>
      <c r="M91228">
        <v>733</v>
      </c>
      <c r="N91228" t="s">
        <v>223</v>
      </c>
      <c r="O91228">
        <v>53054</v>
      </c>
    </row>
    <row r="91229" spans="1:15" x14ac:dyDescent="0.25">
      <c r="A91229">
        <v>2025</v>
      </c>
      <c r="B91229" t="s">
        <v>628</v>
      </c>
      <c r="C91229">
        <v>73</v>
      </c>
      <c r="D91229" t="s">
        <v>16</v>
      </c>
      <c r="E91229">
        <v>171</v>
      </c>
      <c r="F91229">
        <v>50</v>
      </c>
      <c r="G91229">
        <v>90000</v>
      </c>
      <c r="H91229" t="s">
        <v>211</v>
      </c>
      <c r="K91229">
        <v>91140</v>
      </c>
      <c r="L91229" t="s">
        <v>411</v>
      </c>
      <c r="M91229">
        <v>735</v>
      </c>
      <c r="N91229" t="s">
        <v>189</v>
      </c>
      <c r="O91229">
        <v>111190</v>
      </c>
    </row>
    <row r="91230" spans="1:15" x14ac:dyDescent="0.25">
      <c r="A91230">
        <v>2025</v>
      </c>
      <c r="B91230" t="s">
        <v>628</v>
      </c>
      <c r="C91230">
        <v>73</v>
      </c>
      <c r="D91230" t="s">
        <v>16</v>
      </c>
      <c r="E91230">
        <v>171</v>
      </c>
      <c r="F91230">
        <v>50</v>
      </c>
      <c r="G91230">
        <v>90000</v>
      </c>
      <c r="H91230" t="s">
        <v>211</v>
      </c>
      <c r="K91230">
        <v>91140</v>
      </c>
      <c r="L91230" t="s">
        <v>411</v>
      </c>
      <c r="M91230">
        <v>790</v>
      </c>
      <c r="N91230" t="s">
        <v>64</v>
      </c>
      <c r="O91230">
        <v>9701</v>
      </c>
    </row>
    <row r="91231" spans="1:15" x14ac:dyDescent="0.25">
      <c r="A91231">
        <v>2025</v>
      </c>
      <c r="B91231" t="s">
        <v>628</v>
      </c>
      <c r="C91231">
        <v>73</v>
      </c>
      <c r="D91231" t="s">
        <v>16</v>
      </c>
      <c r="E91231">
        <v>171</v>
      </c>
      <c r="F91231">
        <v>50</v>
      </c>
      <c r="G91231">
        <v>90000</v>
      </c>
      <c r="H91231" t="s">
        <v>211</v>
      </c>
      <c r="K91231">
        <v>91140</v>
      </c>
      <c r="L91231" t="s">
        <v>411</v>
      </c>
      <c r="M91231">
        <v>799</v>
      </c>
      <c r="N91231" t="s">
        <v>87</v>
      </c>
      <c r="O91231">
        <v>4625</v>
      </c>
    </row>
    <row r="91232" spans="1:15" x14ac:dyDescent="0.25">
      <c r="A91232">
        <v>2025</v>
      </c>
      <c r="B91232" t="s">
        <v>628</v>
      </c>
      <c r="C91232">
        <v>73</v>
      </c>
      <c r="D91232" t="s">
        <v>16</v>
      </c>
      <c r="E91232">
        <v>171</v>
      </c>
      <c r="F91232">
        <v>50</v>
      </c>
      <c r="G91232">
        <v>90000</v>
      </c>
      <c r="H91232" t="s">
        <v>211</v>
      </c>
      <c r="K91232">
        <v>91150</v>
      </c>
      <c r="L91232" t="s">
        <v>269</v>
      </c>
      <c r="M91232">
        <v>316</v>
      </c>
      <c r="N91232" t="s">
        <v>106</v>
      </c>
      <c r="O91232">
        <v>60000</v>
      </c>
    </row>
    <row r="91233" spans="1:15" x14ac:dyDescent="0.25">
      <c r="A91233">
        <v>2025</v>
      </c>
      <c r="B91233" t="s">
        <v>628</v>
      </c>
      <c r="C91233">
        <v>73</v>
      </c>
      <c r="D91233" t="s">
        <v>16</v>
      </c>
      <c r="E91233">
        <v>171</v>
      </c>
      <c r="F91233">
        <v>50</v>
      </c>
      <c r="G91233">
        <v>90000</v>
      </c>
      <c r="H91233" t="s">
        <v>211</v>
      </c>
      <c r="K91233">
        <v>91150</v>
      </c>
      <c r="L91233" t="s">
        <v>269</v>
      </c>
      <c r="M91233">
        <v>707</v>
      </c>
      <c r="N91233" t="s">
        <v>100</v>
      </c>
      <c r="O91233">
        <v>0</v>
      </c>
    </row>
    <row r="91234" spans="1:15" x14ac:dyDescent="0.25">
      <c r="A91234">
        <v>2025</v>
      </c>
      <c r="B91234" t="s">
        <v>628</v>
      </c>
      <c r="C91234">
        <v>73</v>
      </c>
      <c r="D91234" t="s">
        <v>16</v>
      </c>
      <c r="E91234">
        <v>171</v>
      </c>
      <c r="F91234">
        <v>50</v>
      </c>
      <c r="G91234">
        <v>90000</v>
      </c>
      <c r="H91234" t="s">
        <v>211</v>
      </c>
      <c r="K91234">
        <v>91150</v>
      </c>
      <c r="L91234" t="s">
        <v>269</v>
      </c>
      <c r="M91234">
        <v>717</v>
      </c>
      <c r="N91234" t="s">
        <v>163</v>
      </c>
      <c r="O91234">
        <v>13000</v>
      </c>
    </row>
    <row r="91235" spans="1:15" x14ac:dyDescent="0.25">
      <c r="A91235">
        <v>2025</v>
      </c>
      <c r="B91235" t="s">
        <v>628</v>
      </c>
      <c r="C91235">
        <v>73</v>
      </c>
      <c r="D91235" t="s">
        <v>16</v>
      </c>
      <c r="E91235">
        <v>171</v>
      </c>
      <c r="F91235">
        <v>50</v>
      </c>
      <c r="G91235">
        <v>90000</v>
      </c>
      <c r="H91235" t="s">
        <v>211</v>
      </c>
      <c r="K91235">
        <v>91150</v>
      </c>
      <c r="L91235" t="s">
        <v>269</v>
      </c>
      <c r="M91235">
        <v>718</v>
      </c>
      <c r="N91235" t="s">
        <v>89</v>
      </c>
      <c r="O91235">
        <v>44538</v>
      </c>
    </row>
    <row r="91236" spans="1:15" x14ac:dyDescent="0.25">
      <c r="A91236">
        <v>2025</v>
      </c>
      <c r="B91236" t="s">
        <v>628</v>
      </c>
      <c r="C91236">
        <v>73</v>
      </c>
      <c r="D91236" t="s">
        <v>16</v>
      </c>
      <c r="E91236">
        <v>171</v>
      </c>
      <c r="F91236">
        <v>50</v>
      </c>
      <c r="G91236">
        <v>90000</v>
      </c>
      <c r="H91236" t="s">
        <v>211</v>
      </c>
      <c r="K91236">
        <v>91150</v>
      </c>
      <c r="L91236" t="s">
        <v>269</v>
      </c>
      <c r="M91236">
        <v>724</v>
      </c>
      <c r="N91236" t="s">
        <v>390</v>
      </c>
      <c r="O91236">
        <v>76143</v>
      </c>
    </row>
    <row r="91237" spans="1:15" x14ac:dyDescent="0.25">
      <c r="A91237">
        <v>2025</v>
      </c>
      <c r="B91237" t="s">
        <v>628</v>
      </c>
      <c r="C91237">
        <v>73</v>
      </c>
      <c r="D91237" t="s">
        <v>16</v>
      </c>
      <c r="E91237">
        <v>171</v>
      </c>
      <c r="F91237">
        <v>50</v>
      </c>
      <c r="G91237">
        <v>90000</v>
      </c>
      <c r="H91237" t="s">
        <v>211</v>
      </c>
      <c r="K91237">
        <v>91150</v>
      </c>
      <c r="L91237" t="s">
        <v>269</v>
      </c>
      <c r="M91237">
        <v>799</v>
      </c>
      <c r="N91237" t="s">
        <v>87</v>
      </c>
      <c r="O91237">
        <v>9375</v>
      </c>
    </row>
    <row r="91238" spans="1:15" x14ac:dyDescent="0.25">
      <c r="A91238">
        <v>2025</v>
      </c>
      <c r="B91238" t="s">
        <v>628</v>
      </c>
      <c r="C91238">
        <v>73</v>
      </c>
      <c r="D91238" t="s">
        <v>16</v>
      </c>
      <c r="E91238">
        <v>171</v>
      </c>
      <c r="F91238">
        <v>50</v>
      </c>
      <c r="G91238">
        <v>90000</v>
      </c>
      <c r="H91238" t="s">
        <v>211</v>
      </c>
      <c r="K91238">
        <v>91190</v>
      </c>
      <c r="L91238" t="s">
        <v>371</v>
      </c>
      <c r="M91238">
        <v>321</v>
      </c>
      <c r="N91238" t="s">
        <v>213</v>
      </c>
      <c r="O91238">
        <v>6000</v>
      </c>
    </row>
    <row r="91239" spans="1:15" x14ac:dyDescent="0.25">
      <c r="A91239">
        <v>2025</v>
      </c>
      <c r="B91239" t="s">
        <v>628</v>
      </c>
      <c r="C91239">
        <v>73</v>
      </c>
      <c r="D91239" t="s">
        <v>16</v>
      </c>
      <c r="E91239">
        <v>171</v>
      </c>
      <c r="F91239">
        <v>50</v>
      </c>
      <c r="G91239">
        <v>90000</v>
      </c>
      <c r="H91239" t="s">
        <v>211</v>
      </c>
      <c r="K91239">
        <v>91190</v>
      </c>
      <c r="L91239" t="s">
        <v>371</v>
      </c>
      <c r="M91239">
        <v>718</v>
      </c>
      <c r="N91239" t="s">
        <v>89</v>
      </c>
      <c r="O91239">
        <v>50472</v>
      </c>
    </row>
    <row r="91240" spans="1:15" x14ac:dyDescent="0.25">
      <c r="A91240">
        <v>2025</v>
      </c>
      <c r="B91240" t="s">
        <v>628</v>
      </c>
      <c r="C91240">
        <v>73</v>
      </c>
      <c r="D91240" t="s">
        <v>16</v>
      </c>
      <c r="E91240">
        <v>171</v>
      </c>
      <c r="F91240">
        <v>50</v>
      </c>
      <c r="G91240">
        <v>90000</v>
      </c>
      <c r="H91240" t="s">
        <v>211</v>
      </c>
      <c r="K91240">
        <v>91190</v>
      </c>
      <c r="L91240" t="s">
        <v>371</v>
      </c>
      <c r="M91240">
        <v>724</v>
      </c>
      <c r="N91240" t="s">
        <v>390</v>
      </c>
      <c r="O91240">
        <v>514962</v>
      </c>
    </row>
    <row r="91241" spans="1:15" x14ac:dyDescent="0.25">
      <c r="A91241">
        <v>2025</v>
      </c>
      <c r="B91241" t="s">
        <v>628</v>
      </c>
      <c r="C91241">
        <v>73</v>
      </c>
      <c r="D91241" t="s">
        <v>16</v>
      </c>
      <c r="E91241">
        <v>171</v>
      </c>
      <c r="F91241">
        <v>50</v>
      </c>
      <c r="G91241">
        <v>90000</v>
      </c>
      <c r="H91241" t="s">
        <v>211</v>
      </c>
      <c r="K91241">
        <v>91190</v>
      </c>
      <c r="L91241" t="s">
        <v>371</v>
      </c>
      <c r="M91241">
        <v>799</v>
      </c>
      <c r="N91241" t="s">
        <v>87</v>
      </c>
      <c r="O91241">
        <v>0</v>
      </c>
    </row>
    <row r="91242" spans="1:15" x14ac:dyDescent="0.25">
      <c r="A91242">
        <v>2025</v>
      </c>
      <c r="B91242" t="s">
        <v>628</v>
      </c>
      <c r="C91242">
        <v>73</v>
      </c>
      <c r="D91242" t="s">
        <v>16</v>
      </c>
      <c r="E91242">
        <v>171</v>
      </c>
      <c r="F91242">
        <v>50</v>
      </c>
      <c r="G91242">
        <v>90000</v>
      </c>
      <c r="H91242" t="s">
        <v>211</v>
      </c>
      <c r="K91242">
        <v>91401</v>
      </c>
      <c r="L91242" t="s">
        <v>232</v>
      </c>
      <c r="M91242">
        <v>308</v>
      </c>
      <c r="N91242" t="s">
        <v>362</v>
      </c>
      <c r="O91242">
        <v>0</v>
      </c>
    </row>
    <row r="91243" spans="1:15" x14ac:dyDescent="0.25">
      <c r="A91243">
        <v>2025</v>
      </c>
      <c r="B91243" t="s">
        <v>628</v>
      </c>
      <c r="C91243">
        <v>73</v>
      </c>
      <c r="D91243" t="s">
        <v>16</v>
      </c>
      <c r="E91243">
        <v>171</v>
      </c>
      <c r="F91243">
        <v>50</v>
      </c>
      <c r="G91243">
        <v>90000</v>
      </c>
      <c r="H91243" t="s">
        <v>211</v>
      </c>
      <c r="K91243">
        <v>91401</v>
      </c>
      <c r="L91243" t="s">
        <v>232</v>
      </c>
      <c r="M91243">
        <v>316</v>
      </c>
      <c r="N91243" t="s">
        <v>106</v>
      </c>
      <c r="O91243">
        <v>750000</v>
      </c>
    </row>
    <row r="91244" spans="1:15" x14ac:dyDescent="0.25">
      <c r="A91244">
        <v>2025</v>
      </c>
      <c r="B91244" t="s">
        <v>628</v>
      </c>
      <c r="C91244">
        <v>73</v>
      </c>
      <c r="D91244" t="s">
        <v>16</v>
      </c>
      <c r="E91244">
        <v>171</v>
      </c>
      <c r="F91244">
        <v>50</v>
      </c>
      <c r="G91244">
        <v>90000</v>
      </c>
      <c r="H91244" t="s">
        <v>211</v>
      </c>
      <c r="K91244">
        <v>91401</v>
      </c>
      <c r="L91244" t="s">
        <v>232</v>
      </c>
      <c r="M91244">
        <v>321</v>
      </c>
      <c r="N91244" t="s">
        <v>213</v>
      </c>
      <c r="O91244">
        <v>526</v>
      </c>
    </row>
    <row r="91245" spans="1:15" x14ac:dyDescent="0.25">
      <c r="A91245">
        <v>2025</v>
      </c>
      <c r="B91245" t="s">
        <v>628</v>
      </c>
      <c r="C91245">
        <v>73</v>
      </c>
      <c r="D91245" t="s">
        <v>16</v>
      </c>
      <c r="E91245">
        <v>171</v>
      </c>
      <c r="F91245">
        <v>50</v>
      </c>
      <c r="G91245">
        <v>90000</v>
      </c>
      <c r="H91245" t="s">
        <v>211</v>
      </c>
      <c r="K91245">
        <v>91401</v>
      </c>
      <c r="L91245" t="s">
        <v>232</v>
      </c>
      <c r="M91245">
        <v>708</v>
      </c>
      <c r="N91245" t="s">
        <v>117</v>
      </c>
      <c r="O91245">
        <v>434010</v>
      </c>
    </row>
    <row r="91246" spans="1:15" x14ac:dyDescent="0.25">
      <c r="A91246">
        <v>2025</v>
      </c>
      <c r="B91246" t="s">
        <v>628</v>
      </c>
      <c r="C91246">
        <v>73</v>
      </c>
      <c r="D91246" t="s">
        <v>16</v>
      </c>
      <c r="E91246">
        <v>171</v>
      </c>
      <c r="F91246">
        <v>50</v>
      </c>
      <c r="G91246">
        <v>90000</v>
      </c>
      <c r="H91246" t="s">
        <v>211</v>
      </c>
      <c r="K91246">
        <v>91401</v>
      </c>
      <c r="L91246" t="s">
        <v>232</v>
      </c>
      <c r="M91246">
        <v>790</v>
      </c>
      <c r="N91246" t="s">
        <v>64</v>
      </c>
      <c r="O91246">
        <v>11927</v>
      </c>
    </row>
    <row r="91247" spans="1:15" x14ac:dyDescent="0.25">
      <c r="A91247">
        <v>2025</v>
      </c>
      <c r="B91247" t="s">
        <v>628</v>
      </c>
      <c r="C91247">
        <v>73</v>
      </c>
      <c r="D91247" t="s">
        <v>16</v>
      </c>
      <c r="E91247">
        <v>171</v>
      </c>
      <c r="F91247">
        <v>50</v>
      </c>
      <c r="G91247">
        <v>90000</v>
      </c>
      <c r="H91247" t="s">
        <v>211</v>
      </c>
      <c r="K91247">
        <v>91401</v>
      </c>
      <c r="L91247" t="s">
        <v>232</v>
      </c>
      <c r="M91247">
        <v>791</v>
      </c>
      <c r="N91247" t="s">
        <v>101</v>
      </c>
      <c r="O91247">
        <v>825625</v>
      </c>
    </row>
    <row r="91248" spans="1:15" x14ac:dyDescent="0.25">
      <c r="A91248">
        <v>2025</v>
      </c>
      <c r="B91248" t="s">
        <v>628</v>
      </c>
      <c r="C91248">
        <v>73</v>
      </c>
      <c r="D91248" t="s">
        <v>16</v>
      </c>
      <c r="E91248">
        <v>171</v>
      </c>
      <c r="F91248">
        <v>50</v>
      </c>
      <c r="G91248">
        <v>90000</v>
      </c>
      <c r="H91248" t="s">
        <v>211</v>
      </c>
      <c r="K91248">
        <v>91405</v>
      </c>
      <c r="L91248" t="s">
        <v>476</v>
      </c>
      <c r="M91248">
        <v>316</v>
      </c>
      <c r="N91248" t="s">
        <v>106</v>
      </c>
      <c r="O91248">
        <v>1114587</v>
      </c>
    </row>
    <row r="91249" spans="1:15" x14ac:dyDescent="0.25">
      <c r="A91249">
        <v>2025</v>
      </c>
      <c r="B91249" t="s">
        <v>628</v>
      </c>
      <c r="C91249">
        <v>73</v>
      </c>
      <c r="D91249" t="s">
        <v>16</v>
      </c>
      <c r="E91249">
        <v>171</v>
      </c>
      <c r="F91249">
        <v>50</v>
      </c>
      <c r="G91249">
        <v>90000</v>
      </c>
      <c r="H91249" t="s">
        <v>211</v>
      </c>
      <c r="K91249">
        <v>91405</v>
      </c>
      <c r="L91249" t="s">
        <v>476</v>
      </c>
      <c r="M91249">
        <v>399</v>
      </c>
      <c r="N91249" t="s">
        <v>38</v>
      </c>
      <c r="O91249">
        <v>39000</v>
      </c>
    </row>
    <row r="91250" spans="1:15" x14ac:dyDescent="0.25">
      <c r="A91250">
        <v>2025</v>
      </c>
      <c r="B91250" t="s">
        <v>628</v>
      </c>
      <c r="C91250">
        <v>73</v>
      </c>
      <c r="D91250" t="s">
        <v>16</v>
      </c>
      <c r="E91250">
        <v>171</v>
      </c>
      <c r="F91250">
        <v>50</v>
      </c>
      <c r="G91250">
        <v>90000</v>
      </c>
      <c r="H91250" t="s">
        <v>211</v>
      </c>
      <c r="K91250">
        <v>91405</v>
      </c>
      <c r="L91250" t="s">
        <v>476</v>
      </c>
      <c r="M91250">
        <v>706</v>
      </c>
      <c r="N91250" t="s">
        <v>165</v>
      </c>
      <c r="O91250">
        <v>19641</v>
      </c>
    </row>
    <row r="91251" spans="1:15" x14ac:dyDescent="0.25">
      <c r="A91251">
        <v>2025</v>
      </c>
      <c r="B91251" t="s">
        <v>628</v>
      </c>
      <c r="C91251">
        <v>73</v>
      </c>
      <c r="D91251" t="s">
        <v>16</v>
      </c>
      <c r="E91251">
        <v>171</v>
      </c>
      <c r="F91251">
        <v>50</v>
      </c>
      <c r="G91251">
        <v>90000</v>
      </c>
      <c r="H91251" t="s">
        <v>211</v>
      </c>
      <c r="K91251">
        <v>91405</v>
      </c>
      <c r="L91251" t="s">
        <v>476</v>
      </c>
      <c r="M91251">
        <v>707</v>
      </c>
      <c r="N91251" t="s">
        <v>100</v>
      </c>
      <c r="O91251">
        <v>671032</v>
      </c>
    </row>
    <row r="91252" spans="1:15" x14ac:dyDescent="0.25">
      <c r="A91252">
        <v>2025</v>
      </c>
      <c r="B91252" t="s">
        <v>628</v>
      </c>
      <c r="C91252">
        <v>73</v>
      </c>
      <c r="D91252" t="s">
        <v>16</v>
      </c>
      <c r="E91252">
        <v>171</v>
      </c>
      <c r="F91252">
        <v>50</v>
      </c>
      <c r="G91252">
        <v>95000</v>
      </c>
      <c r="H91252" t="s">
        <v>413</v>
      </c>
      <c r="K91252">
        <v>95100</v>
      </c>
      <c r="L91252" t="s">
        <v>530</v>
      </c>
      <c r="M91252">
        <v>316</v>
      </c>
      <c r="N91252" t="s">
        <v>106</v>
      </c>
      <c r="O91252">
        <v>0</v>
      </c>
    </row>
    <row r="91253" spans="1:15" x14ac:dyDescent="0.25">
      <c r="A91253">
        <v>2025</v>
      </c>
      <c r="B91253" t="s">
        <v>628</v>
      </c>
      <c r="C91253">
        <v>73</v>
      </c>
      <c r="D91253" t="s">
        <v>16</v>
      </c>
      <c r="E91253">
        <v>176</v>
      </c>
      <c r="F91253">
        <v>50</v>
      </c>
      <c r="G91253">
        <v>90000</v>
      </c>
      <c r="H91253" t="s">
        <v>211</v>
      </c>
      <c r="K91253">
        <v>91200</v>
      </c>
      <c r="L91253" t="s">
        <v>453</v>
      </c>
      <c r="M91253">
        <v>510</v>
      </c>
      <c r="N91253" t="s">
        <v>187</v>
      </c>
      <c r="O91253">
        <v>57</v>
      </c>
    </row>
    <row r="91254" spans="1:15" x14ac:dyDescent="0.25">
      <c r="A91254">
        <v>2025</v>
      </c>
      <c r="B91254" t="s">
        <v>628</v>
      </c>
      <c r="C91254">
        <v>73</v>
      </c>
      <c r="D91254" t="s">
        <v>16</v>
      </c>
      <c r="E91254">
        <v>176</v>
      </c>
      <c r="F91254">
        <v>50</v>
      </c>
      <c r="G91254">
        <v>90000</v>
      </c>
      <c r="H91254" t="s">
        <v>211</v>
      </c>
      <c r="K91254">
        <v>91200</v>
      </c>
      <c r="L91254" t="s">
        <v>453</v>
      </c>
      <c r="M91254">
        <v>705</v>
      </c>
      <c r="N91254" t="s">
        <v>258</v>
      </c>
      <c r="O91254">
        <v>0</v>
      </c>
    </row>
    <row r="91255" spans="1:15" x14ac:dyDescent="0.25">
      <c r="A91255">
        <v>2025</v>
      </c>
      <c r="B91255" t="s">
        <v>628</v>
      </c>
      <c r="C91255">
        <v>73</v>
      </c>
      <c r="D91255" t="s">
        <v>16</v>
      </c>
      <c r="E91255">
        <v>176</v>
      </c>
      <c r="F91255">
        <v>50</v>
      </c>
      <c r="G91255">
        <v>90000</v>
      </c>
      <c r="H91255" t="s">
        <v>211</v>
      </c>
      <c r="K91255">
        <v>91200</v>
      </c>
      <c r="L91255" t="s">
        <v>453</v>
      </c>
      <c r="M91255">
        <v>714</v>
      </c>
      <c r="N91255" t="s">
        <v>260</v>
      </c>
      <c r="O91255">
        <v>6387</v>
      </c>
    </row>
    <row r="91256" spans="1:15" x14ac:dyDescent="0.25">
      <c r="A91256">
        <v>2025</v>
      </c>
      <c r="B91256" t="s">
        <v>628</v>
      </c>
      <c r="C91256">
        <v>73</v>
      </c>
      <c r="D91256" t="s">
        <v>16</v>
      </c>
      <c r="E91256">
        <v>176</v>
      </c>
      <c r="F91256">
        <v>50</v>
      </c>
      <c r="G91256">
        <v>90000</v>
      </c>
      <c r="H91256" t="s">
        <v>211</v>
      </c>
      <c r="K91256">
        <v>91200</v>
      </c>
      <c r="L91256" t="s">
        <v>453</v>
      </c>
      <c r="M91256">
        <v>718</v>
      </c>
      <c r="N91256" t="s">
        <v>89</v>
      </c>
      <c r="O91256">
        <v>204332</v>
      </c>
    </row>
    <row r="91257" spans="1:15" x14ac:dyDescent="0.25">
      <c r="A91257">
        <v>2025</v>
      </c>
      <c r="B91257" t="s">
        <v>628</v>
      </c>
      <c r="C91257">
        <v>73</v>
      </c>
      <c r="D91257" t="s">
        <v>16</v>
      </c>
      <c r="E91257">
        <v>204</v>
      </c>
      <c r="F91257">
        <v>50</v>
      </c>
      <c r="G91257">
        <v>50000</v>
      </c>
      <c r="H91257" t="s">
        <v>17</v>
      </c>
      <c r="I91257">
        <v>55000</v>
      </c>
      <c r="J91257" t="s">
        <v>175</v>
      </c>
      <c r="K91257">
        <v>55739</v>
      </c>
      <c r="L91257" t="s">
        <v>224</v>
      </c>
      <c r="M91257">
        <v>103</v>
      </c>
      <c r="N91257" t="s">
        <v>75</v>
      </c>
      <c r="O91257">
        <v>291541</v>
      </c>
    </row>
    <row r="91258" spans="1:15" x14ac:dyDescent="0.25">
      <c r="A91258">
        <v>2025</v>
      </c>
      <c r="B91258" t="s">
        <v>628</v>
      </c>
      <c r="C91258">
        <v>73</v>
      </c>
      <c r="D91258" t="s">
        <v>16</v>
      </c>
      <c r="E91258">
        <v>204</v>
      </c>
      <c r="F91258">
        <v>50</v>
      </c>
      <c r="G91258">
        <v>50000</v>
      </c>
      <c r="H91258" t="s">
        <v>17</v>
      </c>
      <c r="I91258">
        <v>55000</v>
      </c>
      <c r="J91258" t="s">
        <v>175</v>
      </c>
      <c r="K91258">
        <v>55739</v>
      </c>
      <c r="L91258" t="s">
        <v>224</v>
      </c>
      <c r="M91258">
        <v>105</v>
      </c>
      <c r="N91258" t="s">
        <v>72</v>
      </c>
      <c r="O91258">
        <v>89096</v>
      </c>
    </row>
    <row r="91259" spans="1:15" x14ac:dyDescent="0.25">
      <c r="A91259">
        <v>2025</v>
      </c>
      <c r="B91259" t="s">
        <v>628</v>
      </c>
      <c r="C91259">
        <v>73</v>
      </c>
      <c r="D91259" t="s">
        <v>16</v>
      </c>
      <c r="E91259">
        <v>204</v>
      </c>
      <c r="F91259">
        <v>50</v>
      </c>
      <c r="G91259">
        <v>50000</v>
      </c>
      <c r="H91259" t="s">
        <v>17</v>
      </c>
      <c r="I91259">
        <v>55000</v>
      </c>
      <c r="J91259" t="s">
        <v>175</v>
      </c>
      <c r="K91259">
        <v>55739</v>
      </c>
      <c r="L91259" t="s">
        <v>224</v>
      </c>
      <c r="M91259">
        <v>169</v>
      </c>
      <c r="N91259" t="s">
        <v>67</v>
      </c>
      <c r="O91259">
        <v>5820</v>
      </c>
    </row>
    <row r="91260" spans="1:15" x14ac:dyDescent="0.25">
      <c r="A91260">
        <v>2025</v>
      </c>
      <c r="B91260" t="s">
        <v>628</v>
      </c>
      <c r="C91260">
        <v>73</v>
      </c>
      <c r="D91260" t="s">
        <v>16</v>
      </c>
      <c r="E91260">
        <v>204</v>
      </c>
      <c r="F91260">
        <v>50</v>
      </c>
      <c r="G91260">
        <v>50000</v>
      </c>
      <c r="H91260" t="s">
        <v>17</v>
      </c>
      <c r="I91260">
        <v>55000</v>
      </c>
      <c r="J91260" t="s">
        <v>175</v>
      </c>
      <c r="K91260">
        <v>55739</v>
      </c>
      <c r="L91260" t="s">
        <v>224</v>
      </c>
      <c r="M91260">
        <v>187</v>
      </c>
      <c r="N91260" t="s">
        <v>94</v>
      </c>
      <c r="O91260">
        <v>26873</v>
      </c>
    </row>
    <row r="91261" spans="1:15" x14ac:dyDescent="0.25">
      <c r="A91261">
        <v>2025</v>
      </c>
      <c r="B91261" t="s">
        <v>628</v>
      </c>
      <c r="C91261">
        <v>73</v>
      </c>
      <c r="D91261" t="s">
        <v>16</v>
      </c>
      <c r="E91261">
        <v>204</v>
      </c>
      <c r="F91261">
        <v>50</v>
      </c>
      <c r="G91261">
        <v>50000</v>
      </c>
      <c r="H91261" t="s">
        <v>17</v>
      </c>
      <c r="I91261">
        <v>55000</v>
      </c>
      <c r="J91261" t="s">
        <v>175</v>
      </c>
      <c r="K91261">
        <v>55739</v>
      </c>
      <c r="L91261" t="s">
        <v>224</v>
      </c>
      <c r="M91261">
        <v>188</v>
      </c>
      <c r="N91261" t="s">
        <v>151</v>
      </c>
      <c r="O91261">
        <v>8000</v>
      </c>
    </row>
    <row r="91262" spans="1:15" x14ac:dyDescent="0.25">
      <c r="A91262">
        <v>2025</v>
      </c>
      <c r="B91262" t="s">
        <v>628</v>
      </c>
      <c r="C91262">
        <v>73</v>
      </c>
      <c r="D91262" t="s">
        <v>16</v>
      </c>
      <c r="E91262">
        <v>204</v>
      </c>
      <c r="F91262">
        <v>50</v>
      </c>
      <c r="G91262">
        <v>50000</v>
      </c>
      <c r="H91262" t="s">
        <v>17</v>
      </c>
      <c r="I91262">
        <v>55000</v>
      </c>
      <c r="J91262" t="s">
        <v>175</v>
      </c>
      <c r="K91262">
        <v>55739</v>
      </c>
      <c r="L91262" t="s">
        <v>224</v>
      </c>
      <c r="M91262">
        <v>191</v>
      </c>
      <c r="N91262" t="s">
        <v>21</v>
      </c>
      <c r="O91262">
        <v>5600</v>
      </c>
    </row>
    <row r="91263" spans="1:15" x14ac:dyDescent="0.25">
      <c r="A91263">
        <v>2025</v>
      </c>
      <c r="B91263" t="s">
        <v>628</v>
      </c>
      <c r="C91263">
        <v>73</v>
      </c>
      <c r="D91263" t="s">
        <v>16</v>
      </c>
      <c r="E91263">
        <v>204</v>
      </c>
      <c r="F91263">
        <v>50</v>
      </c>
      <c r="G91263">
        <v>50000</v>
      </c>
      <c r="H91263" t="s">
        <v>17</v>
      </c>
      <c r="I91263">
        <v>55000</v>
      </c>
      <c r="J91263" t="s">
        <v>175</v>
      </c>
      <c r="K91263">
        <v>55739</v>
      </c>
      <c r="L91263" t="s">
        <v>224</v>
      </c>
      <c r="M91263">
        <v>199</v>
      </c>
      <c r="N91263" t="s">
        <v>69</v>
      </c>
      <c r="O91263">
        <v>28462</v>
      </c>
    </row>
    <row r="91264" spans="1:15" x14ac:dyDescent="0.25">
      <c r="A91264">
        <v>2025</v>
      </c>
      <c r="B91264" t="s">
        <v>628</v>
      </c>
      <c r="C91264">
        <v>73</v>
      </c>
      <c r="D91264" t="s">
        <v>16</v>
      </c>
      <c r="E91264">
        <v>204</v>
      </c>
      <c r="F91264">
        <v>50</v>
      </c>
      <c r="G91264">
        <v>50000</v>
      </c>
      <c r="H91264" t="s">
        <v>17</v>
      </c>
      <c r="I91264">
        <v>55000</v>
      </c>
      <c r="J91264" t="s">
        <v>175</v>
      </c>
      <c r="K91264">
        <v>55739</v>
      </c>
      <c r="L91264" t="s">
        <v>224</v>
      </c>
      <c r="M91264">
        <v>201</v>
      </c>
      <c r="N91264" t="s">
        <v>22</v>
      </c>
      <c r="O91264">
        <v>31294</v>
      </c>
    </row>
    <row r="91265" spans="1:15" x14ac:dyDescent="0.25">
      <c r="A91265">
        <v>2025</v>
      </c>
      <c r="B91265" t="s">
        <v>628</v>
      </c>
      <c r="C91265">
        <v>73</v>
      </c>
      <c r="D91265" t="s">
        <v>16</v>
      </c>
      <c r="E91265">
        <v>204</v>
      </c>
      <c r="F91265">
        <v>50</v>
      </c>
      <c r="G91265">
        <v>50000</v>
      </c>
      <c r="H91265" t="s">
        <v>17</v>
      </c>
      <c r="I91265">
        <v>55000</v>
      </c>
      <c r="J91265" t="s">
        <v>175</v>
      </c>
      <c r="K91265">
        <v>55739</v>
      </c>
      <c r="L91265" t="s">
        <v>224</v>
      </c>
      <c r="M91265">
        <v>204</v>
      </c>
      <c r="N91265" t="s">
        <v>23</v>
      </c>
      <c r="O91265">
        <v>37642</v>
      </c>
    </row>
    <row r="91266" spans="1:15" x14ac:dyDescent="0.25">
      <c r="A91266">
        <v>2025</v>
      </c>
      <c r="B91266" t="s">
        <v>628</v>
      </c>
      <c r="C91266">
        <v>73</v>
      </c>
      <c r="D91266" t="s">
        <v>16</v>
      </c>
      <c r="E91266">
        <v>204</v>
      </c>
      <c r="F91266">
        <v>50</v>
      </c>
      <c r="G91266">
        <v>50000</v>
      </c>
      <c r="H91266" t="s">
        <v>17</v>
      </c>
      <c r="I91266">
        <v>55000</v>
      </c>
      <c r="J91266" t="s">
        <v>175</v>
      </c>
      <c r="K91266">
        <v>55739</v>
      </c>
      <c r="L91266" t="s">
        <v>224</v>
      </c>
      <c r="M91266">
        <v>206</v>
      </c>
      <c r="N91266" t="s">
        <v>24</v>
      </c>
      <c r="O91266">
        <v>505</v>
      </c>
    </row>
    <row r="91267" spans="1:15" x14ac:dyDescent="0.25">
      <c r="A91267">
        <v>2025</v>
      </c>
      <c r="B91267" t="s">
        <v>628</v>
      </c>
      <c r="C91267">
        <v>73</v>
      </c>
      <c r="D91267" t="s">
        <v>16</v>
      </c>
      <c r="E91267">
        <v>204</v>
      </c>
      <c r="F91267">
        <v>50</v>
      </c>
      <c r="G91267">
        <v>50000</v>
      </c>
      <c r="H91267" t="s">
        <v>17</v>
      </c>
      <c r="I91267">
        <v>55000</v>
      </c>
      <c r="J91267" t="s">
        <v>175</v>
      </c>
      <c r="K91267">
        <v>55739</v>
      </c>
      <c r="L91267" t="s">
        <v>224</v>
      </c>
      <c r="M91267">
        <v>207</v>
      </c>
      <c r="N91267" t="s">
        <v>25</v>
      </c>
      <c r="O91267">
        <v>108648</v>
      </c>
    </row>
    <row r="91268" spans="1:15" x14ac:dyDescent="0.25">
      <c r="A91268">
        <v>2025</v>
      </c>
      <c r="B91268" t="s">
        <v>628</v>
      </c>
      <c r="C91268">
        <v>73</v>
      </c>
      <c r="D91268" t="s">
        <v>16</v>
      </c>
      <c r="E91268">
        <v>204</v>
      </c>
      <c r="F91268">
        <v>50</v>
      </c>
      <c r="G91268">
        <v>50000</v>
      </c>
      <c r="H91268" t="s">
        <v>17</v>
      </c>
      <c r="I91268">
        <v>55000</v>
      </c>
      <c r="J91268" t="s">
        <v>175</v>
      </c>
      <c r="K91268">
        <v>55739</v>
      </c>
      <c r="L91268" t="s">
        <v>224</v>
      </c>
      <c r="M91268">
        <v>208</v>
      </c>
      <c r="N91268" t="s">
        <v>26</v>
      </c>
      <c r="O91268">
        <v>2669</v>
      </c>
    </row>
    <row r="91269" spans="1:15" x14ac:dyDescent="0.25">
      <c r="A91269">
        <v>2025</v>
      </c>
      <c r="B91269" t="s">
        <v>628</v>
      </c>
      <c r="C91269">
        <v>73</v>
      </c>
      <c r="D91269" t="s">
        <v>16</v>
      </c>
      <c r="E91269">
        <v>204</v>
      </c>
      <c r="F91269">
        <v>50</v>
      </c>
      <c r="G91269">
        <v>50000</v>
      </c>
      <c r="H91269" t="s">
        <v>17</v>
      </c>
      <c r="I91269">
        <v>55000</v>
      </c>
      <c r="J91269" t="s">
        <v>175</v>
      </c>
      <c r="K91269">
        <v>55739</v>
      </c>
      <c r="L91269" t="s">
        <v>224</v>
      </c>
      <c r="M91269">
        <v>210</v>
      </c>
      <c r="N91269" t="s">
        <v>28</v>
      </c>
      <c r="O91269">
        <v>285</v>
      </c>
    </row>
    <row r="91270" spans="1:15" x14ac:dyDescent="0.25">
      <c r="A91270">
        <v>2025</v>
      </c>
      <c r="B91270" t="s">
        <v>628</v>
      </c>
      <c r="C91270">
        <v>73</v>
      </c>
      <c r="D91270" t="s">
        <v>16</v>
      </c>
      <c r="E91270">
        <v>204</v>
      </c>
      <c r="F91270">
        <v>50</v>
      </c>
      <c r="G91270">
        <v>50000</v>
      </c>
      <c r="H91270" t="s">
        <v>17</v>
      </c>
      <c r="I91270">
        <v>55000</v>
      </c>
      <c r="J91270" t="s">
        <v>175</v>
      </c>
      <c r="K91270">
        <v>55739</v>
      </c>
      <c r="L91270" t="s">
        <v>224</v>
      </c>
      <c r="M91270">
        <v>217</v>
      </c>
      <c r="N91270" t="s">
        <v>283</v>
      </c>
      <c r="O91270">
        <v>0</v>
      </c>
    </row>
    <row r="91271" spans="1:15" x14ac:dyDescent="0.25">
      <c r="A91271">
        <v>2025</v>
      </c>
      <c r="B91271" t="s">
        <v>628</v>
      </c>
      <c r="C91271">
        <v>73</v>
      </c>
      <c r="D91271" t="s">
        <v>16</v>
      </c>
      <c r="E91271">
        <v>204</v>
      </c>
      <c r="F91271">
        <v>50</v>
      </c>
      <c r="G91271">
        <v>50000</v>
      </c>
      <c r="H91271" t="s">
        <v>17</v>
      </c>
      <c r="I91271">
        <v>55000</v>
      </c>
      <c r="J91271" t="s">
        <v>175</v>
      </c>
      <c r="K91271">
        <v>55739</v>
      </c>
      <c r="L91271" t="s">
        <v>224</v>
      </c>
      <c r="M91271">
        <v>299</v>
      </c>
      <c r="N91271" t="s">
        <v>30</v>
      </c>
      <c r="O91271">
        <v>960</v>
      </c>
    </row>
    <row r="91272" spans="1:15" x14ac:dyDescent="0.25">
      <c r="A91272">
        <v>2025</v>
      </c>
      <c r="B91272" t="s">
        <v>628</v>
      </c>
      <c r="C91272">
        <v>73</v>
      </c>
      <c r="D91272" t="s">
        <v>16</v>
      </c>
      <c r="E91272">
        <v>204</v>
      </c>
      <c r="F91272">
        <v>50</v>
      </c>
      <c r="G91272">
        <v>50000</v>
      </c>
      <c r="H91272" t="s">
        <v>17</v>
      </c>
      <c r="I91272">
        <v>55000</v>
      </c>
      <c r="J91272" t="s">
        <v>175</v>
      </c>
      <c r="K91272">
        <v>55739</v>
      </c>
      <c r="L91272" t="s">
        <v>224</v>
      </c>
      <c r="M91272">
        <v>302</v>
      </c>
      <c r="N91272" t="s">
        <v>203</v>
      </c>
      <c r="O91272">
        <v>34</v>
      </c>
    </row>
    <row r="91273" spans="1:15" x14ac:dyDescent="0.25">
      <c r="A91273">
        <v>2025</v>
      </c>
      <c r="B91273" t="s">
        <v>628</v>
      </c>
      <c r="C91273">
        <v>73</v>
      </c>
      <c r="D91273" t="s">
        <v>16</v>
      </c>
      <c r="E91273">
        <v>204</v>
      </c>
      <c r="F91273">
        <v>50</v>
      </c>
      <c r="G91273">
        <v>50000</v>
      </c>
      <c r="H91273" t="s">
        <v>17</v>
      </c>
      <c r="I91273">
        <v>55000</v>
      </c>
      <c r="J91273" t="s">
        <v>175</v>
      </c>
      <c r="K91273">
        <v>55739</v>
      </c>
      <c r="L91273" t="s">
        <v>224</v>
      </c>
      <c r="M91273">
        <v>307</v>
      </c>
      <c r="N91273" t="s">
        <v>31</v>
      </c>
      <c r="O91273">
        <v>3774</v>
      </c>
    </row>
    <row r="91274" spans="1:15" x14ac:dyDescent="0.25">
      <c r="A91274">
        <v>2025</v>
      </c>
      <c r="B91274" t="s">
        <v>628</v>
      </c>
      <c r="C91274">
        <v>73</v>
      </c>
      <c r="D91274" t="s">
        <v>16</v>
      </c>
      <c r="E91274">
        <v>204</v>
      </c>
      <c r="F91274">
        <v>50</v>
      </c>
      <c r="G91274">
        <v>50000</v>
      </c>
      <c r="H91274" t="s">
        <v>17</v>
      </c>
      <c r="I91274">
        <v>55000</v>
      </c>
      <c r="J91274" t="s">
        <v>175</v>
      </c>
      <c r="K91274">
        <v>55739</v>
      </c>
      <c r="L91274" t="s">
        <v>224</v>
      </c>
      <c r="M91274">
        <v>320</v>
      </c>
      <c r="N91274" t="s">
        <v>32</v>
      </c>
      <c r="O91274">
        <v>500</v>
      </c>
    </row>
    <row r="91275" spans="1:15" x14ac:dyDescent="0.25">
      <c r="A91275">
        <v>2025</v>
      </c>
      <c r="B91275" t="s">
        <v>628</v>
      </c>
      <c r="C91275">
        <v>73</v>
      </c>
      <c r="D91275" t="s">
        <v>16</v>
      </c>
      <c r="E91275">
        <v>204</v>
      </c>
      <c r="F91275">
        <v>50</v>
      </c>
      <c r="G91275">
        <v>50000</v>
      </c>
      <c r="H91275" t="s">
        <v>17</v>
      </c>
      <c r="I91275">
        <v>55000</v>
      </c>
      <c r="J91275" t="s">
        <v>175</v>
      </c>
      <c r="K91275">
        <v>55739</v>
      </c>
      <c r="L91275" t="s">
        <v>224</v>
      </c>
      <c r="M91275">
        <v>321</v>
      </c>
      <c r="N91275" t="s">
        <v>213</v>
      </c>
      <c r="O91275">
        <v>2362</v>
      </c>
    </row>
    <row r="91276" spans="1:15" x14ac:dyDescent="0.25">
      <c r="A91276">
        <v>2025</v>
      </c>
      <c r="B91276" t="s">
        <v>628</v>
      </c>
      <c r="C91276">
        <v>73</v>
      </c>
      <c r="D91276" t="s">
        <v>16</v>
      </c>
      <c r="E91276">
        <v>204</v>
      </c>
      <c r="F91276">
        <v>50</v>
      </c>
      <c r="G91276">
        <v>50000</v>
      </c>
      <c r="H91276" t="s">
        <v>17</v>
      </c>
      <c r="I91276">
        <v>55000</v>
      </c>
      <c r="J91276" t="s">
        <v>175</v>
      </c>
      <c r="K91276">
        <v>55739</v>
      </c>
      <c r="L91276" t="s">
        <v>224</v>
      </c>
      <c r="M91276">
        <v>331</v>
      </c>
      <c r="N91276" t="s">
        <v>70</v>
      </c>
      <c r="O91276">
        <v>19853</v>
      </c>
    </row>
    <row r="91277" spans="1:15" x14ac:dyDescent="0.25">
      <c r="A91277">
        <v>2025</v>
      </c>
      <c r="B91277" t="s">
        <v>628</v>
      </c>
      <c r="C91277">
        <v>73</v>
      </c>
      <c r="D91277" t="s">
        <v>16</v>
      </c>
      <c r="E91277">
        <v>204</v>
      </c>
      <c r="F91277">
        <v>50</v>
      </c>
      <c r="G91277">
        <v>50000</v>
      </c>
      <c r="H91277" t="s">
        <v>17</v>
      </c>
      <c r="I91277">
        <v>55000</v>
      </c>
      <c r="J91277" t="s">
        <v>175</v>
      </c>
      <c r="K91277">
        <v>55739</v>
      </c>
      <c r="L91277" t="s">
        <v>224</v>
      </c>
      <c r="M91277">
        <v>333</v>
      </c>
      <c r="N91277" t="s">
        <v>182</v>
      </c>
      <c r="O91277">
        <v>200</v>
      </c>
    </row>
    <row r="91278" spans="1:15" x14ac:dyDescent="0.25">
      <c r="A91278">
        <v>2025</v>
      </c>
      <c r="B91278" t="s">
        <v>628</v>
      </c>
      <c r="C91278">
        <v>73</v>
      </c>
      <c r="D91278" t="s">
        <v>16</v>
      </c>
      <c r="E91278">
        <v>204</v>
      </c>
      <c r="F91278">
        <v>50</v>
      </c>
      <c r="G91278">
        <v>50000</v>
      </c>
      <c r="H91278" t="s">
        <v>17</v>
      </c>
      <c r="I91278">
        <v>55000</v>
      </c>
      <c r="J91278" t="s">
        <v>175</v>
      </c>
      <c r="K91278">
        <v>55739</v>
      </c>
      <c r="L91278" t="s">
        <v>224</v>
      </c>
      <c r="M91278">
        <v>334</v>
      </c>
      <c r="N91278" t="s">
        <v>81</v>
      </c>
      <c r="O91278">
        <v>7742</v>
      </c>
    </row>
    <row r="91279" spans="1:15" x14ac:dyDescent="0.25">
      <c r="A91279">
        <v>2025</v>
      </c>
      <c r="B91279" t="s">
        <v>628</v>
      </c>
      <c r="C91279">
        <v>73</v>
      </c>
      <c r="D91279" t="s">
        <v>16</v>
      </c>
      <c r="E91279">
        <v>204</v>
      </c>
      <c r="F91279">
        <v>50</v>
      </c>
      <c r="G91279">
        <v>50000</v>
      </c>
      <c r="H91279" t="s">
        <v>17</v>
      </c>
      <c r="I91279">
        <v>55000</v>
      </c>
      <c r="J91279" t="s">
        <v>175</v>
      </c>
      <c r="K91279">
        <v>55739</v>
      </c>
      <c r="L91279" t="s">
        <v>224</v>
      </c>
      <c r="M91279">
        <v>335</v>
      </c>
      <c r="N91279" t="s">
        <v>91</v>
      </c>
      <c r="O91279">
        <v>13660</v>
      </c>
    </row>
    <row r="91280" spans="1:15" x14ac:dyDescent="0.25">
      <c r="A91280">
        <v>2025</v>
      </c>
      <c r="B91280" t="s">
        <v>628</v>
      </c>
      <c r="C91280">
        <v>73</v>
      </c>
      <c r="D91280" t="s">
        <v>16</v>
      </c>
      <c r="E91280">
        <v>204</v>
      </c>
      <c r="F91280">
        <v>50</v>
      </c>
      <c r="G91280">
        <v>50000</v>
      </c>
      <c r="H91280" t="s">
        <v>17</v>
      </c>
      <c r="I91280">
        <v>55000</v>
      </c>
      <c r="J91280" t="s">
        <v>175</v>
      </c>
      <c r="K91280">
        <v>55739</v>
      </c>
      <c r="L91280" t="s">
        <v>224</v>
      </c>
      <c r="M91280">
        <v>336</v>
      </c>
      <c r="N91280" t="s">
        <v>50</v>
      </c>
      <c r="O91280">
        <v>32737</v>
      </c>
    </row>
    <row r="91281" spans="1:15" x14ac:dyDescent="0.25">
      <c r="A91281">
        <v>2025</v>
      </c>
      <c r="B91281" t="s">
        <v>628</v>
      </c>
      <c r="C91281">
        <v>73</v>
      </c>
      <c r="D91281" t="s">
        <v>16</v>
      </c>
      <c r="E91281">
        <v>204</v>
      </c>
      <c r="F91281">
        <v>50</v>
      </c>
      <c r="G91281">
        <v>50000</v>
      </c>
      <c r="H91281" t="s">
        <v>17</v>
      </c>
      <c r="I91281">
        <v>55000</v>
      </c>
      <c r="J91281" t="s">
        <v>175</v>
      </c>
      <c r="K91281">
        <v>55739</v>
      </c>
      <c r="L91281" t="s">
        <v>224</v>
      </c>
      <c r="M91281">
        <v>337</v>
      </c>
      <c r="N91281" t="s">
        <v>34</v>
      </c>
      <c r="O91281">
        <v>407</v>
      </c>
    </row>
    <row r="91282" spans="1:15" x14ac:dyDescent="0.25">
      <c r="A91282">
        <v>2025</v>
      </c>
      <c r="B91282" t="s">
        <v>628</v>
      </c>
      <c r="C91282">
        <v>73</v>
      </c>
      <c r="D91282" t="s">
        <v>16</v>
      </c>
      <c r="E91282">
        <v>204</v>
      </c>
      <c r="F91282">
        <v>50</v>
      </c>
      <c r="G91282">
        <v>50000</v>
      </c>
      <c r="H91282" t="s">
        <v>17</v>
      </c>
      <c r="I91282">
        <v>55000</v>
      </c>
      <c r="J91282" t="s">
        <v>175</v>
      </c>
      <c r="K91282">
        <v>55739</v>
      </c>
      <c r="L91282" t="s">
        <v>224</v>
      </c>
      <c r="M91282">
        <v>338</v>
      </c>
      <c r="N91282" t="s">
        <v>51</v>
      </c>
      <c r="O91282">
        <v>2529</v>
      </c>
    </row>
    <row r="91283" spans="1:15" x14ac:dyDescent="0.25">
      <c r="A91283">
        <v>2025</v>
      </c>
      <c r="B91283" t="s">
        <v>628</v>
      </c>
      <c r="C91283">
        <v>73</v>
      </c>
      <c r="D91283" t="s">
        <v>16</v>
      </c>
      <c r="E91283">
        <v>204</v>
      </c>
      <c r="F91283">
        <v>50</v>
      </c>
      <c r="G91283">
        <v>50000</v>
      </c>
      <c r="H91283" t="s">
        <v>17</v>
      </c>
      <c r="I91283">
        <v>55000</v>
      </c>
      <c r="J91283" t="s">
        <v>175</v>
      </c>
      <c r="K91283">
        <v>55739</v>
      </c>
      <c r="L91283" t="s">
        <v>224</v>
      </c>
      <c r="M91283">
        <v>348</v>
      </c>
      <c r="N91283" t="s">
        <v>35</v>
      </c>
      <c r="O91283">
        <v>7273</v>
      </c>
    </row>
    <row r="91284" spans="1:15" x14ac:dyDescent="0.25">
      <c r="A91284">
        <v>2025</v>
      </c>
      <c r="B91284" t="s">
        <v>628</v>
      </c>
      <c r="C91284">
        <v>73</v>
      </c>
      <c r="D91284" t="s">
        <v>16</v>
      </c>
      <c r="E91284">
        <v>204</v>
      </c>
      <c r="F91284">
        <v>50</v>
      </c>
      <c r="G91284">
        <v>50000</v>
      </c>
      <c r="H91284" t="s">
        <v>17</v>
      </c>
      <c r="I91284">
        <v>55000</v>
      </c>
      <c r="J91284" t="s">
        <v>175</v>
      </c>
      <c r="K91284">
        <v>55739</v>
      </c>
      <c r="L91284" t="s">
        <v>224</v>
      </c>
      <c r="M91284">
        <v>349</v>
      </c>
      <c r="N91284" t="s">
        <v>36</v>
      </c>
      <c r="O91284">
        <v>812</v>
      </c>
    </row>
    <row r="91285" spans="1:15" x14ac:dyDescent="0.25">
      <c r="A91285">
        <v>2025</v>
      </c>
      <c r="B91285" t="s">
        <v>628</v>
      </c>
      <c r="C91285">
        <v>73</v>
      </c>
      <c r="D91285" t="s">
        <v>16</v>
      </c>
      <c r="E91285">
        <v>204</v>
      </c>
      <c r="F91285">
        <v>50</v>
      </c>
      <c r="G91285">
        <v>50000</v>
      </c>
      <c r="H91285" t="s">
        <v>17</v>
      </c>
      <c r="I91285">
        <v>55000</v>
      </c>
      <c r="J91285" t="s">
        <v>175</v>
      </c>
      <c r="K91285">
        <v>55739</v>
      </c>
      <c r="L91285" t="s">
        <v>224</v>
      </c>
      <c r="M91285">
        <v>351</v>
      </c>
      <c r="N91285" t="s">
        <v>52</v>
      </c>
      <c r="O91285">
        <v>0</v>
      </c>
    </row>
    <row r="91286" spans="1:15" x14ac:dyDescent="0.25">
      <c r="A91286">
        <v>2025</v>
      </c>
      <c r="B91286" t="s">
        <v>628</v>
      </c>
      <c r="C91286">
        <v>73</v>
      </c>
      <c r="D91286" t="s">
        <v>16</v>
      </c>
      <c r="E91286">
        <v>204</v>
      </c>
      <c r="F91286">
        <v>50</v>
      </c>
      <c r="G91286">
        <v>50000</v>
      </c>
      <c r="H91286" t="s">
        <v>17</v>
      </c>
      <c r="I91286">
        <v>55000</v>
      </c>
      <c r="J91286" t="s">
        <v>175</v>
      </c>
      <c r="K91286">
        <v>55739</v>
      </c>
      <c r="L91286" t="s">
        <v>224</v>
      </c>
      <c r="M91286">
        <v>355</v>
      </c>
      <c r="N91286" t="s">
        <v>37</v>
      </c>
      <c r="O91286">
        <v>1113</v>
      </c>
    </row>
    <row r="91287" spans="1:15" x14ac:dyDescent="0.25">
      <c r="A91287">
        <v>2025</v>
      </c>
      <c r="B91287" t="s">
        <v>628</v>
      </c>
      <c r="C91287">
        <v>73</v>
      </c>
      <c r="D91287" t="s">
        <v>16</v>
      </c>
      <c r="E91287">
        <v>204</v>
      </c>
      <c r="F91287">
        <v>50</v>
      </c>
      <c r="G91287">
        <v>50000</v>
      </c>
      <c r="H91287" t="s">
        <v>17</v>
      </c>
      <c r="I91287">
        <v>55000</v>
      </c>
      <c r="J91287" t="s">
        <v>175</v>
      </c>
      <c r="K91287">
        <v>55739</v>
      </c>
      <c r="L91287" t="s">
        <v>224</v>
      </c>
      <c r="M91287">
        <v>359</v>
      </c>
      <c r="N91287" t="s">
        <v>53</v>
      </c>
      <c r="O91287">
        <v>10481</v>
      </c>
    </row>
    <row r="91288" spans="1:15" x14ac:dyDescent="0.25">
      <c r="A91288">
        <v>2025</v>
      </c>
      <c r="B91288" t="s">
        <v>628</v>
      </c>
      <c r="C91288">
        <v>73</v>
      </c>
      <c r="D91288" t="s">
        <v>16</v>
      </c>
      <c r="E91288">
        <v>204</v>
      </c>
      <c r="F91288">
        <v>50</v>
      </c>
      <c r="G91288">
        <v>50000</v>
      </c>
      <c r="H91288" t="s">
        <v>17</v>
      </c>
      <c r="I91288">
        <v>55000</v>
      </c>
      <c r="J91288" t="s">
        <v>175</v>
      </c>
      <c r="K91288">
        <v>55739</v>
      </c>
      <c r="L91288" t="s">
        <v>224</v>
      </c>
      <c r="M91288">
        <v>361</v>
      </c>
      <c r="N91288" t="s">
        <v>361</v>
      </c>
      <c r="O91288">
        <v>4840</v>
      </c>
    </row>
    <row r="91289" spans="1:15" x14ac:dyDescent="0.25">
      <c r="A91289">
        <v>2025</v>
      </c>
      <c r="B91289" t="s">
        <v>628</v>
      </c>
      <c r="C91289">
        <v>73</v>
      </c>
      <c r="D91289" t="s">
        <v>16</v>
      </c>
      <c r="E91289">
        <v>204</v>
      </c>
      <c r="F91289">
        <v>50</v>
      </c>
      <c r="G91289">
        <v>50000</v>
      </c>
      <c r="H91289" t="s">
        <v>17</v>
      </c>
      <c r="I91289">
        <v>55000</v>
      </c>
      <c r="J91289" t="s">
        <v>175</v>
      </c>
      <c r="K91289">
        <v>55739</v>
      </c>
      <c r="L91289" t="s">
        <v>224</v>
      </c>
      <c r="M91289">
        <v>409</v>
      </c>
      <c r="N91289" t="s">
        <v>54</v>
      </c>
      <c r="O91289">
        <v>1500</v>
      </c>
    </row>
    <row r="91290" spans="1:15" x14ac:dyDescent="0.25">
      <c r="A91290">
        <v>2025</v>
      </c>
      <c r="B91290" t="s">
        <v>628</v>
      </c>
      <c r="C91290">
        <v>73</v>
      </c>
      <c r="D91290" t="s">
        <v>16</v>
      </c>
      <c r="E91290">
        <v>204</v>
      </c>
      <c r="F91290">
        <v>50</v>
      </c>
      <c r="G91290">
        <v>50000</v>
      </c>
      <c r="H91290" t="s">
        <v>17</v>
      </c>
      <c r="I91290">
        <v>55000</v>
      </c>
      <c r="J91290" t="s">
        <v>175</v>
      </c>
      <c r="K91290">
        <v>55739</v>
      </c>
      <c r="L91290" t="s">
        <v>224</v>
      </c>
      <c r="M91290">
        <v>410</v>
      </c>
      <c r="N91290" t="s">
        <v>97</v>
      </c>
      <c r="O91290">
        <v>937</v>
      </c>
    </row>
    <row r="91291" spans="1:15" x14ac:dyDescent="0.25">
      <c r="A91291">
        <v>2025</v>
      </c>
      <c r="B91291" t="s">
        <v>628</v>
      </c>
      <c r="C91291">
        <v>73</v>
      </c>
      <c r="D91291" t="s">
        <v>16</v>
      </c>
      <c r="E91291">
        <v>204</v>
      </c>
      <c r="F91291">
        <v>50</v>
      </c>
      <c r="G91291">
        <v>50000</v>
      </c>
      <c r="H91291" t="s">
        <v>17</v>
      </c>
      <c r="I91291">
        <v>55000</v>
      </c>
      <c r="J91291" t="s">
        <v>175</v>
      </c>
      <c r="K91291">
        <v>55739</v>
      </c>
      <c r="L91291" t="s">
        <v>224</v>
      </c>
      <c r="M91291">
        <v>412</v>
      </c>
      <c r="N91291" t="s">
        <v>359</v>
      </c>
      <c r="O91291">
        <v>3266</v>
      </c>
    </row>
    <row r="91292" spans="1:15" x14ac:dyDescent="0.25">
      <c r="A91292">
        <v>2025</v>
      </c>
      <c r="B91292" t="s">
        <v>628</v>
      </c>
      <c r="C91292">
        <v>73</v>
      </c>
      <c r="D91292" t="s">
        <v>16</v>
      </c>
      <c r="E91292">
        <v>204</v>
      </c>
      <c r="F91292">
        <v>50</v>
      </c>
      <c r="G91292">
        <v>50000</v>
      </c>
      <c r="H91292" t="s">
        <v>17</v>
      </c>
      <c r="I91292">
        <v>55000</v>
      </c>
      <c r="J91292" t="s">
        <v>175</v>
      </c>
      <c r="K91292">
        <v>55739</v>
      </c>
      <c r="L91292" t="s">
        <v>224</v>
      </c>
      <c r="M91292">
        <v>415</v>
      </c>
      <c r="N91292" t="s">
        <v>98</v>
      </c>
      <c r="O91292">
        <v>15742</v>
      </c>
    </row>
    <row r="91293" spans="1:15" x14ac:dyDescent="0.25">
      <c r="A91293">
        <v>2025</v>
      </c>
      <c r="B91293" t="s">
        <v>628</v>
      </c>
      <c r="C91293">
        <v>73</v>
      </c>
      <c r="D91293" t="s">
        <v>16</v>
      </c>
      <c r="E91293">
        <v>204</v>
      </c>
      <c r="F91293">
        <v>50</v>
      </c>
      <c r="G91293">
        <v>50000</v>
      </c>
      <c r="H91293" t="s">
        <v>17</v>
      </c>
      <c r="I91293">
        <v>55000</v>
      </c>
      <c r="J91293" t="s">
        <v>175</v>
      </c>
      <c r="K91293">
        <v>55739</v>
      </c>
      <c r="L91293" t="s">
        <v>224</v>
      </c>
      <c r="M91293">
        <v>422</v>
      </c>
      <c r="N91293" t="s">
        <v>289</v>
      </c>
      <c r="O91293">
        <v>727</v>
      </c>
    </row>
    <row r="91294" spans="1:15" x14ac:dyDescent="0.25">
      <c r="A91294">
        <v>2025</v>
      </c>
      <c r="B91294" t="s">
        <v>628</v>
      </c>
      <c r="C91294">
        <v>73</v>
      </c>
      <c r="D91294" t="s">
        <v>16</v>
      </c>
      <c r="E91294">
        <v>204</v>
      </c>
      <c r="F91294">
        <v>50</v>
      </c>
      <c r="G91294">
        <v>50000</v>
      </c>
      <c r="H91294" t="s">
        <v>17</v>
      </c>
      <c r="I91294">
        <v>55000</v>
      </c>
      <c r="J91294" t="s">
        <v>175</v>
      </c>
      <c r="K91294">
        <v>55739</v>
      </c>
      <c r="L91294" t="s">
        <v>224</v>
      </c>
      <c r="M91294">
        <v>425</v>
      </c>
      <c r="N91294" t="s">
        <v>55</v>
      </c>
      <c r="O91294">
        <v>8856</v>
      </c>
    </row>
    <row r="91295" spans="1:15" x14ac:dyDescent="0.25">
      <c r="A91295">
        <v>2025</v>
      </c>
      <c r="B91295" t="s">
        <v>628</v>
      </c>
      <c r="C91295">
        <v>73</v>
      </c>
      <c r="D91295" t="s">
        <v>16</v>
      </c>
      <c r="E91295">
        <v>204</v>
      </c>
      <c r="F91295">
        <v>50</v>
      </c>
      <c r="G91295">
        <v>50000</v>
      </c>
      <c r="H91295" t="s">
        <v>17</v>
      </c>
      <c r="I91295">
        <v>55000</v>
      </c>
      <c r="J91295" t="s">
        <v>175</v>
      </c>
      <c r="K91295">
        <v>55739</v>
      </c>
      <c r="L91295" t="s">
        <v>224</v>
      </c>
      <c r="M91295">
        <v>435</v>
      </c>
      <c r="N91295" t="s">
        <v>39</v>
      </c>
      <c r="O91295">
        <v>1450</v>
      </c>
    </row>
    <row r="91296" spans="1:15" x14ac:dyDescent="0.25">
      <c r="A91296">
        <v>2025</v>
      </c>
      <c r="B91296" t="s">
        <v>628</v>
      </c>
      <c r="C91296">
        <v>73</v>
      </c>
      <c r="D91296" t="s">
        <v>16</v>
      </c>
      <c r="E91296">
        <v>204</v>
      </c>
      <c r="F91296">
        <v>50</v>
      </c>
      <c r="G91296">
        <v>50000</v>
      </c>
      <c r="H91296" t="s">
        <v>17</v>
      </c>
      <c r="I91296">
        <v>55000</v>
      </c>
      <c r="J91296" t="s">
        <v>175</v>
      </c>
      <c r="K91296">
        <v>55739</v>
      </c>
      <c r="L91296" t="s">
        <v>224</v>
      </c>
      <c r="M91296">
        <v>450</v>
      </c>
      <c r="N91296" t="s">
        <v>57</v>
      </c>
      <c r="O91296">
        <v>2548</v>
      </c>
    </row>
    <row r="91297" spans="1:15" x14ac:dyDescent="0.25">
      <c r="A91297">
        <v>2025</v>
      </c>
      <c r="B91297" t="s">
        <v>628</v>
      </c>
      <c r="C91297">
        <v>73</v>
      </c>
      <c r="D91297" t="s">
        <v>16</v>
      </c>
      <c r="E91297">
        <v>204</v>
      </c>
      <c r="F91297">
        <v>50</v>
      </c>
      <c r="G91297">
        <v>50000</v>
      </c>
      <c r="H91297" t="s">
        <v>17</v>
      </c>
      <c r="I91297">
        <v>55000</v>
      </c>
      <c r="J91297" t="s">
        <v>175</v>
      </c>
      <c r="K91297">
        <v>55739</v>
      </c>
      <c r="L91297" t="s">
        <v>224</v>
      </c>
      <c r="M91297">
        <v>451</v>
      </c>
      <c r="N91297" t="s">
        <v>58</v>
      </c>
      <c r="O91297">
        <v>4237</v>
      </c>
    </row>
    <row r="91298" spans="1:15" x14ac:dyDescent="0.25">
      <c r="A91298">
        <v>2025</v>
      </c>
      <c r="B91298" t="s">
        <v>628</v>
      </c>
      <c r="C91298">
        <v>73</v>
      </c>
      <c r="D91298" t="s">
        <v>16</v>
      </c>
      <c r="E91298">
        <v>204</v>
      </c>
      <c r="F91298">
        <v>50</v>
      </c>
      <c r="G91298">
        <v>50000</v>
      </c>
      <c r="H91298" t="s">
        <v>17</v>
      </c>
      <c r="I91298">
        <v>55000</v>
      </c>
      <c r="J91298" t="s">
        <v>175</v>
      </c>
      <c r="K91298">
        <v>55739</v>
      </c>
      <c r="L91298" t="s">
        <v>224</v>
      </c>
      <c r="M91298">
        <v>454</v>
      </c>
      <c r="N91298" t="s">
        <v>60</v>
      </c>
      <c r="O91298">
        <v>3230</v>
      </c>
    </row>
    <row r="91299" spans="1:15" x14ac:dyDescent="0.25">
      <c r="A91299">
        <v>2025</v>
      </c>
      <c r="B91299" t="s">
        <v>628</v>
      </c>
      <c r="C91299">
        <v>73</v>
      </c>
      <c r="D91299" t="s">
        <v>16</v>
      </c>
      <c r="E91299">
        <v>204</v>
      </c>
      <c r="F91299">
        <v>50</v>
      </c>
      <c r="G91299">
        <v>50000</v>
      </c>
      <c r="H91299" t="s">
        <v>17</v>
      </c>
      <c r="I91299">
        <v>55000</v>
      </c>
      <c r="J91299" t="s">
        <v>175</v>
      </c>
      <c r="K91299">
        <v>55739</v>
      </c>
      <c r="L91299" t="s">
        <v>224</v>
      </c>
      <c r="M91299">
        <v>463</v>
      </c>
      <c r="N91299" t="s">
        <v>389</v>
      </c>
      <c r="O91299">
        <v>9093</v>
      </c>
    </row>
    <row r="91300" spans="1:15" x14ac:dyDescent="0.25">
      <c r="A91300">
        <v>2025</v>
      </c>
      <c r="B91300" t="s">
        <v>628</v>
      </c>
      <c r="C91300">
        <v>73</v>
      </c>
      <c r="D91300" t="s">
        <v>16</v>
      </c>
      <c r="E91300">
        <v>204</v>
      </c>
      <c r="F91300">
        <v>50</v>
      </c>
      <c r="G91300">
        <v>50000</v>
      </c>
      <c r="H91300" t="s">
        <v>17</v>
      </c>
      <c r="I91300">
        <v>55000</v>
      </c>
      <c r="J91300" t="s">
        <v>175</v>
      </c>
      <c r="K91300">
        <v>55739</v>
      </c>
      <c r="L91300" t="s">
        <v>224</v>
      </c>
      <c r="M91300">
        <v>468</v>
      </c>
      <c r="N91300" t="s">
        <v>491</v>
      </c>
      <c r="O91300">
        <v>28782</v>
      </c>
    </row>
    <row r="91301" spans="1:15" x14ac:dyDescent="0.25">
      <c r="A91301">
        <v>2025</v>
      </c>
      <c r="B91301" t="s">
        <v>628</v>
      </c>
      <c r="C91301">
        <v>73</v>
      </c>
      <c r="D91301" t="s">
        <v>16</v>
      </c>
      <c r="E91301">
        <v>204</v>
      </c>
      <c r="F91301">
        <v>50</v>
      </c>
      <c r="G91301">
        <v>50000</v>
      </c>
      <c r="H91301" t="s">
        <v>17</v>
      </c>
      <c r="I91301">
        <v>55000</v>
      </c>
      <c r="J91301" t="s">
        <v>175</v>
      </c>
      <c r="K91301">
        <v>55739</v>
      </c>
      <c r="L91301" t="s">
        <v>224</v>
      </c>
      <c r="M91301">
        <v>502</v>
      </c>
      <c r="N91301" t="s">
        <v>159</v>
      </c>
      <c r="O91301">
        <v>10073</v>
      </c>
    </row>
    <row r="91302" spans="1:15" x14ac:dyDescent="0.25">
      <c r="A91302">
        <v>2025</v>
      </c>
      <c r="B91302" t="s">
        <v>628</v>
      </c>
      <c r="C91302">
        <v>73</v>
      </c>
      <c r="D91302" t="s">
        <v>16</v>
      </c>
      <c r="E91302">
        <v>204</v>
      </c>
      <c r="F91302">
        <v>50</v>
      </c>
      <c r="G91302">
        <v>50000</v>
      </c>
      <c r="H91302" t="s">
        <v>17</v>
      </c>
      <c r="I91302">
        <v>55000</v>
      </c>
      <c r="J91302" t="s">
        <v>175</v>
      </c>
      <c r="K91302">
        <v>55739</v>
      </c>
      <c r="L91302" t="s">
        <v>224</v>
      </c>
      <c r="M91302">
        <v>506</v>
      </c>
      <c r="N91302" t="s">
        <v>139</v>
      </c>
      <c r="O91302">
        <v>6980</v>
      </c>
    </row>
    <row r="91303" spans="1:15" x14ac:dyDescent="0.25">
      <c r="A91303">
        <v>2025</v>
      </c>
      <c r="B91303" t="s">
        <v>628</v>
      </c>
      <c r="C91303">
        <v>73</v>
      </c>
      <c r="D91303" t="s">
        <v>16</v>
      </c>
      <c r="E91303">
        <v>204</v>
      </c>
      <c r="F91303">
        <v>50</v>
      </c>
      <c r="G91303">
        <v>50000</v>
      </c>
      <c r="H91303" t="s">
        <v>17</v>
      </c>
      <c r="I91303">
        <v>55000</v>
      </c>
      <c r="J91303" t="s">
        <v>175</v>
      </c>
      <c r="K91303">
        <v>55739</v>
      </c>
      <c r="L91303" t="s">
        <v>224</v>
      </c>
      <c r="M91303">
        <v>509</v>
      </c>
      <c r="N91303" t="s">
        <v>346</v>
      </c>
      <c r="O91303">
        <v>274</v>
      </c>
    </row>
    <row r="91304" spans="1:15" x14ac:dyDescent="0.25">
      <c r="A91304">
        <v>2025</v>
      </c>
      <c r="B91304" t="s">
        <v>628</v>
      </c>
      <c r="C91304">
        <v>73</v>
      </c>
      <c r="D91304" t="s">
        <v>16</v>
      </c>
      <c r="E91304">
        <v>204</v>
      </c>
      <c r="F91304">
        <v>50</v>
      </c>
      <c r="G91304">
        <v>50000</v>
      </c>
      <c r="H91304" t="s">
        <v>17</v>
      </c>
      <c r="I91304">
        <v>55000</v>
      </c>
      <c r="J91304" t="s">
        <v>175</v>
      </c>
      <c r="K91304">
        <v>55739</v>
      </c>
      <c r="L91304" t="s">
        <v>224</v>
      </c>
      <c r="M91304">
        <v>510</v>
      </c>
      <c r="N91304" t="s">
        <v>187</v>
      </c>
      <c r="O91304">
        <v>15888</v>
      </c>
    </row>
    <row r="91305" spans="1:15" x14ac:dyDescent="0.25">
      <c r="A91305">
        <v>2025</v>
      </c>
      <c r="B91305" t="s">
        <v>628</v>
      </c>
      <c r="C91305">
        <v>73</v>
      </c>
      <c r="D91305" t="s">
        <v>16</v>
      </c>
      <c r="E91305">
        <v>204</v>
      </c>
      <c r="F91305">
        <v>50</v>
      </c>
      <c r="G91305">
        <v>50000</v>
      </c>
      <c r="H91305" t="s">
        <v>17</v>
      </c>
      <c r="I91305">
        <v>55000</v>
      </c>
      <c r="J91305" t="s">
        <v>175</v>
      </c>
      <c r="K91305">
        <v>55739</v>
      </c>
      <c r="L91305" t="s">
        <v>224</v>
      </c>
      <c r="M91305">
        <v>511</v>
      </c>
      <c r="N91305" t="s">
        <v>62</v>
      </c>
      <c r="O91305">
        <v>7630</v>
      </c>
    </row>
    <row r="91306" spans="1:15" x14ac:dyDescent="0.25">
      <c r="A91306">
        <v>2025</v>
      </c>
      <c r="B91306" t="s">
        <v>628</v>
      </c>
      <c r="C91306">
        <v>73</v>
      </c>
      <c r="D91306" t="s">
        <v>16</v>
      </c>
      <c r="E91306">
        <v>204</v>
      </c>
      <c r="F91306">
        <v>50</v>
      </c>
      <c r="G91306">
        <v>50000</v>
      </c>
      <c r="H91306" t="s">
        <v>17</v>
      </c>
      <c r="I91306">
        <v>55000</v>
      </c>
      <c r="J91306" t="s">
        <v>175</v>
      </c>
      <c r="K91306">
        <v>55739</v>
      </c>
      <c r="L91306" t="s">
        <v>224</v>
      </c>
      <c r="M91306">
        <v>513</v>
      </c>
      <c r="N91306" t="s">
        <v>109</v>
      </c>
      <c r="O91306">
        <v>5520</v>
      </c>
    </row>
    <row r="91307" spans="1:15" x14ac:dyDescent="0.25">
      <c r="A91307">
        <v>2025</v>
      </c>
      <c r="B91307" t="s">
        <v>628</v>
      </c>
      <c r="C91307">
        <v>73</v>
      </c>
      <c r="D91307" t="s">
        <v>16</v>
      </c>
      <c r="E91307">
        <v>204</v>
      </c>
      <c r="F91307">
        <v>50</v>
      </c>
      <c r="G91307">
        <v>50000</v>
      </c>
      <c r="H91307" t="s">
        <v>17</v>
      </c>
      <c r="I91307">
        <v>55000</v>
      </c>
      <c r="J91307" t="s">
        <v>175</v>
      </c>
      <c r="K91307">
        <v>55739</v>
      </c>
      <c r="L91307" t="s">
        <v>224</v>
      </c>
      <c r="M91307">
        <v>514</v>
      </c>
      <c r="N91307" t="s">
        <v>273</v>
      </c>
      <c r="O91307">
        <v>292167</v>
      </c>
    </row>
    <row r="91308" spans="1:15" x14ac:dyDescent="0.25">
      <c r="A91308">
        <v>2025</v>
      </c>
      <c r="B91308" t="s">
        <v>628</v>
      </c>
      <c r="C91308">
        <v>73</v>
      </c>
      <c r="D91308" t="s">
        <v>16</v>
      </c>
      <c r="E91308">
        <v>204</v>
      </c>
      <c r="F91308">
        <v>50</v>
      </c>
      <c r="G91308">
        <v>50000</v>
      </c>
      <c r="H91308" t="s">
        <v>17</v>
      </c>
      <c r="I91308">
        <v>55000</v>
      </c>
      <c r="J91308" t="s">
        <v>175</v>
      </c>
      <c r="K91308">
        <v>55739</v>
      </c>
      <c r="L91308" t="s">
        <v>224</v>
      </c>
      <c r="M91308">
        <v>524</v>
      </c>
      <c r="N91308" t="s">
        <v>41</v>
      </c>
      <c r="O91308">
        <v>2815</v>
      </c>
    </row>
    <row r="91309" spans="1:15" x14ac:dyDescent="0.25">
      <c r="A91309">
        <v>2025</v>
      </c>
      <c r="B91309" t="s">
        <v>628</v>
      </c>
      <c r="C91309">
        <v>73</v>
      </c>
      <c r="D91309" t="s">
        <v>16</v>
      </c>
      <c r="E91309">
        <v>204</v>
      </c>
      <c r="F91309">
        <v>50</v>
      </c>
      <c r="G91309">
        <v>50000</v>
      </c>
      <c r="H91309" t="s">
        <v>17</v>
      </c>
      <c r="I91309">
        <v>55000</v>
      </c>
      <c r="J91309" t="s">
        <v>175</v>
      </c>
      <c r="K91309">
        <v>55739</v>
      </c>
      <c r="L91309" t="s">
        <v>224</v>
      </c>
      <c r="M91309">
        <v>599</v>
      </c>
      <c r="N91309" t="s">
        <v>63</v>
      </c>
      <c r="O91309">
        <v>2184</v>
      </c>
    </row>
    <row r="91310" spans="1:15" x14ac:dyDescent="0.25">
      <c r="A91310">
        <v>2025</v>
      </c>
      <c r="B91310" t="s">
        <v>628</v>
      </c>
      <c r="C91310">
        <v>73</v>
      </c>
      <c r="D91310" t="s">
        <v>16</v>
      </c>
      <c r="E91310">
        <v>204</v>
      </c>
      <c r="F91310">
        <v>50</v>
      </c>
      <c r="G91310">
        <v>50000</v>
      </c>
      <c r="H91310" t="s">
        <v>17</v>
      </c>
      <c r="I91310">
        <v>55000</v>
      </c>
      <c r="J91310" t="s">
        <v>175</v>
      </c>
      <c r="K91310">
        <v>55739</v>
      </c>
      <c r="L91310" t="s">
        <v>224</v>
      </c>
      <c r="M91310">
        <v>613</v>
      </c>
      <c r="N91310" t="s">
        <v>267</v>
      </c>
      <c r="O91310">
        <v>46362</v>
      </c>
    </row>
    <row r="91311" spans="1:15" x14ac:dyDescent="0.25">
      <c r="A91311">
        <v>2025</v>
      </c>
      <c r="B91311" t="s">
        <v>628</v>
      </c>
      <c r="C91311">
        <v>73</v>
      </c>
      <c r="D91311" t="s">
        <v>16</v>
      </c>
      <c r="E91311">
        <v>204</v>
      </c>
      <c r="F91311">
        <v>50</v>
      </c>
      <c r="G91311">
        <v>50000</v>
      </c>
      <c r="H91311" t="s">
        <v>17</v>
      </c>
      <c r="I91311">
        <v>55000</v>
      </c>
      <c r="J91311" t="s">
        <v>175</v>
      </c>
      <c r="K91311">
        <v>55739</v>
      </c>
      <c r="L91311" t="s">
        <v>224</v>
      </c>
      <c r="M91311">
        <v>799</v>
      </c>
      <c r="N91311" t="s">
        <v>87</v>
      </c>
      <c r="O91311">
        <v>0</v>
      </c>
    </row>
    <row r="91312" spans="1:15" x14ac:dyDescent="0.25">
      <c r="A91312">
        <v>2025</v>
      </c>
      <c r="B91312" t="s">
        <v>628</v>
      </c>
      <c r="C91312">
        <v>73</v>
      </c>
      <c r="D91312" t="s">
        <v>16</v>
      </c>
      <c r="E91312">
        <v>264</v>
      </c>
      <c r="F91312">
        <v>50</v>
      </c>
      <c r="G91312">
        <v>50000</v>
      </c>
      <c r="H91312" t="s">
        <v>17</v>
      </c>
      <c r="I91312">
        <v>51000</v>
      </c>
      <c r="J91312" t="s">
        <v>18</v>
      </c>
      <c r="K91312">
        <v>51900</v>
      </c>
      <c r="L91312" t="s">
        <v>103</v>
      </c>
      <c r="M91312">
        <v>105</v>
      </c>
      <c r="N91312" t="s">
        <v>72</v>
      </c>
      <c r="O91312">
        <v>13996</v>
      </c>
    </row>
    <row r="91313" spans="1:15" x14ac:dyDescent="0.25">
      <c r="A91313">
        <v>2025</v>
      </c>
      <c r="B91313" t="s">
        <v>628</v>
      </c>
      <c r="C91313">
        <v>73</v>
      </c>
      <c r="D91313" t="s">
        <v>16</v>
      </c>
      <c r="E91313">
        <v>264</v>
      </c>
      <c r="F91313">
        <v>50</v>
      </c>
      <c r="G91313">
        <v>50000</v>
      </c>
      <c r="H91313" t="s">
        <v>17</v>
      </c>
      <c r="I91313">
        <v>58000</v>
      </c>
      <c r="J91313" t="s">
        <v>199</v>
      </c>
      <c r="K91313">
        <v>58400</v>
      </c>
      <c r="L91313" t="s">
        <v>63</v>
      </c>
      <c r="M91313">
        <v>202</v>
      </c>
      <c r="N91313" t="s">
        <v>405</v>
      </c>
      <c r="O91313">
        <v>45935</v>
      </c>
    </row>
    <row r="91314" spans="1:15" x14ac:dyDescent="0.25">
      <c r="A91314">
        <v>2025</v>
      </c>
      <c r="B91314" t="s">
        <v>628</v>
      </c>
      <c r="C91314">
        <v>73</v>
      </c>
      <c r="D91314" t="s">
        <v>16</v>
      </c>
      <c r="E91314">
        <v>264</v>
      </c>
      <c r="F91314">
        <v>50</v>
      </c>
      <c r="G91314">
        <v>50000</v>
      </c>
      <c r="H91314" t="s">
        <v>17</v>
      </c>
      <c r="I91314">
        <v>58000</v>
      </c>
      <c r="J91314" t="s">
        <v>199</v>
      </c>
      <c r="K91314">
        <v>58400</v>
      </c>
      <c r="L91314" t="s">
        <v>63</v>
      </c>
      <c r="M91314">
        <v>340</v>
      </c>
      <c r="N91314" t="s">
        <v>153</v>
      </c>
      <c r="O91314">
        <v>552225</v>
      </c>
    </row>
    <row r="91315" spans="1:15" x14ac:dyDescent="0.25">
      <c r="A91315">
        <v>2025</v>
      </c>
      <c r="B91315" t="s">
        <v>628</v>
      </c>
      <c r="C91315">
        <v>73</v>
      </c>
      <c r="D91315" t="s">
        <v>16</v>
      </c>
      <c r="E91315">
        <v>266</v>
      </c>
      <c r="F91315">
        <v>50</v>
      </c>
      <c r="G91315">
        <v>50000</v>
      </c>
      <c r="H91315" t="s">
        <v>17</v>
      </c>
      <c r="I91315">
        <v>58000</v>
      </c>
      <c r="J91315" t="s">
        <v>199</v>
      </c>
      <c r="K91315">
        <v>58600</v>
      </c>
      <c r="L91315" t="s">
        <v>377</v>
      </c>
      <c r="M91315">
        <v>202</v>
      </c>
      <c r="N91315" t="s">
        <v>405</v>
      </c>
      <c r="O91315">
        <v>30353</v>
      </c>
    </row>
    <row r="91316" spans="1:15" x14ac:dyDescent="0.25">
      <c r="A91316">
        <v>2025</v>
      </c>
      <c r="B91316" t="s">
        <v>628</v>
      </c>
      <c r="C91316">
        <v>73</v>
      </c>
      <c r="D91316" t="s">
        <v>16</v>
      </c>
      <c r="E91316">
        <v>266</v>
      </c>
      <c r="F91316">
        <v>50</v>
      </c>
      <c r="G91316">
        <v>50000</v>
      </c>
      <c r="H91316" t="s">
        <v>17</v>
      </c>
      <c r="I91316">
        <v>58000</v>
      </c>
      <c r="J91316" t="s">
        <v>199</v>
      </c>
      <c r="K91316">
        <v>58600</v>
      </c>
      <c r="L91316" t="s">
        <v>377</v>
      </c>
      <c r="M91316">
        <v>355</v>
      </c>
      <c r="N91316" t="s">
        <v>37</v>
      </c>
      <c r="O91316">
        <v>0</v>
      </c>
    </row>
    <row r="91317" spans="1:15" x14ac:dyDescent="0.25">
      <c r="A91317">
        <v>2025</v>
      </c>
      <c r="B91317" t="s">
        <v>628</v>
      </c>
      <c r="C91317">
        <v>73</v>
      </c>
      <c r="D91317" t="s">
        <v>16</v>
      </c>
      <c r="E91317">
        <v>266</v>
      </c>
      <c r="F91317">
        <v>50</v>
      </c>
      <c r="G91317">
        <v>50000</v>
      </c>
      <c r="H91317" t="s">
        <v>17</v>
      </c>
      <c r="I91317">
        <v>58000</v>
      </c>
      <c r="J91317" t="s">
        <v>199</v>
      </c>
      <c r="K91317">
        <v>58600</v>
      </c>
      <c r="L91317" t="s">
        <v>377</v>
      </c>
      <c r="M91317">
        <v>507</v>
      </c>
      <c r="N91317" t="s">
        <v>160</v>
      </c>
      <c r="O91317">
        <v>294216</v>
      </c>
    </row>
    <row r="91318" spans="1:15" x14ac:dyDescent="0.25">
      <c r="A91318">
        <v>2025</v>
      </c>
      <c r="B91318" t="s">
        <v>628</v>
      </c>
      <c r="C91318">
        <v>73</v>
      </c>
      <c r="D91318" t="s">
        <v>16</v>
      </c>
      <c r="E91318">
        <v>266</v>
      </c>
      <c r="F91318">
        <v>50</v>
      </c>
      <c r="G91318">
        <v>50000</v>
      </c>
      <c r="H91318" t="s">
        <v>17</v>
      </c>
      <c r="I91318">
        <v>58000</v>
      </c>
      <c r="J91318" t="s">
        <v>199</v>
      </c>
      <c r="K91318">
        <v>58600</v>
      </c>
      <c r="L91318" t="s">
        <v>377</v>
      </c>
      <c r="M91318">
        <v>513</v>
      </c>
      <c r="N91318" t="s">
        <v>109</v>
      </c>
      <c r="O91318">
        <v>195892</v>
      </c>
    </row>
    <row r="91319" spans="1:15" x14ac:dyDescent="0.25">
      <c r="A91319">
        <v>2025</v>
      </c>
      <c r="B91319" t="s">
        <v>628</v>
      </c>
      <c r="C91319">
        <v>73</v>
      </c>
      <c r="D91319" t="s">
        <v>16</v>
      </c>
      <c r="E91319">
        <v>266</v>
      </c>
      <c r="F91319">
        <v>50</v>
      </c>
      <c r="G91319">
        <v>50000</v>
      </c>
      <c r="H91319" t="s">
        <v>17</v>
      </c>
      <c r="I91319">
        <v>58000</v>
      </c>
      <c r="J91319" t="s">
        <v>199</v>
      </c>
      <c r="K91319">
        <v>58600</v>
      </c>
      <c r="L91319" t="s">
        <v>377</v>
      </c>
      <c r="M91319">
        <v>524</v>
      </c>
      <c r="N91319" t="s">
        <v>41</v>
      </c>
      <c r="O91319">
        <v>10395</v>
      </c>
    </row>
    <row r="91320" spans="1:15" x14ac:dyDescent="0.25">
      <c r="A91320">
        <v>2025</v>
      </c>
      <c r="B91320" t="s">
        <v>628</v>
      </c>
      <c r="C91320">
        <v>73</v>
      </c>
      <c r="D91320" t="s">
        <v>16</v>
      </c>
      <c r="E91320">
        <v>351</v>
      </c>
      <c r="F91320">
        <v>50</v>
      </c>
      <c r="G91320">
        <v>50000</v>
      </c>
      <c r="H91320" t="s">
        <v>17</v>
      </c>
      <c r="I91320">
        <v>58000</v>
      </c>
      <c r="J91320" t="s">
        <v>199</v>
      </c>
      <c r="K91320">
        <v>58700</v>
      </c>
      <c r="L91320" t="s">
        <v>274</v>
      </c>
      <c r="M91320">
        <v>309</v>
      </c>
      <c r="N91320" t="s">
        <v>136</v>
      </c>
      <c r="O91320">
        <v>12303359</v>
      </c>
    </row>
    <row r="91321" spans="1:15" x14ac:dyDescent="0.25">
      <c r="A91321">
        <v>2025</v>
      </c>
      <c r="B91321" t="s">
        <v>628</v>
      </c>
      <c r="C91321">
        <v>73</v>
      </c>
      <c r="D91321" t="s">
        <v>16</v>
      </c>
      <c r="E91321">
        <v>351</v>
      </c>
      <c r="F91321">
        <v>50</v>
      </c>
      <c r="G91321">
        <v>50000</v>
      </c>
      <c r="H91321" t="s">
        <v>17</v>
      </c>
      <c r="I91321">
        <v>58000</v>
      </c>
      <c r="J91321" t="s">
        <v>199</v>
      </c>
      <c r="K91321">
        <v>58700</v>
      </c>
      <c r="L91321" t="s">
        <v>274</v>
      </c>
      <c r="M91321">
        <v>510</v>
      </c>
      <c r="N91321" t="s">
        <v>187</v>
      </c>
      <c r="O91321">
        <v>124276</v>
      </c>
    </row>
    <row r="91322" spans="1:15" x14ac:dyDescent="0.25">
      <c r="A91322">
        <v>2025</v>
      </c>
      <c r="B91322" t="s">
        <v>628</v>
      </c>
      <c r="C91322">
        <v>73</v>
      </c>
      <c r="D91322" t="s">
        <v>16</v>
      </c>
      <c r="E91322">
        <v>356</v>
      </c>
      <c r="F91322">
        <v>50</v>
      </c>
      <c r="G91322">
        <v>50000</v>
      </c>
      <c r="H91322" t="s">
        <v>17</v>
      </c>
      <c r="I91322">
        <v>58000</v>
      </c>
      <c r="J91322" t="s">
        <v>199</v>
      </c>
      <c r="K91322">
        <v>58700</v>
      </c>
      <c r="L91322" t="s">
        <v>274</v>
      </c>
      <c r="M91322">
        <v>309</v>
      </c>
      <c r="N91322" t="s">
        <v>136</v>
      </c>
      <c r="O91322">
        <v>3252442</v>
      </c>
    </row>
    <row r="91323" spans="1:15" x14ac:dyDescent="0.25">
      <c r="A91323">
        <v>2025</v>
      </c>
      <c r="B91323" t="s">
        <v>628</v>
      </c>
      <c r="C91323">
        <v>73</v>
      </c>
      <c r="D91323" t="s">
        <v>16</v>
      </c>
      <c r="E91323">
        <v>356</v>
      </c>
      <c r="F91323">
        <v>50</v>
      </c>
      <c r="G91323">
        <v>50000</v>
      </c>
      <c r="H91323" t="s">
        <v>17</v>
      </c>
      <c r="I91323">
        <v>58000</v>
      </c>
      <c r="J91323" t="s">
        <v>199</v>
      </c>
      <c r="K91323">
        <v>58700</v>
      </c>
      <c r="L91323" t="s">
        <v>274</v>
      </c>
      <c r="M91323">
        <v>510</v>
      </c>
      <c r="N91323" t="s">
        <v>187</v>
      </c>
      <c r="O91323">
        <v>50707</v>
      </c>
    </row>
    <row r="91324" spans="1:15" x14ac:dyDescent="0.25">
      <c r="A91324">
        <v>2025</v>
      </c>
      <c r="B91324" t="s">
        <v>628</v>
      </c>
      <c r="C91324">
        <v>73</v>
      </c>
      <c r="D91324" t="s">
        <v>16</v>
      </c>
      <c r="E91324">
        <v>357</v>
      </c>
      <c r="F91324">
        <v>50</v>
      </c>
      <c r="G91324">
        <v>50000</v>
      </c>
      <c r="H91324" t="s">
        <v>17</v>
      </c>
      <c r="I91324">
        <v>54000</v>
      </c>
      <c r="J91324" t="s">
        <v>148</v>
      </c>
      <c r="K91324">
        <v>54150</v>
      </c>
      <c r="L91324" t="s">
        <v>234</v>
      </c>
      <c r="M91324">
        <v>103</v>
      </c>
      <c r="N91324" t="s">
        <v>75</v>
      </c>
      <c r="O91324">
        <v>68210</v>
      </c>
    </row>
    <row r="91325" spans="1:15" x14ac:dyDescent="0.25">
      <c r="A91325">
        <v>2025</v>
      </c>
      <c r="B91325" t="s">
        <v>628</v>
      </c>
      <c r="C91325">
        <v>73</v>
      </c>
      <c r="D91325" t="s">
        <v>16</v>
      </c>
      <c r="E91325">
        <v>357</v>
      </c>
      <c r="F91325">
        <v>50</v>
      </c>
      <c r="G91325">
        <v>50000</v>
      </c>
      <c r="H91325" t="s">
        <v>17</v>
      </c>
      <c r="I91325">
        <v>54000</v>
      </c>
      <c r="J91325" t="s">
        <v>148</v>
      </c>
      <c r="K91325">
        <v>54150</v>
      </c>
      <c r="L91325" t="s">
        <v>234</v>
      </c>
      <c r="M91325">
        <v>140</v>
      </c>
      <c r="N91325" t="s">
        <v>275</v>
      </c>
      <c r="O91325">
        <v>36505</v>
      </c>
    </row>
    <row r="91326" spans="1:15" x14ac:dyDescent="0.25">
      <c r="A91326">
        <v>2025</v>
      </c>
      <c r="B91326" t="s">
        <v>628</v>
      </c>
      <c r="C91326">
        <v>73</v>
      </c>
      <c r="D91326" t="s">
        <v>16</v>
      </c>
      <c r="E91326">
        <v>357</v>
      </c>
      <c r="F91326">
        <v>50</v>
      </c>
      <c r="G91326">
        <v>50000</v>
      </c>
      <c r="H91326" t="s">
        <v>17</v>
      </c>
      <c r="I91326">
        <v>54000</v>
      </c>
      <c r="J91326" t="s">
        <v>148</v>
      </c>
      <c r="K91326">
        <v>54150</v>
      </c>
      <c r="L91326" t="s">
        <v>234</v>
      </c>
      <c r="M91326">
        <v>169</v>
      </c>
      <c r="N91326" t="s">
        <v>67</v>
      </c>
      <c r="O91326">
        <v>3262</v>
      </c>
    </row>
    <row r="91327" spans="1:15" x14ac:dyDescent="0.25">
      <c r="A91327">
        <v>2025</v>
      </c>
      <c r="B91327" t="s">
        <v>628</v>
      </c>
      <c r="C91327">
        <v>73</v>
      </c>
      <c r="D91327" t="s">
        <v>16</v>
      </c>
      <c r="E91327">
        <v>357</v>
      </c>
      <c r="F91327">
        <v>50</v>
      </c>
      <c r="G91327">
        <v>50000</v>
      </c>
      <c r="H91327" t="s">
        <v>17</v>
      </c>
      <c r="I91327">
        <v>54000</v>
      </c>
      <c r="J91327" t="s">
        <v>148</v>
      </c>
      <c r="K91327">
        <v>54150</v>
      </c>
      <c r="L91327" t="s">
        <v>234</v>
      </c>
      <c r="M91327">
        <v>187</v>
      </c>
      <c r="N91327" t="s">
        <v>94</v>
      </c>
      <c r="O91327">
        <v>126181</v>
      </c>
    </row>
    <row r="91328" spans="1:15" x14ac:dyDescent="0.25">
      <c r="A91328">
        <v>2025</v>
      </c>
      <c r="B91328" t="s">
        <v>628</v>
      </c>
      <c r="C91328">
        <v>73</v>
      </c>
      <c r="D91328" t="s">
        <v>16</v>
      </c>
      <c r="E91328">
        <v>357</v>
      </c>
      <c r="F91328">
        <v>50</v>
      </c>
      <c r="G91328">
        <v>50000</v>
      </c>
      <c r="H91328" t="s">
        <v>17</v>
      </c>
      <c r="I91328">
        <v>54000</v>
      </c>
      <c r="J91328" t="s">
        <v>148</v>
      </c>
      <c r="K91328">
        <v>54150</v>
      </c>
      <c r="L91328" t="s">
        <v>234</v>
      </c>
      <c r="M91328">
        <v>201</v>
      </c>
      <c r="N91328" t="s">
        <v>22</v>
      </c>
      <c r="O91328">
        <v>9207</v>
      </c>
    </row>
    <row r="91329" spans="1:15" x14ac:dyDescent="0.25">
      <c r="A91329">
        <v>2025</v>
      </c>
      <c r="B91329" t="s">
        <v>628</v>
      </c>
      <c r="C91329">
        <v>73</v>
      </c>
      <c r="D91329" t="s">
        <v>16</v>
      </c>
      <c r="E91329">
        <v>357</v>
      </c>
      <c r="F91329">
        <v>50</v>
      </c>
      <c r="G91329">
        <v>50000</v>
      </c>
      <c r="H91329" t="s">
        <v>17</v>
      </c>
      <c r="I91329">
        <v>54000</v>
      </c>
      <c r="J91329" t="s">
        <v>148</v>
      </c>
      <c r="K91329">
        <v>54150</v>
      </c>
      <c r="L91329" t="s">
        <v>234</v>
      </c>
      <c r="M91329">
        <v>204</v>
      </c>
      <c r="N91329" t="s">
        <v>23</v>
      </c>
      <c r="O91329">
        <v>9100</v>
      </c>
    </row>
    <row r="91330" spans="1:15" x14ac:dyDescent="0.25">
      <c r="A91330">
        <v>2025</v>
      </c>
      <c r="B91330" t="s">
        <v>628</v>
      </c>
      <c r="C91330">
        <v>73</v>
      </c>
      <c r="D91330" t="s">
        <v>16</v>
      </c>
      <c r="E91330">
        <v>357</v>
      </c>
      <c r="F91330">
        <v>50</v>
      </c>
      <c r="G91330">
        <v>50000</v>
      </c>
      <c r="H91330" t="s">
        <v>17</v>
      </c>
      <c r="I91330">
        <v>54000</v>
      </c>
      <c r="J91330" t="s">
        <v>148</v>
      </c>
      <c r="K91330">
        <v>54150</v>
      </c>
      <c r="L91330" t="s">
        <v>234</v>
      </c>
      <c r="M91330">
        <v>206</v>
      </c>
      <c r="N91330" t="s">
        <v>24</v>
      </c>
      <c r="O91330">
        <v>58</v>
      </c>
    </row>
    <row r="91331" spans="1:15" x14ac:dyDescent="0.25">
      <c r="A91331">
        <v>2025</v>
      </c>
      <c r="B91331" t="s">
        <v>628</v>
      </c>
      <c r="C91331">
        <v>73</v>
      </c>
      <c r="D91331" t="s">
        <v>16</v>
      </c>
      <c r="E91331">
        <v>357</v>
      </c>
      <c r="F91331">
        <v>50</v>
      </c>
      <c r="G91331">
        <v>50000</v>
      </c>
      <c r="H91331" t="s">
        <v>17</v>
      </c>
      <c r="I91331">
        <v>54000</v>
      </c>
      <c r="J91331" t="s">
        <v>148</v>
      </c>
      <c r="K91331">
        <v>54150</v>
      </c>
      <c r="L91331" t="s">
        <v>234</v>
      </c>
      <c r="M91331">
        <v>207</v>
      </c>
      <c r="N91331" t="s">
        <v>25</v>
      </c>
      <c r="O91331">
        <v>10003</v>
      </c>
    </row>
    <row r="91332" spans="1:15" x14ac:dyDescent="0.25">
      <c r="A91332">
        <v>2025</v>
      </c>
      <c r="B91332" t="s">
        <v>628</v>
      </c>
      <c r="C91332">
        <v>73</v>
      </c>
      <c r="D91332" t="s">
        <v>16</v>
      </c>
      <c r="E91332">
        <v>357</v>
      </c>
      <c r="F91332">
        <v>50</v>
      </c>
      <c r="G91332">
        <v>50000</v>
      </c>
      <c r="H91332" t="s">
        <v>17</v>
      </c>
      <c r="I91332">
        <v>54000</v>
      </c>
      <c r="J91332" t="s">
        <v>148</v>
      </c>
      <c r="K91332">
        <v>54150</v>
      </c>
      <c r="L91332" t="s">
        <v>234</v>
      </c>
      <c r="M91332">
        <v>208</v>
      </c>
      <c r="N91332" t="s">
        <v>26</v>
      </c>
      <c r="O91332">
        <v>334</v>
      </c>
    </row>
    <row r="91333" spans="1:15" x14ac:dyDescent="0.25">
      <c r="A91333">
        <v>2025</v>
      </c>
      <c r="B91333" t="s">
        <v>628</v>
      </c>
      <c r="C91333">
        <v>73</v>
      </c>
      <c r="D91333" t="s">
        <v>16</v>
      </c>
      <c r="E91333">
        <v>357</v>
      </c>
      <c r="F91333">
        <v>50</v>
      </c>
      <c r="G91333">
        <v>50000</v>
      </c>
      <c r="H91333" t="s">
        <v>17</v>
      </c>
      <c r="I91333">
        <v>54000</v>
      </c>
      <c r="J91333" t="s">
        <v>148</v>
      </c>
      <c r="K91333">
        <v>54150</v>
      </c>
      <c r="L91333" t="s">
        <v>234</v>
      </c>
      <c r="M91333">
        <v>217</v>
      </c>
      <c r="N91333" t="s">
        <v>283</v>
      </c>
      <c r="O91333">
        <v>1536</v>
      </c>
    </row>
    <row r="91334" spans="1:15" x14ac:dyDescent="0.25">
      <c r="A91334">
        <v>2025</v>
      </c>
      <c r="B91334" t="s">
        <v>628</v>
      </c>
      <c r="C91334">
        <v>73</v>
      </c>
      <c r="D91334" t="s">
        <v>16</v>
      </c>
      <c r="E91334">
        <v>357</v>
      </c>
      <c r="F91334">
        <v>50</v>
      </c>
      <c r="G91334">
        <v>50000</v>
      </c>
      <c r="H91334" t="s">
        <v>17</v>
      </c>
      <c r="I91334">
        <v>54000</v>
      </c>
      <c r="J91334" t="s">
        <v>148</v>
      </c>
      <c r="K91334">
        <v>54150</v>
      </c>
      <c r="L91334" t="s">
        <v>234</v>
      </c>
      <c r="M91334">
        <v>299</v>
      </c>
      <c r="N91334" t="s">
        <v>30</v>
      </c>
      <c r="O91334">
        <v>0</v>
      </c>
    </row>
    <row r="91335" spans="1:15" x14ac:dyDescent="0.25">
      <c r="A91335">
        <v>2025</v>
      </c>
      <c r="B91335" t="s">
        <v>628</v>
      </c>
      <c r="C91335">
        <v>73</v>
      </c>
      <c r="D91335" t="s">
        <v>16</v>
      </c>
      <c r="E91335">
        <v>357</v>
      </c>
      <c r="F91335">
        <v>50</v>
      </c>
      <c r="G91335">
        <v>50000</v>
      </c>
      <c r="H91335" t="s">
        <v>17</v>
      </c>
      <c r="I91335">
        <v>54000</v>
      </c>
      <c r="J91335" t="s">
        <v>148</v>
      </c>
      <c r="K91335">
        <v>54150</v>
      </c>
      <c r="L91335" t="s">
        <v>234</v>
      </c>
      <c r="M91335">
        <v>305</v>
      </c>
      <c r="N91335" t="s">
        <v>105</v>
      </c>
      <c r="O91335">
        <v>2411</v>
      </c>
    </row>
    <row r="91336" spans="1:15" x14ac:dyDescent="0.25">
      <c r="A91336">
        <v>2025</v>
      </c>
      <c r="B91336" t="s">
        <v>628</v>
      </c>
      <c r="C91336">
        <v>73</v>
      </c>
      <c r="D91336" t="s">
        <v>16</v>
      </c>
      <c r="E91336">
        <v>357</v>
      </c>
      <c r="F91336">
        <v>50</v>
      </c>
      <c r="G91336">
        <v>50000</v>
      </c>
      <c r="H91336" t="s">
        <v>17</v>
      </c>
      <c r="I91336">
        <v>54000</v>
      </c>
      <c r="J91336" t="s">
        <v>148</v>
      </c>
      <c r="K91336">
        <v>54150</v>
      </c>
      <c r="L91336" t="s">
        <v>234</v>
      </c>
      <c r="M91336">
        <v>307</v>
      </c>
      <c r="N91336" t="s">
        <v>31</v>
      </c>
      <c r="O91336">
        <v>10327</v>
      </c>
    </row>
    <row r="91337" spans="1:15" x14ac:dyDescent="0.25">
      <c r="A91337">
        <v>2025</v>
      </c>
      <c r="B91337" t="s">
        <v>628</v>
      </c>
      <c r="C91337">
        <v>73</v>
      </c>
      <c r="D91337" t="s">
        <v>16</v>
      </c>
      <c r="E91337">
        <v>357</v>
      </c>
      <c r="F91337">
        <v>50</v>
      </c>
      <c r="G91337">
        <v>50000</v>
      </c>
      <c r="H91337" t="s">
        <v>17</v>
      </c>
      <c r="I91337">
        <v>54000</v>
      </c>
      <c r="J91337" t="s">
        <v>148</v>
      </c>
      <c r="K91337">
        <v>54150</v>
      </c>
      <c r="L91337" t="s">
        <v>234</v>
      </c>
      <c r="M91337">
        <v>316</v>
      </c>
      <c r="N91337" t="s">
        <v>106</v>
      </c>
      <c r="O91337">
        <v>0</v>
      </c>
    </row>
    <row r="91338" spans="1:15" x14ac:dyDescent="0.25">
      <c r="A91338">
        <v>2025</v>
      </c>
      <c r="B91338" t="s">
        <v>628</v>
      </c>
      <c r="C91338">
        <v>73</v>
      </c>
      <c r="D91338" t="s">
        <v>16</v>
      </c>
      <c r="E91338">
        <v>357</v>
      </c>
      <c r="F91338">
        <v>50</v>
      </c>
      <c r="G91338">
        <v>50000</v>
      </c>
      <c r="H91338" t="s">
        <v>17</v>
      </c>
      <c r="I91338">
        <v>54000</v>
      </c>
      <c r="J91338" t="s">
        <v>148</v>
      </c>
      <c r="K91338">
        <v>54150</v>
      </c>
      <c r="L91338" t="s">
        <v>234</v>
      </c>
      <c r="M91338">
        <v>319</v>
      </c>
      <c r="N91338" t="s">
        <v>235</v>
      </c>
      <c r="O91338">
        <v>11000</v>
      </c>
    </row>
    <row r="91339" spans="1:15" x14ac:dyDescent="0.25">
      <c r="A91339">
        <v>2025</v>
      </c>
      <c r="B91339" t="s">
        <v>628</v>
      </c>
      <c r="C91339">
        <v>73</v>
      </c>
      <c r="D91339" t="s">
        <v>16</v>
      </c>
      <c r="E91339">
        <v>357</v>
      </c>
      <c r="F91339">
        <v>50</v>
      </c>
      <c r="G91339">
        <v>50000</v>
      </c>
      <c r="H91339" t="s">
        <v>17</v>
      </c>
      <c r="I91339">
        <v>54000</v>
      </c>
      <c r="J91339" t="s">
        <v>148</v>
      </c>
      <c r="K91339">
        <v>54150</v>
      </c>
      <c r="L91339" t="s">
        <v>234</v>
      </c>
      <c r="M91339">
        <v>320</v>
      </c>
      <c r="N91339" t="s">
        <v>32</v>
      </c>
      <c r="O91339">
        <v>970</v>
      </c>
    </row>
    <row r="91340" spans="1:15" x14ac:dyDescent="0.25">
      <c r="A91340">
        <v>2025</v>
      </c>
      <c r="B91340" t="s">
        <v>628</v>
      </c>
      <c r="C91340">
        <v>73</v>
      </c>
      <c r="D91340" t="s">
        <v>16</v>
      </c>
      <c r="E91340">
        <v>357</v>
      </c>
      <c r="F91340">
        <v>50</v>
      </c>
      <c r="G91340">
        <v>50000</v>
      </c>
      <c r="H91340" t="s">
        <v>17</v>
      </c>
      <c r="I91340">
        <v>54000</v>
      </c>
      <c r="J91340" t="s">
        <v>148</v>
      </c>
      <c r="K91340">
        <v>54150</v>
      </c>
      <c r="L91340" t="s">
        <v>234</v>
      </c>
      <c r="M91340">
        <v>333</v>
      </c>
      <c r="N91340" t="s">
        <v>182</v>
      </c>
      <c r="O91340">
        <v>371</v>
      </c>
    </row>
    <row r="91341" spans="1:15" x14ac:dyDescent="0.25">
      <c r="A91341">
        <v>2025</v>
      </c>
      <c r="B91341" t="s">
        <v>628</v>
      </c>
      <c r="C91341">
        <v>73</v>
      </c>
      <c r="D91341" t="s">
        <v>16</v>
      </c>
      <c r="E91341">
        <v>357</v>
      </c>
      <c r="F91341">
        <v>50</v>
      </c>
      <c r="G91341">
        <v>50000</v>
      </c>
      <c r="H91341" t="s">
        <v>17</v>
      </c>
      <c r="I91341">
        <v>54000</v>
      </c>
      <c r="J91341" t="s">
        <v>148</v>
      </c>
      <c r="K91341">
        <v>54150</v>
      </c>
      <c r="L91341" t="s">
        <v>234</v>
      </c>
      <c r="M91341">
        <v>334</v>
      </c>
      <c r="N91341" t="s">
        <v>81</v>
      </c>
      <c r="O91341">
        <v>0</v>
      </c>
    </row>
    <row r="91342" spans="1:15" x14ac:dyDescent="0.25">
      <c r="A91342">
        <v>2025</v>
      </c>
      <c r="B91342" t="s">
        <v>628</v>
      </c>
      <c r="C91342">
        <v>73</v>
      </c>
      <c r="D91342" t="s">
        <v>16</v>
      </c>
      <c r="E91342">
        <v>357</v>
      </c>
      <c r="F91342">
        <v>50</v>
      </c>
      <c r="G91342">
        <v>50000</v>
      </c>
      <c r="H91342" t="s">
        <v>17</v>
      </c>
      <c r="I91342">
        <v>54000</v>
      </c>
      <c r="J91342" t="s">
        <v>148</v>
      </c>
      <c r="K91342">
        <v>54150</v>
      </c>
      <c r="L91342" t="s">
        <v>234</v>
      </c>
      <c r="M91342">
        <v>335</v>
      </c>
      <c r="N91342" t="s">
        <v>91</v>
      </c>
      <c r="O91342">
        <v>0</v>
      </c>
    </row>
    <row r="91343" spans="1:15" x14ac:dyDescent="0.25">
      <c r="A91343">
        <v>2025</v>
      </c>
      <c r="B91343" t="s">
        <v>628</v>
      </c>
      <c r="C91343">
        <v>73</v>
      </c>
      <c r="D91343" t="s">
        <v>16</v>
      </c>
      <c r="E91343">
        <v>357</v>
      </c>
      <c r="F91343">
        <v>50</v>
      </c>
      <c r="G91343">
        <v>50000</v>
      </c>
      <c r="H91343" t="s">
        <v>17</v>
      </c>
      <c r="I91343">
        <v>54000</v>
      </c>
      <c r="J91343" t="s">
        <v>148</v>
      </c>
      <c r="K91343">
        <v>54150</v>
      </c>
      <c r="L91343" t="s">
        <v>234</v>
      </c>
      <c r="M91343">
        <v>336</v>
      </c>
      <c r="N91343" t="s">
        <v>50</v>
      </c>
      <c r="O91343">
        <v>0</v>
      </c>
    </row>
    <row r="91344" spans="1:15" x14ac:dyDescent="0.25">
      <c r="A91344">
        <v>2025</v>
      </c>
      <c r="B91344" t="s">
        <v>628</v>
      </c>
      <c r="C91344">
        <v>73</v>
      </c>
      <c r="D91344" t="s">
        <v>16</v>
      </c>
      <c r="E91344">
        <v>357</v>
      </c>
      <c r="F91344">
        <v>50</v>
      </c>
      <c r="G91344">
        <v>50000</v>
      </c>
      <c r="H91344" t="s">
        <v>17</v>
      </c>
      <c r="I91344">
        <v>54000</v>
      </c>
      <c r="J91344" t="s">
        <v>148</v>
      </c>
      <c r="K91344">
        <v>54150</v>
      </c>
      <c r="L91344" t="s">
        <v>234</v>
      </c>
      <c r="M91344">
        <v>338</v>
      </c>
      <c r="N91344" t="s">
        <v>51</v>
      </c>
      <c r="O91344">
        <v>6578</v>
      </c>
    </row>
    <row r="91345" spans="1:15" x14ac:dyDescent="0.25">
      <c r="A91345">
        <v>2025</v>
      </c>
      <c r="B91345" t="s">
        <v>628</v>
      </c>
      <c r="C91345">
        <v>73</v>
      </c>
      <c r="D91345" t="s">
        <v>16</v>
      </c>
      <c r="E91345">
        <v>357</v>
      </c>
      <c r="F91345">
        <v>50</v>
      </c>
      <c r="G91345">
        <v>50000</v>
      </c>
      <c r="H91345" t="s">
        <v>17</v>
      </c>
      <c r="I91345">
        <v>54000</v>
      </c>
      <c r="J91345" t="s">
        <v>148</v>
      </c>
      <c r="K91345">
        <v>54150</v>
      </c>
      <c r="L91345" t="s">
        <v>234</v>
      </c>
      <c r="M91345">
        <v>348</v>
      </c>
      <c r="N91345" t="s">
        <v>35</v>
      </c>
      <c r="O91345">
        <v>60</v>
      </c>
    </row>
    <row r="91346" spans="1:15" x14ac:dyDescent="0.25">
      <c r="A91346">
        <v>2025</v>
      </c>
      <c r="B91346" t="s">
        <v>628</v>
      </c>
      <c r="C91346">
        <v>73</v>
      </c>
      <c r="D91346" t="s">
        <v>16</v>
      </c>
      <c r="E91346">
        <v>357</v>
      </c>
      <c r="F91346">
        <v>50</v>
      </c>
      <c r="G91346">
        <v>50000</v>
      </c>
      <c r="H91346" t="s">
        <v>17</v>
      </c>
      <c r="I91346">
        <v>54000</v>
      </c>
      <c r="J91346" t="s">
        <v>148</v>
      </c>
      <c r="K91346">
        <v>54150</v>
      </c>
      <c r="L91346" t="s">
        <v>234</v>
      </c>
      <c r="M91346">
        <v>349</v>
      </c>
      <c r="N91346" t="s">
        <v>36</v>
      </c>
      <c r="O91346">
        <v>0</v>
      </c>
    </row>
    <row r="91347" spans="1:15" x14ac:dyDescent="0.25">
      <c r="A91347">
        <v>2025</v>
      </c>
      <c r="B91347" t="s">
        <v>628</v>
      </c>
      <c r="C91347">
        <v>73</v>
      </c>
      <c r="D91347" t="s">
        <v>16</v>
      </c>
      <c r="E91347">
        <v>357</v>
      </c>
      <c r="F91347">
        <v>50</v>
      </c>
      <c r="G91347">
        <v>50000</v>
      </c>
      <c r="H91347" t="s">
        <v>17</v>
      </c>
      <c r="I91347">
        <v>54000</v>
      </c>
      <c r="J91347" t="s">
        <v>148</v>
      </c>
      <c r="K91347">
        <v>54150</v>
      </c>
      <c r="L91347" t="s">
        <v>234</v>
      </c>
      <c r="M91347">
        <v>353</v>
      </c>
      <c r="N91347" t="s">
        <v>154</v>
      </c>
      <c r="O91347">
        <v>350</v>
      </c>
    </row>
    <row r="91348" spans="1:15" x14ac:dyDescent="0.25">
      <c r="A91348">
        <v>2025</v>
      </c>
      <c r="B91348" t="s">
        <v>628</v>
      </c>
      <c r="C91348">
        <v>73</v>
      </c>
      <c r="D91348" t="s">
        <v>16</v>
      </c>
      <c r="E91348">
        <v>357</v>
      </c>
      <c r="F91348">
        <v>50</v>
      </c>
      <c r="G91348">
        <v>50000</v>
      </c>
      <c r="H91348" t="s">
        <v>17</v>
      </c>
      <c r="I91348">
        <v>54000</v>
      </c>
      <c r="J91348" t="s">
        <v>148</v>
      </c>
      <c r="K91348">
        <v>54150</v>
      </c>
      <c r="L91348" t="s">
        <v>234</v>
      </c>
      <c r="M91348">
        <v>355</v>
      </c>
      <c r="N91348" t="s">
        <v>37</v>
      </c>
      <c r="O91348">
        <v>4361</v>
      </c>
    </row>
    <row r="91349" spans="1:15" x14ac:dyDescent="0.25">
      <c r="A91349">
        <v>2025</v>
      </c>
      <c r="B91349" t="s">
        <v>628</v>
      </c>
      <c r="C91349">
        <v>73</v>
      </c>
      <c r="D91349" t="s">
        <v>16</v>
      </c>
      <c r="E91349">
        <v>357</v>
      </c>
      <c r="F91349">
        <v>50</v>
      </c>
      <c r="G91349">
        <v>50000</v>
      </c>
      <c r="H91349" t="s">
        <v>17</v>
      </c>
      <c r="I91349">
        <v>54000</v>
      </c>
      <c r="J91349" t="s">
        <v>148</v>
      </c>
      <c r="K91349">
        <v>54150</v>
      </c>
      <c r="L91349" t="s">
        <v>234</v>
      </c>
      <c r="M91349">
        <v>425</v>
      </c>
      <c r="N91349" t="s">
        <v>55</v>
      </c>
      <c r="O91349">
        <v>9098</v>
      </c>
    </row>
    <row r="91350" spans="1:15" x14ac:dyDescent="0.25">
      <c r="A91350">
        <v>2025</v>
      </c>
      <c r="B91350" t="s">
        <v>628</v>
      </c>
      <c r="C91350">
        <v>73</v>
      </c>
      <c r="D91350" t="s">
        <v>16</v>
      </c>
      <c r="E91350">
        <v>357</v>
      </c>
      <c r="F91350">
        <v>50</v>
      </c>
      <c r="G91350">
        <v>50000</v>
      </c>
      <c r="H91350" t="s">
        <v>17</v>
      </c>
      <c r="I91350">
        <v>54000</v>
      </c>
      <c r="J91350" t="s">
        <v>148</v>
      </c>
      <c r="K91350">
        <v>54150</v>
      </c>
      <c r="L91350" t="s">
        <v>234</v>
      </c>
      <c r="M91350">
        <v>431</v>
      </c>
      <c r="N91350" t="s">
        <v>146</v>
      </c>
      <c r="O91350">
        <v>1669</v>
      </c>
    </row>
    <row r="91351" spans="1:15" x14ac:dyDescent="0.25">
      <c r="A91351">
        <v>2025</v>
      </c>
      <c r="B91351" t="s">
        <v>628</v>
      </c>
      <c r="C91351">
        <v>73</v>
      </c>
      <c r="D91351" t="s">
        <v>16</v>
      </c>
      <c r="E91351">
        <v>357</v>
      </c>
      <c r="F91351">
        <v>50</v>
      </c>
      <c r="G91351">
        <v>50000</v>
      </c>
      <c r="H91351" t="s">
        <v>17</v>
      </c>
      <c r="I91351">
        <v>54000</v>
      </c>
      <c r="J91351" t="s">
        <v>148</v>
      </c>
      <c r="K91351">
        <v>54150</v>
      </c>
      <c r="L91351" t="s">
        <v>234</v>
      </c>
      <c r="M91351">
        <v>435</v>
      </c>
      <c r="N91351" t="s">
        <v>39</v>
      </c>
      <c r="O91351">
        <v>795</v>
      </c>
    </row>
    <row r="91352" spans="1:15" x14ac:dyDescent="0.25">
      <c r="A91352">
        <v>2025</v>
      </c>
      <c r="B91352" t="s">
        <v>628</v>
      </c>
      <c r="C91352">
        <v>73</v>
      </c>
      <c r="D91352" t="s">
        <v>16</v>
      </c>
      <c r="E91352">
        <v>357</v>
      </c>
      <c r="F91352">
        <v>50</v>
      </c>
      <c r="G91352">
        <v>50000</v>
      </c>
      <c r="H91352" t="s">
        <v>17</v>
      </c>
      <c r="I91352">
        <v>54000</v>
      </c>
      <c r="J91352" t="s">
        <v>148</v>
      </c>
      <c r="K91352">
        <v>54150</v>
      </c>
      <c r="L91352" t="s">
        <v>234</v>
      </c>
      <c r="M91352">
        <v>450</v>
      </c>
      <c r="N91352" t="s">
        <v>57</v>
      </c>
      <c r="O91352">
        <v>1147</v>
      </c>
    </row>
    <row r="91353" spans="1:15" x14ac:dyDescent="0.25">
      <c r="A91353">
        <v>2025</v>
      </c>
      <c r="B91353" t="s">
        <v>628</v>
      </c>
      <c r="C91353">
        <v>73</v>
      </c>
      <c r="D91353" t="s">
        <v>16</v>
      </c>
      <c r="E91353">
        <v>357</v>
      </c>
      <c r="F91353">
        <v>50</v>
      </c>
      <c r="G91353">
        <v>50000</v>
      </c>
      <c r="H91353" t="s">
        <v>17</v>
      </c>
      <c r="I91353">
        <v>54000</v>
      </c>
      <c r="J91353" t="s">
        <v>148</v>
      </c>
      <c r="K91353">
        <v>54150</v>
      </c>
      <c r="L91353" t="s">
        <v>234</v>
      </c>
      <c r="M91353">
        <v>451</v>
      </c>
      <c r="N91353" t="s">
        <v>58</v>
      </c>
      <c r="O91353">
        <v>0</v>
      </c>
    </row>
    <row r="91354" spans="1:15" x14ac:dyDescent="0.25">
      <c r="A91354">
        <v>2025</v>
      </c>
      <c r="B91354" t="s">
        <v>628</v>
      </c>
      <c r="C91354">
        <v>73</v>
      </c>
      <c r="D91354" t="s">
        <v>16</v>
      </c>
      <c r="E91354">
        <v>357</v>
      </c>
      <c r="F91354">
        <v>50</v>
      </c>
      <c r="G91354">
        <v>50000</v>
      </c>
      <c r="H91354" t="s">
        <v>17</v>
      </c>
      <c r="I91354">
        <v>54000</v>
      </c>
      <c r="J91354" t="s">
        <v>148</v>
      </c>
      <c r="K91354">
        <v>54150</v>
      </c>
      <c r="L91354" t="s">
        <v>234</v>
      </c>
      <c r="M91354">
        <v>471</v>
      </c>
      <c r="N91354" t="s">
        <v>116</v>
      </c>
      <c r="O91354">
        <v>7959</v>
      </c>
    </row>
    <row r="91355" spans="1:15" x14ac:dyDescent="0.25">
      <c r="A91355">
        <v>2025</v>
      </c>
      <c r="B91355" t="s">
        <v>628</v>
      </c>
      <c r="C91355">
        <v>73</v>
      </c>
      <c r="D91355" t="s">
        <v>16</v>
      </c>
      <c r="E91355">
        <v>357</v>
      </c>
      <c r="F91355">
        <v>50</v>
      </c>
      <c r="G91355">
        <v>50000</v>
      </c>
      <c r="H91355" t="s">
        <v>17</v>
      </c>
      <c r="I91355">
        <v>54000</v>
      </c>
      <c r="J91355" t="s">
        <v>148</v>
      </c>
      <c r="K91355">
        <v>54150</v>
      </c>
      <c r="L91355" t="s">
        <v>234</v>
      </c>
      <c r="M91355">
        <v>499</v>
      </c>
      <c r="N91355" t="s">
        <v>40</v>
      </c>
      <c r="O91355">
        <v>14162</v>
      </c>
    </row>
    <row r="91356" spans="1:15" x14ac:dyDescent="0.25">
      <c r="A91356">
        <v>2025</v>
      </c>
      <c r="B91356" t="s">
        <v>628</v>
      </c>
      <c r="C91356">
        <v>73</v>
      </c>
      <c r="D91356" t="s">
        <v>16</v>
      </c>
      <c r="E91356">
        <v>357</v>
      </c>
      <c r="F91356">
        <v>50</v>
      </c>
      <c r="G91356">
        <v>50000</v>
      </c>
      <c r="H91356" t="s">
        <v>17</v>
      </c>
      <c r="I91356">
        <v>54000</v>
      </c>
      <c r="J91356" t="s">
        <v>148</v>
      </c>
      <c r="K91356">
        <v>54150</v>
      </c>
      <c r="L91356" t="s">
        <v>234</v>
      </c>
      <c r="M91356">
        <v>508</v>
      </c>
      <c r="N91356" t="s">
        <v>244</v>
      </c>
      <c r="O91356">
        <v>375</v>
      </c>
    </row>
    <row r="91357" spans="1:15" x14ac:dyDescent="0.25">
      <c r="A91357">
        <v>2025</v>
      </c>
      <c r="B91357" t="s">
        <v>628</v>
      </c>
      <c r="C91357">
        <v>73</v>
      </c>
      <c r="D91357" t="s">
        <v>16</v>
      </c>
      <c r="E91357">
        <v>357</v>
      </c>
      <c r="F91357">
        <v>50</v>
      </c>
      <c r="G91357">
        <v>50000</v>
      </c>
      <c r="H91357" t="s">
        <v>17</v>
      </c>
      <c r="I91357">
        <v>54000</v>
      </c>
      <c r="J91357" t="s">
        <v>148</v>
      </c>
      <c r="K91357">
        <v>54150</v>
      </c>
      <c r="L91357" t="s">
        <v>234</v>
      </c>
      <c r="M91357">
        <v>510</v>
      </c>
      <c r="N91357" t="s">
        <v>187</v>
      </c>
      <c r="O91357">
        <v>670</v>
      </c>
    </row>
    <row r="91358" spans="1:15" x14ac:dyDescent="0.25">
      <c r="A91358">
        <v>2025</v>
      </c>
      <c r="B91358" t="s">
        <v>628</v>
      </c>
      <c r="C91358">
        <v>73</v>
      </c>
      <c r="D91358" t="s">
        <v>16</v>
      </c>
      <c r="E91358">
        <v>357</v>
      </c>
      <c r="F91358">
        <v>50</v>
      </c>
      <c r="G91358">
        <v>50000</v>
      </c>
      <c r="H91358" t="s">
        <v>17</v>
      </c>
      <c r="I91358">
        <v>54000</v>
      </c>
      <c r="J91358" t="s">
        <v>148</v>
      </c>
      <c r="K91358">
        <v>54150</v>
      </c>
      <c r="L91358" t="s">
        <v>234</v>
      </c>
      <c r="M91358">
        <v>511</v>
      </c>
      <c r="N91358" t="s">
        <v>62</v>
      </c>
      <c r="O91358">
        <v>12157</v>
      </c>
    </row>
    <row r="91359" spans="1:15" x14ac:dyDescent="0.25">
      <c r="A91359">
        <v>2025</v>
      </c>
      <c r="B91359" t="s">
        <v>628</v>
      </c>
      <c r="C91359">
        <v>73</v>
      </c>
      <c r="D91359" t="s">
        <v>16</v>
      </c>
      <c r="E91359">
        <v>357</v>
      </c>
      <c r="F91359">
        <v>50</v>
      </c>
      <c r="G91359">
        <v>50000</v>
      </c>
      <c r="H91359" t="s">
        <v>17</v>
      </c>
      <c r="I91359">
        <v>54000</v>
      </c>
      <c r="J91359" t="s">
        <v>148</v>
      </c>
      <c r="K91359">
        <v>54150</v>
      </c>
      <c r="L91359" t="s">
        <v>234</v>
      </c>
      <c r="M91359">
        <v>513</v>
      </c>
      <c r="N91359" t="s">
        <v>109</v>
      </c>
      <c r="O91359">
        <v>3800</v>
      </c>
    </row>
    <row r="91360" spans="1:15" x14ac:dyDescent="0.25">
      <c r="A91360">
        <v>2025</v>
      </c>
      <c r="B91360" t="s">
        <v>628</v>
      </c>
      <c r="C91360">
        <v>73</v>
      </c>
      <c r="D91360" t="s">
        <v>16</v>
      </c>
      <c r="E91360">
        <v>357</v>
      </c>
      <c r="F91360">
        <v>50</v>
      </c>
      <c r="G91360">
        <v>50000</v>
      </c>
      <c r="H91360" t="s">
        <v>17</v>
      </c>
      <c r="I91360">
        <v>54000</v>
      </c>
      <c r="J91360" t="s">
        <v>148</v>
      </c>
      <c r="K91360">
        <v>54150</v>
      </c>
      <c r="L91360" t="s">
        <v>234</v>
      </c>
      <c r="M91360">
        <v>524</v>
      </c>
      <c r="N91360" t="s">
        <v>41</v>
      </c>
      <c r="O91360">
        <v>1700</v>
      </c>
    </row>
    <row r="91361" spans="1:15" x14ac:dyDescent="0.25">
      <c r="A91361">
        <v>2025</v>
      </c>
      <c r="B91361" t="s">
        <v>628</v>
      </c>
      <c r="C91361">
        <v>73</v>
      </c>
      <c r="D91361" t="s">
        <v>16</v>
      </c>
      <c r="E91361">
        <v>357</v>
      </c>
      <c r="F91361">
        <v>50</v>
      </c>
      <c r="G91361">
        <v>50000</v>
      </c>
      <c r="H91361" t="s">
        <v>17</v>
      </c>
      <c r="I91361">
        <v>54000</v>
      </c>
      <c r="J91361" t="s">
        <v>148</v>
      </c>
      <c r="K91361">
        <v>54150</v>
      </c>
      <c r="L91361" t="s">
        <v>234</v>
      </c>
      <c r="M91361">
        <v>709</v>
      </c>
      <c r="N91361" t="s">
        <v>42</v>
      </c>
      <c r="O91361">
        <v>0</v>
      </c>
    </row>
    <row r="91362" spans="1:15" x14ac:dyDescent="0.25">
      <c r="A91362">
        <v>2025</v>
      </c>
      <c r="B91362" t="s">
        <v>628</v>
      </c>
      <c r="C91362">
        <v>73</v>
      </c>
      <c r="D91362" t="s">
        <v>16</v>
      </c>
      <c r="E91362">
        <v>359</v>
      </c>
      <c r="F91362">
        <v>50</v>
      </c>
      <c r="G91362">
        <v>50000</v>
      </c>
      <c r="H91362" t="s">
        <v>17</v>
      </c>
      <c r="I91362">
        <v>58000</v>
      </c>
      <c r="J91362" t="s">
        <v>199</v>
      </c>
      <c r="K91362">
        <v>58120</v>
      </c>
      <c r="L91362" t="s">
        <v>200</v>
      </c>
      <c r="M91362">
        <v>202</v>
      </c>
      <c r="N91362" t="s">
        <v>405</v>
      </c>
      <c r="O91362">
        <v>13869</v>
      </c>
    </row>
    <row r="91363" spans="1:15" x14ac:dyDescent="0.25">
      <c r="A91363">
        <v>2025</v>
      </c>
      <c r="B91363" t="s">
        <v>628</v>
      </c>
      <c r="C91363">
        <v>73</v>
      </c>
      <c r="D91363" t="s">
        <v>16</v>
      </c>
      <c r="E91363">
        <v>359</v>
      </c>
      <c r="F91363">
        <v>50</v>
      </c>
      <c r="G91363">
        <v>50000</v>
      </c>
      <c r="H91363" t="s">
        <v>17</v>
      </c>
      <c r="I91363">
        <v>58000</v>
      </c>
      <c r="J91363" t="s">
        <v>199</v>
      </c>
      <c r="K91363">
        <v>58120</v>
      </c>
      <c r="L91363" t="s">
        <v>200</v>
      </c>
      <c r="M91363">
        <v>331</v>
      </c>
      <c r="N91363" t="s">
        <v>70</v>
      </c>
      <c r="O91363">
        <v>0</v>
      </c>
    </row>
    <row r="91364" spans="1:15" x14ac:dyDescent="0.25">
      <c r="A91364">
        <v>2025</v>
      </c>
      <c r="B91364" t="s">
        <v>628</v>
      </c>
      <c r="C91364">
        <v>73</v>
      </c>
      <c r="D91364" t="s">
        <v>16</v>
      </c>
      <c r="E91364">
        <v>359</v>
      </c>
      <c r="F91364">
        <v>50</v>
      </c>
      <c r="G91364">
        <v>50000</v>
      </c>
      <c r="H91364" t="s">
        <v>17</v>
      </c>
      <c r="I91364">
        <v>58000</v>
      </c>
      <c r="J91364" t="s">
        <v>199</v>
      </c>
      <c r="K91364">
        <v>58120</v>
      </c>
      <c r="L91364" t="s">
        <v>200</v>
      </c>
      <c r="M91364">
        <v>599</v>
      </c>
      <c r="N91364" t="s">
        <v>63</v>
      </c>
      <c r="O91364">
        <v>0</v>
      </c>
    </row>
    <row r="91365" spans="1:15" x14ac:dyDescent="0.25">
      <c r="A91365">
        <v>2025</v>
      </c>
      <c r="B91365" t="s">
        <v>628</v>
      </c>
      <c r="C91365">
        <v>73</v>
      </c>
      <c r="D91365" t="s">
        <v>16</v>
      </c>
      <c r="E91365">
        <v>359</v>
      </c>
      <c r="F91365">
        <v>50</v>
      </c>
      <c r="G91365">
        <v>50000</v>
      </c>
      <c r="H91365" t="s">
        <v>17</v>
      </c>
      <c r="I91365">
        <v>58000</v>
      </c>
      <c r="J91365" t="s">
        <v>199</v>
      </c>
      <c r="K91365">
        <v>58120</v>
      </c>
      <c r="L91365" t="s">
        <v>200</v>
      </c>
      <c r="M91365">
        <v>799</v>
      </c>
      <c r="N91365" t="s">
        <v>87</v>
      </c>
      <c r="O91365">
        <v>0</v>
      </c>
    </row>
    <row r="91366" spans="1:15" x14ac:dyDescent="0.25">
      <c r="A91366">
        <v>2025</v>
      </c>
      <c r="B91366" t="s">
        <v>628</v>
      </c>
      <c r="C91366">
        <v>73</v>
      </c>
      <c r="D91366" t="s">
        <v>16</v>
      </c>
      <c r="E91366">
        <v>361</v>
      </c>
      <c r="F91366">
        <v>50</v>
      </c>
      <c r="G91366">
        <v>50000</v>
      </c>
      <c r="H91366" t="s">
        <v>17</v>
      </c>
      <c r="I91366">
        <v>58000</v>
      </c>
      <c r="J91366" t="s">
        <v>199</v>
      </c>
      <c r="K91366">
        <v>58900</v>
      </c>
      <c r="L91366" t="s">
        <v>205</v>
      </c>
      <c r="M91366">
        <v>599</v>
      </c>
      <c r="N91366" t="s">
        <v>63</v>
      </c>
      <c r="O91366">
        <v>12224940</v>
      </c>
    </row>
    <row r="91367" spans="1:15" x14ac:dyDescent="0.25">
      <c r="A91367">
        <v>2025</v>
      </c>
      <c r="B91367" t="s">
        <v>628</v>
      </c>
      <c r="C91367">
        <v>73</v>
      </c>
      <c r="D91367" t="s">
        <v>16</v>
      </c>
      <c r="E91367">
        <v>364</v>
      </c>
      <c r="F91367">
        <v>50</v>
      </c>
      <c r="G91367">
        <v>50000</v>
      </c>
      <c r="H91367" t="s">
        <v>17</v>
      </c>
      <c r="I91367">
        <v>53000</v>
      </c>
      <c r="J91367" t="s">
        <v>125</v>
      </c>
      <c r="K91367">
        <v>53600</v>
      </c>
      <c r="L91367" t="s">
        <v>138</v>
      </c>
      <c r="M91367">
        <v>307</v>
      </c>
      <c r="N91367" t="s">
        <v>31</v>
      </c>
      <c r="O91367">
        <v>2917</v>
      </c>
    </row>
    <row r="91368" spans="1:15" x14ac:dyDescent="0.25">
      <c r="A91368">
        <v>2025</v>
      </c>
      <c r="B91368" t="s">
        <v>628</v>
      </c>
      <c r="C91368">
        <v>73</v>
      </c>
      <c r="D91368" t="s">
        <v>16</v>
      </c>
      <c r="E91368">
        <v>364</v>
      </c>
      <c r="F91368">
        <v>50</v>
      </c>
      <c r="G91368">
        <v>50000</v>
      </c>
      <c r="H91368" t="s">
        <v>17</v>
      </c>
      <c r="I91368">
        <v>53000</v>
      </c>
      <c r="J91368" t="s">
        <v>125</v>
      </c>
      <c r="K91368">
        <v>53600</v>
      </c>
      <c r="L91368" t="s">
        <v>138</v>
      </c>
      <c r="M91368">
        <v>319</v>
      </c>
      <c r="N91368" t="s">
        <v>235</v>
      </c>
      <c r="O91368">
        <v>500</v>
      </c>
    </row>
    <row r="91369" spans="1:15" x14ac:dyDescent="0.25">
      <c r="A91369">
        <v>2025</v>
      </c>
      <c r="B91369" t="s">
        <v>628</v>
      </c>
      <c r="C91369">
        <v>73</v>
      </c>
      <c r="D91369" t="s">
        <v>16</v>
      </c>
      <c r="E91369">
        <v>364</v>
      </c>
      <c r="F91369">
        <v>50</v>
      </c>
      <c r="G91369">
        <v>50000</v>
      </c>
      <c r="H91369" t="s">
        <v>17</v>
      </c>
      <c r="I91369">
        <v>53000</v>
      </c>
      <c r="J91369" t="s">
        <v>125</v>
      </c>
      <c r="K91369">
        <v>53600</v>
      </c>
      <c r="L91369" t="s">
        <v>138</v>
      </c>
      <c r="M91369">
        <v>355</v>
      </c>
      <c r="N91369" t="s">
        <v>37</v>
      </c>
      <c r="O91369">
        <v>2450</v>
      </c>
    </row>
    <row r="91370" spans="1:15" x14ac:dyDescent="0.25">
      <c r="A91370">
        <v>2025</v>
      </c>
      <c r="B91370" t="s">
        <v>628</v>
      </c>
      <c r="C91370">
        <v>73</v>
      </c>
      <c r="D91370" t="s">
        <v>16</v>
      </c>
      <c r="E91370">
        <v>364</v>
      </c>
      <c r="F91370">
        <v>50</v>
      </c>
      <c r="G91370">
        <v>50000</v>
      </c>
      <c r="H91370" t="s">
        <v>17</v>
      </c>
      <c r="I91370">
        <v>53000</v>
      </c>
      <c r="J91370" t="s">
        <v>125</v>
      </c>
      <c r="K91370">
        <v>53600</v>
      </c>
      <c r="L91370" t="s">
        <v>138</v>
      </c>
      <c r="M91370">
        <v>431</v>
      </c>
      <c r="N91370" t="s">
        <v>146</v>
      </c>
      <c r="O91370">
        <v>435</v>
      </c>
    </row>
    <row r="91371" spans="1:15" x14ac:dyDescent="0.25">
      <c r="A91371">
        <v>2025</v>
      </c>
      <c r="B91371" t="s">
        <v>628</v>
      </c>
      <c r="C91371">
        <v>73</v>
      </c>
      <c r="D91371" t="s">
        <v>16</v>
      </c>
      <c r="E91371">
        <v>364</v>
      </c>
      <c r="F91371">
        <v>50</v>
      </c>
      <c r="G91371">
        <v>50000</v>
      </c>
      <c r="H91371" t="s">
        <v>17</v>
      </c>
      <c r="I91371">
        <v>53000</v>
      </c>
      <c r="J91371" t="s">
        <v>125</v>
      </c>
      <c r="K91371">
        <v>53600</v>
      </c>
      <c r="L91371" t="s">
        <v>138</v>
      </c>
      <c r="M91371">
        <v>435</v>
      </c>
      <c r="N91371" t="s">
        <v>39</v>
      </c>
      <c r="O91371">
        <v>399</v>
      </c>
    </row>
    <row r="91372" spans="1:15" x14ac:dyDescent="0.25">
      <c r="A91372">
        <v>2025</v>
      </c>
      <c r="B91372" t="s">
        <v>628</v>
      </c>
      <c r="C91372">
        <v>73</v>
      </c>
      <c r="D91372" t="s">
        <v>16</v>
      </c>
      <c r="E91372">
        <v>364</v>
      </c>
      <c r="F91372">
        <v>50</v>
      </c>
      <c r="G91372">
        <v>50000</v>
      </c>
      <c r="H91372" t="s">
        <v>17</v>
      </c>
      <c r="I91372">
        <v>53000</v>
      </c>
      <c r="J91372" t="s">
        <v>125</v>
      </c>
      <c r="K91372">
        <v>53600</v>
      </c>
      <c r="L91372" t="s">
        <v>138</v>
      </c>
      <c r="M91372">
        <v>471</v>
      </c>
      <c r="N91372" t="s">
        <v>116</v>
      </c>
      <c r="O91372">
        <v>219</v>
      </c>
    </row>
    <row r="91373" spans="1:15" x14ac:dyDescent="0.25">
      <c r="A91373">
        <v>2025</v>
      </c>
      <c r="B91373" t="s">
        <v>628</v>
      </c>
      <c r="C91373">
        <v>73</v>
      </c>
      <c r="D91373" t="s">
        <v>16</v>
      </c>
      <c r="E91373">
        <v>364</v>
      </c>
      <c r="F91373">
        <v>50</v>
      </c>
      <c r="G91373">
        <v>50000</v>
      </c>
      <c r="H91373" t="s">
        <v>17</v>
      </c>
      <c r="I91373">
        <v>53000</v>
      </c>
      <c r="J91373" t="s">
        <v>125</v>
      </c>
      <c r="K91373">
        <v>53600</v>
      </c>
      <c r="L91373" t="s">
        <v>138</v>
      </c>
      <c r="M91373">
        <v>499</v>
      </c>
      <c r="N91373" t="s">
        <v>40</v>
      </c>
      <c r="O91373">
        <v>4996</v>
      </c>
    </row>
    <row r="91374" spans="1:15" x14ac:dyDescent="0.25">
      <c r="A91374">
        <v>2025</v>
      </c>
      <c r="B91374" t="s">
        <v>628</v>
      </c>
      <c r="C91374">
        <v>73</v>
      </c>
      <c r="D91374" t="s">
        <v>16</v>
      </c>
      <c r="E91374">
        <v>364</v>
      </c>
      <c r="F91374">
        <v>50</v>
      </c>
      <c r="G91374">
        <v>50000</v>
      </c>
      <c r="H91374" t="s">
        <v>17</v>
      </c>
      <c r="I91374">
        <v>53000</v>
      </c>
      <c r="J91374" t="s">
        <v>125</v>
      </c>
      <c r="K91374">
        <v>53600</v>
      </c>
      <c r="L91374" t="s">
        <v>138</v>
      </c>
      <c r="M91374">
        <v>510</v>
      </c>
      <c r="N91374" t="s">
        <v>187</v>
      </c>
      <c r="O91374">
        <v>82</v>
      </c>
    </row>
    <row r="91375" spans="1:15" x14ac:dyDescent="0.25">
      <c r="A91375">
        <v>2025</v>
      </c>
      <c r="B91375" t="s">
        <v>628</v>
      </c>
      <c r="C91375">
        <v>73</v>
      </c>
      <c r="D91375" t="s">
        <v>16</v>
      </c>
      <c r="E91375">
        <v>364</v>
      </c>
      <c r="F91375">
        <v>50</v>
      </c>
      <c r="G91375">
        <v>50000</v>
      </c>
      <c r="H91375" t="s">
        <v>17</v>
      </c>
      <c r="I91375">
        <v>53000</v>
      </c>
      <c r="J91375" t="s">
        <v>125</v>
      </c>
      <c r="K91375">
        <v>53600</v>
      </c>
      <c r="L91375" t="s">
        <v>138</v>
      </c>
      <c r="M91375">
        <v>524</v>
      </c>
      <c r="N91375" t="s">
        <v>41</v>
      </c>
      <c r="O91375">
        <v>2738</v>
      </c>
    </row>
    <row r="91376" spans="1:15" x14ac:dyDescent="0.25">
      <c r="A91376">
        <v>2025</v>
      </c>
      <c r="B91376" t="s">
        <v>628</v>
      </c>
      <c r="C91376">
        <v>73</v>
      </c>
      <c r="D91376" t="s">
        <v>16</v>
      </c>
      <c r="E91376">
        <v>364</v>
      </c>
      <c r="F91376">
        <v>50</v>
      </c>
      <c r="G91376">
        <v>50000</v>
      </c>
      <c r="H91376" t="s">
        <v>17</v>
      </c>
      <c r="I91376">
        <v>53000</v>
      </c>
      <c r="J91376" t="s">
        <v>125</v>
      </c>
      <c r="K91376">
        <v>53600</v>
      </c>
      <c r="L91376" t="s">
        <v>138</v>
      </c>
      <c r="M91376">
        <v>599</v>
      </c>
      <c r="N91376" t="s">
        <v>63</v>
      </c>
      <c r="O91376">
        <v>3952</v>
      </c>
    </row>
    <row r="91377" spans="1:15" x14ac:dyDescent="0.25">
      <c r="A91377">
        <v>2025</v>
      </c>
      <c r="B91377" t="s">
        <v>628</v>
      </c>
      <c r="C91377">
        <v>73</v>
      </c>
      <c r="D91377" t="s">
        <v>16</v>
      </c>
      <c r="E91377">
        <v>364</v>
      </c>
      <c r="F91377">
        <v>50</v>
      </c>
      <c r="G91377">
        <v>50000</v>
      </c>
      <c r="H91377" t="s">
        <v>17</v>
      </c>
      <c r="I91377">
        <v>53000</v>
      </c>
      <c r="J91377" t="s">
        <v>125</v>
      </c>
      <c r="K91377">
        <v>53600</v>
      </c>
      <c r="L91377" t="s">
        <v>138</v>
      </c>
      <c r="M91377">
        <v>709</v>
      </c>
      <c r="N91377" t="s">
        <v>42</v>
      </c>
      <c r="O91377">
        <v>2806</v>
      </c>
    </row>
    <row r="91378" spans="1:15" x14ac:dyDescent="0.25">
      <c r="A91378">
        <v>2025</v>
      </c>
      <c r="B91378" t="s">
        <v>628</v>
      </c>
      <c r="C91378">
        <v>73</v>
      </c>
      <c r="D91378" t="s">
        <v>664</v>
      </c>
      <c r="E91378">
        <v>141</v>
      </c>
      <c r="F91378">
        <v>50</v>
      </c>
      <c r="G91378">
        <v>70000</v>
      </c>
      <c r="H91378" t="s">
        <v>265</v>
      </c>
      <c r="I91378">
        <v>71000</v>
      </c>
      <c r="J91378" t="s">
        <v>276</v>
      </c>
      <c r="K91378">
        <v>71100</v>
      </c>
      <c r="L91378" t="s">
        <v>277</v>
      </c>
      <c r="M91378">
        <v>116</v>
      </c>
      <c r="N91378" t="s">
        <v>278</v>
      </c>
      <c r="O91378">
        <v>23802836</v>
      </c>
    </row>
    <row r="91379" spans="1:15" x14ac:dyDescent="0.25">
      <c r="A91379">
        <v>2025</v>
      </c>
      <c r="B91379" t="s">
        <v>628</v>
      </c>
      <c r="C91379">
        <v>73</v>
      </c>
      <c r="D91379" t="s">
        <v>664</v>
      </c>
      <c r="E91379">
        <v>141</v>
      </c>
      <c r="F91379">
        <v>50</v>
      </c>
      <c r="G91379">
        <v>70000</v>
      </c>
      <c r="H91379" t="s">
        <v>265</v>
      </c>
      <c r="I91379">
        <v>71000</v>
      </c>
      <c r="J91379" t="s">
        <v>276</v>
      </c>
      <c r="K91379">
        <v>71100</v>
      </c>
      <c r="L91379" t="s">
        <v>277</v>
      </c>
      <c r="M91379">
        <v>117</v>
      </c>
      <c r="N91379" t="s">
        <v>279</v>
      </c>
      <c r="O91379">
        <v>118495</v>
      </c>
    </row>
    <row r="91380" spans="1:15" x14ac:dyDescent="0.25">
      <c r="A91380">
        <v>2025</v>
      </c>
      <c r="B91380" t="s">
        <v>628</v>
      </c>
      <c r="C91380">
        <v>73</v>
      </c>
      <c r="D91380" t="s">
        <v>664</v>
      </c>
      <c r="E91380">
        <v>141</v>
      </c>
      <c r="F91380">
        <v>50</v>
      </c>
      <c r="G91380">
        <v>70000</v>
      </c>
      <c r="H91380" t="s">
        <v>265</v>
      </c>
      <c r="I91380">
        <v>71000</v>
      </c>
      <c r="J91380" t="s">
        <v>276</v>
      </c>
      <c r="K91380">
        <v>71100</v>
      </c>
      <c r="L91380" t="s">
        <v>277</v>
      </c>
      <c r="M91380">
        <v>127</v>
      </c>
      <c r="N91380" t="s">
        <v>415</v>
      </c>
      <c r="O91380">
        <v>0</v>
      </c>
    </row>
    <row r="91381" spans="1:15" x14ac:dyDescent="0.25">
      <c r="A91381">
        <v>2025</v>
      </c>
      <c r="B91381" t="s">
        <v>628</v>
      </c>
      <c r="C91381">
        <v>73</v>
      </c>
      <c r="D91381" t="s">
        <v>664</v>
      </c>
      <c r="E91381">
        <v>141</v>
      </c>
      <c r="F91381">
        <v>50</v>
      </c>
      <c r="G91381">
        <v>70000</v>
      </c>
      <c r="H91381" t="s">
        <v>265</v>
      </c>
      <c r="I91381">
        <v>71000</v>
      </c>
      <c r="J91381" t="s">
        <v>276</v>
      </c>
      <c r="K91381">
        <v>71100</v>
      </c>
      <c r="L91381" t="s">
        <v>277</v>
      </c>
      <c r="M91381">
        <v>128</v>
      </c>
      <c r="N91381" t="s">
        <v>280</v>
      </c>
      <c r="O91381">
        <v>10912</v>
      </c>
    </row>
    <row r="91382" spans="1:15" x14ac:dyDescent="0.25">
      <c r="A91382">
        <v>2025</v>
      </c>
      <c r="B91382" t="s">
        <v>628</v>
      </c>
      <c r="C91382">
        <v>73</v>
      </c>
      <c r="D91382" t="s">
        <v>664</v>
      </c>
      <c r="E91382">
        <v>141</v>
      </c>
      <c r="F91382">
        <v>50</v>
      </c>
      <c r="G91382">
        <v>70000</v>
      </c>
      <c r="H91382" t="s">
        <v>265</v>
      </c>
      <c r="I91382">
        <v>71000</v>
      </c>
      <c r="J91382" t="s">
        <v>276</v>
      </c>
      <c r="K91382">
        <v>71100</v>
      </c>
      <c r="L91382" t="s">
        <v>277</v>
      </c>
      <c r="M91382">
        <v>163</v>
      </c>
      <c r="N91382" t="s">
        <v>281</v>
      </c>
      <c r="O91382">
        <v>1003492</v>
      </c>
    </row>
    <row r="91383" spans="1:15" x14ac:dyDescent="0.25">
      <c r="A91383">
        <v>2025</v>
      </c>
      <c r="B91383" t="s">
        <v>628</v>
      </c>
      <c r="C91383">
        <v>73</v>
      </c>
      <c r="D91383" t="s">
        <v>664</v>
      </c>
      <c r="E91383">
        <v>141</v>
      </c>
      <c r="F91383">
        <v>50</v>
      </c>
      <c r="G91383">
        <v>70000</v>
      </c>
      <c r="H91383" t="s">
        <v>265</v>
      </c>
      <c r="I91383">
        <v>71000</v>
      </c>
      <c r="J91383" t="s">
        <v>276</v>
      </c>
      <c r="K91383">
        <v>71100</v>
      </c>
      <c r="L91383" t="s">
        <v>277</v>
      </c>
      <c r="M91383">
        <v>188</v>
      </c>
      <c r="N91383" t="s">
        <v>151</v>
      </c>
      <c r="O91383">
        <v>533937</v>
      </c>
    </row>
    <row r="91384" spans="1:15" x14ac:dyDescent="0.25">
      <c r="A91384">
        <v>2025</v>
      </c>
      <c r="B91384" t="s">
        <v>628</v>
      </c>
      <c r="C91384">
        <v>73</v>
      </c>
      <c r="D91384" t="s">
        <v>664</v>
      </c>
      <c r="E91384">
        <v>141</v>
      </c>
      <c r="F91384">
        <v>50</v>
      </c>
      <c r="G91384">
        <v>70000</v>
      </c>
      <c r="H91384" t="s">
        <v>265</v>
      </c>
      <c r="I91384">
        <v>71000</v>
      </c>
      <c r="J91384" t="s">
        <v>276</v>
      </c>
      <c r="K91384">
        <v>71100</v>
      </c>
      <c r="L91384" t="s">
        <v>277</v>
      </c>
      <c r="M91384">
        <v>189</v>
      </c>
      <c r="N91384" t="s">
        <v>68</v>
      </c>
      <c r="O91384">
        <v>238190</v>
      </c>
    </row>
    <row r="91385" spans="1:15" x14ac:dyDescent="0.25">
      <c r="A91385">
        <v>2025</v>
      </c>
      <c r="B91385" t="s">
        <v>628</v>
      </c>
      <c r="C91385">
        <v>73</v>
      </c>
      <c r="D91385" t="s">
        <v>664</v>
      </c>
      <c r="E91385">
        <v>141</v>
      </c>
      <c r="F91385">
        <v>50</v>
      </c>
      <c r="G91385">
        <v>70000</v>
      </c>
      <c r="H91385" t="s">
        <v>265</v>
      </c>
      <c r="I91385">
        <v>71000</v>
      </c>
      <c r="J91385" t="s">
        <v>276</v>
      </c>
      <c r="K91385">
        <v>71100</v>
      </c>
      <c r="L91385" t="s">
        <v>277</v>
      </c>
      <c r="M91385">
        <v>195</v>
      </c>
      <c r="N91385" t="s">
        <v>300</v>
      </c>
      <c r="O91385">
        <v>118214</v>
      </c>
    </row>
    <row r="91386" spans="1:15" x14ac:dyDescent="0.25">
      <c r="A91386">
        <v>2025</v>
      </c>
      <c r="B91386" t="s">
        <v>628</v>
      </c>
      <c r="C91386">
        <v>73</v>
      </c>
      <c r="D91386" t="s">
        <v>664</v>
      </c>
      <c r="E91386">
        <v>141</v>
      </c>
      <c r="F91386">
        <v>50</v>
      </c>
      <c r="G91386">
        <v>70000</v>
      </c>
      <c r="H91386" t="s">
        <v>265</v>
      </c>
      <c r="I91386">
        <v>71000</v>
      </c>
      <c r="J91386" t="s">
        <v>276</v>
      </c>
      <c r="K91386">
        <v>71100</v>
      </c>
      <c r="L91386" t="s">
        <v>277</v>
      </c>
      <c r="M91386">
        <v>198</v>
      </c>
      <c r="N91386" t="s">
        <v>382</v>
      </c>
      <c r="O91386">
        <v>252000</v>
      </c>
    </row>
    <row r="91387" spans="1:15" x14ac:dyDescent="0.25">
      <c r="A91387">
        <v>2025</v>
      </c>
      <c r="B91387" t="s">
        <v>628</v>
      </c>
      <c r="C91387">
        <v>73</v>
      </c>
      <c r="D91387" t="s">
        <v>664</v>
      </c>
      <c r="E91387">
        <v>141</v>
      </c>
      <c r="F91387">
        <v>50</v>
      </c>
      <c r="G91387">
        <v>70000</v>
      </c>
      <c r="H91387" t="s">
        <v>265</v>
      </c>
      <c r="I91387">
        <v>71000</v>
      </c>
      <c r="J91387" t="s">
        <v>276</v>
      </c>
      <c r="K91387">
        <v>71100</v>
      </c>
      <c r="L91387" t="s">
        <v>277</v>
      </c>
      <c r="M91387">
        <v>201</v>
      </c>
      <c r="N91387" t="s">
        <v>22</v>
      </c>
      <c r="O91387">
        <v>1534631</v>
      </c>
    </row>
    <row r="91388" spans="1:15" x14ac:dyDescent="0.25">
      <c r="A91388">
        <v>2025</v>
      </c>
      <c r="B91388" t="s">
        <v>628</v>
      </c>
      <c r="C91388">
        <v>73</v>
      </c>
      <c r="D91388" t="s">
        <v>664</v>
      </c>
      <c r="E91388">
        <v>141</v>
      </c>
      <c r="F91388">
        <v>50</v>
      </c>
      <c r="G91388">
        <v>70000</v>
      </c>
      <c r="H91388" t="s">
        <v>265</v>
      </c>
      <c r="I91388">
        <v>71000</v>
      </c>
      <c r="J91388" t="s">
        <v>276</v>
      </c>
      <c r="K91388">
        <v>71100</v>
      </c>
      <c r="L91388" t="s">
        <v>277</v>
      </c>
      <c r="M91388">
        <v>204</v>
      </c>
      <c r="N91388" t="s">
        <v>23</v>
      </c>
      <c r="O91388">
        <v>1743370</v>
      </c>
    </row>
    <row r="91389" spans="1:15" x14ac:dyDescent="0.25">
      <c r="A91389">
        <v>2025</v>
      </c>
      <c r="B91389" t="s">
        <v>628</v>
      </c>
      <c r="C91389">
        <v>73</v>
      </c>
      <c r="D91389" t="s">
        <v>664</v>
      </c>
      <c r="E91389">
        <v>141</v>
      </c>
      <c r="F91389">
        <v>50</v>
      </c>
      <c r="G91389">
        <v>70000</v>
      </c>
      <c r="H91389" t="s">
        <v>265</v>
      </c>
      <c r="I91389">
        <v>71000</v>
      </c>
      <c r="J91389" t="s">
        <v>276</v>
      </c>
      <c r="K91389">
        <v>71100</v>
      </c>
      <c r="L91389" t="s">
        <v>277</v>
      </c>
      <c r="M91389">
        <v>206</v>
      </c>
      <c r="N91389" t="s">
        <v>24</v>
      </c>
      <c r="O91389">
        <v>12817</v>
      </c>
    </row>
    <row r="91390" spans="1:15" x14ac:dyDescent="0.25">
      <c r="A91390">
        <v>2025</v>
      </c>
      <c r="B91390" t="s">
        <v>628</v>
      </c>
      <c r="C91390">
        <v>73</v>
      </c>
      <c r="D91390" t="s">
        <v>664</v>
      </c>
      <c r="E91390">
        <v>141</v>
      </c>
      <c r="F91390">
        <v>50</v>
      </c>
      <c r="G91390">
        <v>70000</v>
      </c>
      <c r="H91390" t="s">
        <v>265</v>
      </c>
      <c r="I91390">
        <v>71000</v>
      </c>
      <c r="J91390" t="s">
        <v>276</v>
      </c>
      <c r="K91390">
        <v>71100</v>
      </c>
      <c r="L91390" t="s">
        <v>277</v>
      </c>
      <c r="M91390">
        <v>207</v>
      </c>
      <c r="N91390" t="s">
        <v>25</v>
      </c>
      <c r="O91390">
        <v>3793898</v>
      </c>
    </row>
    <row r="91391" spans="1:15" x14ac:dyDescent="0.25">
      <c r="A91391">
        <v>2025</v>
      </c>
      <c r="B91391" t="s">
        <v>628</v>
      </c>
      <c r="C91391">
        <v>73</v>
      </c>
      <c r="D91391" t="s">
        <v>664</v>
      </c>
      <c r="E91391">
        <v>141</v>
      </c>
      <c r="F91391">
        <v>50</v>
      </c>
      <c r="G91391">
        <v>70000</v>
      </c>
      <c r="H91391" t="s">
        <v>265</v>
      </c>
      <c r="I91391">
        <v>71000</v>
      </c>
      <c r="J91391" t="s">
        <v>276</v>
      </c>
      <c r="K91391">
        <v>71100</v>
      </c>
      <c r="L91391" t="s">
        <v>277</v>
      </c>
      <c r="M91391">
        <v>208</v>
      </c>
      <c r="N91391" t="s">
        <v>26</v>
      </c>
      <c r="O91391">
        <v>107895</v>
      </c>
    </row>
    <row r="91392" spans="1:15" x14ac:dyDescent="0.25">
      <c r="A91392">
        <v>2025</v>
      </c>
      <c r="B91392" t="s">
        <v>628</v>
      </c>
      <c r="C91392">
        <v>73</v>
      </c>
      <c r="D91392" t="s">
        <v>664</v>
      </c>
      <c r="E91392">
        <v>141</v>
      </c>
      <c r="F91392">
        <v>50</v>
      </c>
      <c r="G91392">
        <v>70000</v>
      </c>
      <c r="H91392" t="s">
        <v>265</v>
      </c>
      <c r="I91392">
        <v>71000</v>
      </c>
      <c r="J91392" t="s">
        <v>276</v>
      </c>
      <c r="K91392">
        <v>71100</v>
      </c>
      <c r="L91392" t="s">
        <v>277</v>
      </c>
      <c r="M91392">
        <v>210</v>
      </c>
      <c r="N91392" t="s">
        <v>28</v>
      </c>
      <c r="O91392">
        <v>5886</v>
      </c>
    </row>
    <row r="91393" spans="1:15" x14ac:dyDescent="0.25">
      <c r="A91393">
        <v>2025</v>
      </c>
      <c r="B91393" t="s">
        <v>628</v>
      </c>
      <c r="C91393">
        <v>73</v>
      </c>
      <c r="D91393" t="s">
        <v>664</v>
      </c>
      <c r="E91393">
        <v>141</v>
      </c>
      <c r="F91393">
        <v>50</v>
      </c>
      <c r="G91393">
        <v>70000</v>
      </c>
      <c r="H91393" t="s">
        <v>265</v>
      </c>
      <c r="I91393">
        <v>71000</v>
      </c>
      <c r="J91393" t="s">
        <v>276</v>
      </c>
      <c r="K91393">
        <v>71100</v>
      </c>
      <c r="L91393" t="s">
        <v>277</v>
      </c>
      <c r="M91393">
        <v>211</v>
      </c>
      <c r="N91393" t="s">
        <v>420</v>
      </c>
      <c r="O91393">
        <v>152281</v>
      </c>
    </row>
    <row r="91394" spans="1:15" x14ac:dyDescent="0.25">
      <c r="A91394">
        <v>2025</v>
      </c>
      <c r="B91394" t="s">
        <v>628</v>
      </c>
      <c r="C91394">
        <v>73</v>
      </c>
      <c r="D91394" t="s">
        <v>664</v>
      </c>
      <c r="E91394">
        <v>141</v>
      </c>
      <c r="F91394">
        <v>50</v>
      </c>
      <c r="G91394">
        <v>70000</v>
      </c>
      <c r="H91394" t="s">
        <v>265</v>
      </c>
      <c r="I91394">
        <v>71000</v>
      </c>
      <c r="J91394" t="s">
        <v>276</v>
      </c>
      <c r="K91394">
        <v>71100</v>
      </c>
      <c r="L91394" t="s">
        <v>277</v>
      </c>
      <c r="M91394">
        <v>212</v>
      </c>
      <c r="N91394" t="s">
        <v>29</v>
      </c>
      <c r="O91394">
        <v>361286</v>
      </c>
    </row>
    <row r="91395" spans="1:15" x14ac:dyDescent="0.25">
      <c r="A91395">
        <v>2025</v>
      </c>
      <c r="B91395" t="s">
        <v>628</v>
      </c>
      <c r="C91395">
        <v>73</v>
      </c>
      <c r="D91395" t="s">
        <v>664</v>
      </c>
      <c r="E91395">
        <v>141</v>
      </c>
      <c r="F91395">
        <v>50</v>
      </c>
      <c r="G91395">
        <v>70000</v>
      </c>
      <c r="H91395" t="s">
        <v>265</v>
      </c>
      <c r="I91395">
        <v>71000</v>
      </c>
      <c r="J91395" t="s">
        <v>276</v>
      </c>
      <c r="K91395">
        <v>71100</v>
      </c>
      <c r="L91395" t="s">
        <v>277</v>
      </c>
      <c r="M91395">
        <v>217</v>
      </c>
      <c r="N91395" t="s">
        <v>283</v>
      </c>
      <c r="O91395">
        <v>0</v>
      </c>
    </row>
    <row r="91396" spans="1:15" x14ac:dyDescent="0.25">
      <c r="A91396">
        <v>2025</v>
      </c>
      <c r="B91396" t="s">
        <v>628</v>
      </c>
      <c r="C91396">
        <v>73</v>
      </c>
      <c r="D91396" t="s">
        <v>664</v>
      </c>
      <c r="E91396">
        <v>141</v>
      </c>
      <c r="F91396">
        <v>50</v>
      </c>
      <c r="G91396">
        <v>70000</v>
      </c>
      <c r="H91396" t="s">
        <v>265</v>
      </c>
      <c r="I91396">
        <v>71000</v>
      </c>
      <c r="J91396" t="s">
        <v>276</v>
      </c>
      <c r="K91396">
        <v>71100</v>
      </c>
      <c r="L91396" t="s">
        <v>277</v>
      </c>
      <c r="M91396">
        <v>399</v>
      </c>
      <c r="N91396" t="s">
        <v>38</v>
      </c>
      <c r="O91396">
        <v>247163</v>
      </c>
    </row>
    <row r="91397" spans="1:15" x14ac:dyDescent="0.25">
      <c r="A91397">
        <v>2025</v>
      </c>
      <c r="B91397" t="s">
        <v>628</v>
      </c>
      <c r="C91397">
        <v>73</v>
      </c>
      <c r="D91397" t="s">
        <v>664</v>
      </c>
      <c r="E91397">
        <v>141</v>
      </c>
      <c r="F91397">
        <v>50</v>
      </c>
      <c r="G91397">
        <v>70000</v>
      </c>
      <c r="H91397" t="s">
        <v>265</v>
      </c>
      <c r="I91397">
        <v>71000</v>
      </c>
      <c r="J91397" t="s">
        <v>276</v>
      </c>
      <c r="K91397">
        <v>71100</v>
      </c>
      <c r="L91397" t="s">
        <v>277</v>
      </c>
      <c r="M91397">
        <v>429</v>
      </c>
      <c r="N91397" t="s">
        <v>179</v>
      </c>
      <c r="O91397">
        <v>247628</v>
      </c>
    </row>
    <row r="91398" spans="1:15" x14ac:dyDescent="0.25">
      <c r="A91398">
        <v>2025</v>
      </c>
      <c r="B91398" t="s">
        <v>628</v>
      </c>
      <c r="C91398">
        <v>73</v>
      </c>
      <c r="D91398" t="s">
        <v>664</v>
      </c>
      <c r="E91398">
        <v>141</v>
      </c>
      <c r="F91398">
        <v>50</v>
      </c>
      <c r="G91398">
        <v>70000</v>
      </c>
      <c r="H91398" t="s">
        <v>265</v>
      </c>
      <c r="I91398">
        <v>71000</v>
      </c>
      <c r="J91398" t="s">
        <v>276</v>
      </c>
      <c r="K91398">
        <v>71100</v>
      </c>
      <c r="L91398" t="s">
        <v>277</v>
      </c>
      <c r="M91398">
        <v>430</v>
      </c>
      <c r="N91398" t="s">
        <v>499</v>
      </c>
      <c r="O91398">
        <v>160126</v>
      </c>
    </row>
    <row r="91399" spans="1:15" x14ac:dyDescent="0.25">
      <c r="A91399">
        <v>2025</v>
      </c>
      <c r="B91399" t="s">
        <v>628</v>
      </c>
      <c r="C91399">
        <v>73</v>
      </c>
      <c r="D91399" t="s">
        <v>664</v>
      </c>
      <c r="E91399">
        <v>141</v>
      </c>
      <c r="F91399">
        <v>50</v>
      </c>
      <c r="G91399">
        <v>70000</v>
      </c>
      <c r="H91399" t="s">
        <v>265</v>
      </c>
      <c r="I91399">
        <v>71000</v>
      </c>
      <c r="J91399" t="s">
        <v>276</v>
      </c>
      <c r="K91399">
        <v>71100</v>
      </c>
      <c r="L91399" t="s">
        <v>277</v>
      </c>
      <c r="M91399">
        <v>449</v>
      </c>
      <c r="N91399" t="s">
        <v>284</v>
      </c>
      <c r="O91399">
        <v>442534</v>
      </c>
    </row>
    <row r="91400" spans="1:15" x14ac:dyDescent="0.25">
      <c r="A91400">
        <v>2025</v>
      </c>
      <c r="B91400" t="s">
        <v>628</v>
      </c>
      <c r="C91400">
        <v>73</v>
      </c>
      <c r="D91400" t="s">
        <v>664</v>
      </c>
      <c r="E91400">
        <v>141</v>
      </c>
      <c r="F91400">
        <v>50</v>
      </c>
      <c r="G91400">
        <v>70000</v>
      </c>
      <c r="H91400" t="s">
        <v>265</v>
      </c>
      <c r="I91400">
        <v>71000</v>
      </c>
      <c r="J91400" t="s">
        <v>276</v>
      </c>
      <c r="K91400">
        <v>71100</v>
      </c>
      <c r="L91400" t="s">
        <v>277</v>
      </c>
      <c r="M91400">
        <v>471</v>
      </c>
      <c r="N91400" t="s">
        <v>116</v>
      </c>
      <c r="O91400">
        <v>23224</v>
      </c>
    </row>
    <row r="91401" spans="1:15" x14ac:dyDescent="0.25">
      <c r="A91401">
        <v>2025</v>
      </c>
      <c r="B91401" t="s">
        <v>628</v>
      </c>
      <c r="C91401">
        <v>73</v>
      </c>
      <c r="D91401" t="s">
        <v>664</v>
      </c>
      <c r="E91401">
        <v>141</v>
      </c>
      <c r="F91401">
        <v>50</v>
      </c>
      <c r="G91401">
        <v>70000</v>
      </c>
      <c r="H91401" t="s">
        <v>265</v>
      </c>
      <c r="I91401">
        <v>71000</v>
      </c>
      <c r="J91401" t="s">
        <v>276</v>
      </c>
      <c r="K91401">
        <v>71100</v>
      </c>
      <c r="L91401" t="s">
        <v>277</v>
      </c>
      <c r="M91401">
        <v>499</v>
      </c>
      <c r="N91401" t="s">
        <v>40</v>
      </c>
      <c r="O91401">
        <v>5488</v>
      </c>
    </row>
    <row r="91402" spans="1:15" x14ac:dyDescent="0.25">
      <c r="A91402">
        <v>2025</v>
      </c>
      <c r="B91402" t="s">
        <v>628</v>
      </c>
      <c r="C91402">
        <v>73</v>
      </c>
      <c r="D91402" t="s">
        <v>664</v>
      </c>
      <c r="E91402">
        <v>141</v>
      </c>
      <c r="F91402">
        <v>50</v>
      </c>
      <c r="G91402">
        <v>70000</v>
      </c>
      <c r="H91402" t="s">
        <v>265</v>
      </c>
      <c r="I91402">
        <v>71000</v>
      </c>
      <c r="J91402" t="s">
        <v>276</v>
      </c>
      <c r="K91402">
        <v>71100</v>
      </c>
      <c r="L91402" t="s">
        <v>277</v>
      </c>
      <c r="M91402">
        <v>535</v>
      </c>
      <c r="N91402" t="s">
        <v>416</v>
      </c>
      <c r="O91402">
        <v>695</v>
      </c>
    </row>
    <row r="91403" spans="1:15" x14ac:dyDescent="0.25">
      <c r="A91403">
        <v>2025</v>
      </c>
      <c r="B91403" t="s">
        <v>628</v>
      </c>
      <c r="C91403">
        <v>73</v>
      </c>
      <c r="D91403" t="s">
        <v>664</v>
      </c>
      <c r="E91403">
        <v>141</v>
      </c>
      <c r="F91403">
        <v>50</v>
      </c>
      <c r="G91403">
        <v>70000</v>
      </c>
      <c r="H91403" t="s">
        <v>265</v>
      </c>
      <c r="I91403">
        <v>71000</v>
      </c>
      <c r="J91403" t="s">
        <v>276</v>
      </c>
      <c r="K91403">
        <v>71100</v>
      </c>
      <c r="L91403" t="s">
        <v>277</v>
      </c>
      <c r="M91403">
        <v>595</v>
      </c>
      <c r="N91403" t="s">
        <v>285</v>
      </c>
      <c r="O91403">
        <v>84465</v>
      </c>
    </row>
    <row r="91404" spans="1:15" x14ac:dyDescent="0.25">
      <c r="A91404">
        <v>2025</v>
      </c>
      <c r="B91404" t="s">
        <v>628</v>
      </c>
      <c r="C91404">
        <v>73</v>
      </c>
      <c r="D91404" t="s">
        <v>664</v>
      </c>
      <c r="E91404">
        <v>141</v>
      </c>
      <c r="F91404">
        <v>50</v>
      </c>
      <c r="G91404">
        <v>70000</v>
      </c>
      <c r="H91404" t="s">
        <v>265</v>
      </c>
      <c r="I91404">
        <v>71000</v>
      </c>
      <c r="J91404" t="s">
        <v>276</v>
      </c>
      <c r="K91404">
        <v>71100</v>
      </c>
      <c r="L91404" t="s">
        <v>277</v>
      </c>
      <c r="M91404">
        <v>599</v>
      </c>
      <c r="N91404" t="s">
        <v>63</v>
      </c>
      <c r="O91404">
        <v>0</v>
      </c>
    </row>
    <row r="91405" spans="1:15" x14ac:dyDescent="0.25">
      <c r="A91405">
        <v>2025</v>
      </c>
      <c r="B91405" t="s">
        <v>628</v>
      </c>
      <c r="C91405">
        <v>73</v>
      </c>
      <c r="D91405" t="s">
        <v>664</v>
      </c>
      <c r="E91405">
        <v>141</v>
      </c>
      <c r="F91405">
        <v>50</v>
      </c>
      <c r="G91405">
        <v>70000</v>
      </c>
      <c r="H91405" t="s">
        <v>265</v>
      </c>
      <c r="I91405">
        <v>71000</v>
      </c>
      <c r="J91405" t="s">
        <v>276</v>
      </c>
      <c r="K91405">
        <v>71100</v>
      </c>
      <c r="L91405" t="s">
        <v>277</v>
      </c>
      <c r="M91405">
        <v>722</v>
      </c>
      <c r="N91405" t="s">
        <v>286</v>
      </c>
      <c r="O91405">
        <v>599801</v>
      </c>
    </row>
    <row r="91406" spans="1:15" x14ac:dyDescent="0.25">
      <c r="A91406">
        <v>2025</v>
      </c>
      <c r="B91406" t="s">
        <v>628</v>
      </c>
      <c r="C91406">
        <v>73</v>
      </c>
      <c r="D91406" t="s">
        <v>664</v>
      </c>
      <c r="E91406">
        <v>141</v>
      </c>
      <c r="F91406">
        <v>50</v>
      </c>
      <c r="G91406">
        <v>70000</v>
      </c>
      <c r="H91406" t="s">
        <v>265</v>
      </c>
      <c r="I91406">
        <v>71000</v>
      </c>
      <c r="J91406" t="s">
        <v>276</v>
      </c>
      <c r="K91406">
        <v>71150</v>
      </c>
      <c r="L91406" t="s">
        <v>287</v>
      </c>
      <c r="M91406">
        <v>116</v>
      </c>
      <c r="N91406" t="s">
        <v>278</v>
      </c>
      <c r="O91406">
        <v>106689</v>
      </c>
    </row>
    <row r="91407" spans="1:15" x14ac:dyDescent="0.25">
      <c r="A91407">
        <v>2025</v>
      </c>
      <c r="B91407" t="s">
        <v>628</v>
      </c>
      <c r="C91407">
        <v>73</v>
      </c>
      <c r="D91407" t="s">
        <v>664</v>
      </c>
      <c r="E91407">
        <v>141</v>
      </c>
      <c r="F91407">
        <v>50</v>
      </c>
      <c r="G91407">
        <v>70000</v>
      </c>
      <c r="H91407" t="s">
        <v>265</v>
      </c>
      <c r="I91407">
        <v>71000</v>
      </c>
      <c r="J91407" t="s">
        <v>276</v>
      </c>
      <c r="K91407">
        <v>71150</v>
      </c>
      <c r="L91407" t="s">
        <v>287</v>
      </c>
      <c r="M91407">
        <v>117</v>
      </c>
      <c r="N91407" t="s">
        <v>279</v>
      </c>
      <c r="O91407">
        <v>0</v>
      </c>
    </row>
    <row r="91408" spans="1:15" x14ac:dyDescent="0.25">
      <c r="A91408">
        <v>2025</v>
      </c>
      <c r="B91408" t="s">
        <v>628</v>
      </c>
      <c r="C91408">
        <v>73</v>
      </c>
      <c r="D91408" t="s">
        <v>664</v>
      </c>
      <c r="E91408">
        <v>141</v>
      </c>
      <c r="F91408">
        <v>50</v>
      </c>
      <c r="G91408">
        <v>70000</v>
      </c>
      <c r="H91408" t="s">
        <v>265</v>
      </c>
      <c r="I91408">
        <v>71000</v>
      </c>
      <c r="J91408" t="s">
        <v>276</v>
      </c>
      <c r="K91408">
        <v>71150</v>
      </c>
      <c r="L91408" t="s">
        <v>287</v>
      </c>
      <c r="M91408">
        <v>163</v>
      </c>
      <c r="N91408" t="s">
        <v>281</v>
      </c>
      <c r="O91408">
        <v>19300</v>
      </c>
    </row>
    <row r="91409" spans="1:15" x14ac:dyDescent="0.25">
      <c r="A91409">
        <v>2025</v>
      </c>
      <c r="B91409" t="s">
        <v>628</v>
      </c>
      <c r="C91409">
        <v>73</v>
      </c>
      <c r="D91409" t="s">
        <v>664</v>
      </c>
      <c r="E91409">
        <v>141</v>
      </c>
      <c r="F91409">
        <v>50</v>
      </c>
      <c r="G91409">
        <v>70000</v>
      </c>
      <c r="H91409" t="s">
        <v>265</v>
      </c>
      <c r="I91409">
        <v>71000</v>
      </c>
      <c r="J91409" t="s">
        <v>276</v>
      </c>
      <c r="K91409">
        <v>71150</v>
      </c>
      <c r="L91409" t="s">
        <v>287</v>
      </c>
      <c r="M91409">
        <v>188</v>
      </c>
      <c r="N91409" t="s">
        <v>151</v>
      </c>
      <c r="O91409">
        <v>2300</v>
      </c>
    </row>
    <row r="91410" spans="1:15" x14ac:dyDescent="0.25">
      <c r="A91410">
        <v>2025</v>
      </c>
      <c r="B91410" t="s">
        <v>628</v>
      </c>
      <c r="C91410">
        <v>73</v>
      </c>
      <c r="D91410" t="s">
        <v>664</v>
      </c>
      <c r="E91410">
        <v>141</v>
      </c>
      <c r="F91410">
        <v>50</v>
      </c>
      <c r="G91410">
        <v>70000</v>
      </c>
      <c r="H91410" t="s">
        <v>265</v>
      </c>
      <c r="I91410">
        <v>71000</v>
      </c>
      <c r="J91410" t="s">
        <v>276</v>
      </c>
      <c r="K91410">
        <v>71150</v>
      </c>
      <c r="L91410" t="s">
        <v>287</v>
      </c>
      <c r="M91410">
        <v>195</v>
      </c>
      <c r="N91410" t="s">
        <v>300</v>
      </c>
      <c r="O91410">
        <v>305</v>
      </c>
    </row>
    <row r="91411" spans="1:15" x14ac:dyDescent="0.25">
      <c r="A91411">
        <v>2025</v>
      </c>
      <c r="B91411" t="s">
        <v>628</v>
      </c>
      <c r="C91411">
        <v>73</v>
      </c>
      <c r="D91411" t="s">
        <v>664</v>
      </c>
      <c r="E91411">
        <v>141</v>
      </c>
      <c r="F91411">
        <v>50</v>
      </c>
      <c r="G91411">
        <v>70000</v>
      </c>
      <c r="H91411" t="s">
        <v>265</v>
      </c>
      <c r="I91411">
        <v>71000</v>
      </c>
      <c r="J91411" t="s">
        <v>276</v>
      </c>
      <c r="K91411">
        <v>71150</v>
      </c>
      <c r="L91411" t="s">
        <v>287</v>
      </c>
      <c r="M91411">
        <v>198</v>
      </c>
      <c r="N91411" t="s">
        <v>382</v>
      </c>
      <c r="O91411">
        <v>734</v>
      </c>
    </row>
    <row r="91412" spans="1:15" x14ac:dyDescent="0.25">
      <c r="A91412">
        <v>2025</v>
      </c>
      <c r="B91412" t="s">
        <v>628</v>
      </c>
      <c r="C91412">
        <v>73</v>
      </c>
      <c r="D91412" t="s">
        <v>664</v>
      </c>
      <c r="E91412">
        <v>141</v>
      </c>
      <c r="F91412">
        <v>50</v>
      </c>
      <c r="G91412">
        <v>70000</v>
      </c>
      <c r="H91412" t="s">
        <v>265</v>
      </c>
      <c r="I91412">
        <v>71000</v>
      </c>
      <c r="J91412" t="s">
        <v>276</v>
      </c>
      <c r="K91412">
        <v>71150</v>
      </c>
      <c r="L91412" t="s">
        <v>287</v>
      </c>
      <c r="M91412">
        <v>201</v>
      </c>
      <c r="N91412" t="s">
        <v>22</v>
      </c>
      <c r="O91412">
        <v>7562</v>
      </c>
    </row>
    <row r="91413" spans="1:15" x14ac:dyDescent="0.25">
      <c r="A91413">
        <v>2025</v>
      </c>
      <c r="B91413" t="s">
        <v>628</v>
      </c>
      <c r="C91413">
        <v>73</v>
      </c>
      <c r="D91413" t="s">
        <v>664</v>
      </c>
      <c r="E91413">
        <v>141</v>
      </c>
      <c r="F91413">
        <v>50</v>
      </c>
      <c r="G91413">
        <v>70000</v>
      </c>
      <c r="H91413" t="s">
        <v>265</v>
      </c>
      <c r="I91413">
        <v>71000</v>
      </c>
      <c r="J91413" t="s">
        <v>276</v>
      </c>
      <c r="K91413">
        <v>71150</v>
      </c>
      <c r="L91413" t="s">
        <v>287</v>
      </c>
      <c r="M91413">
        <v>204</v>
      </c>
      <c r="N91413" t="s">
        <v>23</v>
      </c>
      <c r="O91413">
        <v>9604</v>
      </c>
    </row>
    <row r="91414" spans="1:15" x14ac:dyDescent="0.25">
      <c r="A91414">
        <v>2025</v>
      </c>
      <c r="B91414" t="s">
        <v>628</v>
      </c>
      <c r="C91414">
        <v>73</v>
      </c>
      <c r="D91414" t="s">
        <v>664</v>
      </c>
      <c r="E91414">
        <v>141</v>
      </c>
      <c r="F91414">
        <v>50</v>
      </c>
      <c r="G91414">
        <v>70000</v>
      </c>
      <c r="H91414" t="s">
        <v>265</v>
      </c>
      <c r="I91414">
        <v>71000</v>
      </c>
      <c r="J91414" t="s">
        <v>276</v>
      </c>
      <c r="K91414">
        <v>71150</v>
      </c>
      <c r="L91414" t="s">
        <v>287</v>
      </c>
      <c r="M91414">
        <v>206</v>
      </c>
      <c r="N91414" t="s">
        <v>24</v>
      </c>
      <c r="O91414">
        <v>112</v>
      </c>
    </row>
    <row r="91415" spans="1:15" x14ac:dyDescent="0.25">
      <c r="A91415">
        <v>2025</v>
      </c>
      <c r="B91415" t="s">
        <v>628</v>
      </c>
      <c r="C91415">
        <v>73</v>
      </c>
      <c r="D91415" t="s">
        <v>664</v>
      </c>
      <c r="E91415">
        <v>141</v>
      </c>
      <c r="F91415">
        <v>50</v>
      </c>
      <c r="G91415">
        <v>70000</v>
      </c>
      <c r="H91415" t="s">
        <v>265</v>
      </c>
      <c r="I91415">
        <v>71000</v>
      </c>
      <c r="J91415" t="s">
        <v>276</v>
      </c>
      <c r="K91415">
        <v>71150</v>
      </c>
      <c r="L91415" t="s">
        <v>287</v>
      </c>
      <c r="M91415">
        <v>207</v>
      </c>
      <c r="N91415" t="s">
        <v>25</v>
      </c>
      <c r="O91415">
        <v>17385</v>
      </c>
    </row>
    <row r="91416" spans="1:15" x14ac:dyDescent="0.25">
      <c r="A91416">
        <v>2025</v>
      </c>
      <c r="B91416" t="s">
        <v>628</v>
      </c>
      <c r="C91416">
        <v>73</v>
      </c>
      <c r="D91416" t="s">
        <v>664</v>
      </c>
      <c r="E91416">
        <v>141</v>
      </c>
      <c r="F91416">
        <v>50</v>
      </c>
      <c r="G91416">
        <v>70000</v>
      </c>
      <c r="H91416" t="s">
        <v>265</v>
      </c>
      <c r="I91416">
        <v>71000</v>
      </c>
      <c r="J91416" t="s">
        <v>276</v>
      </c>
      <c r="K91416">
        <v>71150</v>
      </c>
      <c r="L91416" t="s">
        <v>287</v>
      </c>
      <c r="M91416">
        <v>208</v>
      </c>
      <c r="N91416" t="s">
        <v>26</v>
      </c>
      <c r="O91416">
        <v>930</v>
      </c>
    </row>
    <row r="91417" spans="1:15" x14ac:dyDescent="0.25">
      <c r="A91417">
        <v>2025</v>
      </c>
      <c r="B91417" t="s">
        <v>628</v>
      </c>
      <c r="C91417">
        <v>73</v>
      </c>
      <c r="D91417" t="s">
        <v>664</v>
      </c>
      <c r="E91417">
        <v>141</v>
      </c>
      <c r="F91417">
        <v>50</v>
      </c>
      <c r="G91417">
        <v>70000</v>
      </c>
      <c r="H91417" t="s">
        <v>265</v>
      </c>
      <c r="I91417">
        <v>71000</v>
      </c>
      <c r="J91417" t="s">
        <v>276</v>
      </c>
      <c r="K91417">
        <v>71150</v>
      </c>
      <c r="L91417" t="s">
        <v>287</v>
      </c>
      <c r="M91417">
        <v>211</v>
      </c>
      <c r="N91417" t="s">
        <v>420</v>
      </c>
      <c r="O91417">
        <v>250</v>
      </c>
    </row>
    <row r="91418" spans="1:15" x14ac:dyDescent="0.25">
      <c r="A91418">
        <v>2025</v>
      </c>
      <c r="B91418" t="s">
        <v>628</v>
      </c>
      <c r="C91418">
        <v>73</v>
      </c>
      <c r="D91418" t="s">
        <v>664</v>
      </c>
      <c r="E91418">
        <v>141</v>
      </c>
      <c r="F91418">
        <v>50</v>
      </c>
      <c r="G91418">
        <v>70000</v>
      </c>
      <c r="H91418" t="s">
        <v>265</v>
      </c>
      <c r="I91418">
        <v>71000</v>
      </c>
      <c r="J91418" t="s">
        <v>276</v>
      </c>
      <c r="K91418">
        <v>71150</v>
      </c>
      <c r="L91418" t="s">
        <v>287</v>
      </c>
      <c r="M91418">
        <v>212</v>
      </c>
      <c r="N91418" t="s">
        <v>29</v>
      </c>
      <c r="O91418">
        <v>1769</v>
      </c>
    </row>
    <row r="91419" spans="1:15" x14ac:dyDescent="0.25">
      <c r="A91419">
        <v>2025</v>
      </c>
      <c r="B91419" t="s">
        <v>628</v>
      </c>
      <c r="C91419">
        <v>73</v>
      </c>
      <c r="D91419" t="s">
        <v>664</v>
      </c>
      <c r="E91419">
        <v>141</v>
      </c>
      <c r="F91419">
        <v>50</v>
      </c>
      <c r="G91419">
        <v>70000</v>
      </c>
      <c r="H91419" t="s">
        <v>265</v>
      </c>
      <c r="I91419">
        <v>71000</v>
      </c>
      <c r="J91419" t="s">
        <v>276</v>
      </c>
      <c r="K91419">
        <v>71150</v>
      </c>
      <c r="L91419" t="s">
        <v>287</v>
      </c>
      <c r="M91419">
        <v>217</v>
      </c>
      <c r="N91419" t="s">
        <v>283</v>
      </c>
      <c r="O91419">
        <v>0</v>
      </c>
    </row>
    <row r="91420" spans="1:15" x14ac:dyDescent="0.25">
      <c r="A91420">
        <v>2025</v>
      </c>
      <c r="B91420" t="s">
        <v>628</v>
      </c>
      <c r="C91420">
        <v>73</v>
      </c>
      <c r="D91420" t="s">
        <v>664</v>
      </c>
      <c r="E91420">
        <v>141</v>
      </c>
      <c r="F91420">
        <v>50</v>
      </c>
      <c r="G91420">
        <v>70000</v>
      </c>
      <c r="H91420" t="s">
        <v>265</v>
      </c>
      <c r="I91420">
        <v>71000</v>
      </c>
      <c r="J91420" t="s">
        <v>276</v>
      </c>
      <c r="K91420">
        <v>71150</v>
      </c>
      <c r="L91420" t="s">
        <v>287</v>
      </c>
      <c r="M91420">
        <v>429</v>
      </c>
      <c r="N91420" t="s">
        <v>179</v>
      </c>
      <c r="O91420">
        <v>2728</v>
      </c>
    </row>
    <row r="91421" spans="1:15" x14ac:dyDescent="0.25">
      <c r="A91421">
        <v>2025</v>
      </c>
      <c r="B91421" t="s">
        <v>628</v>
      </c>
      <c r="C91421">
        <v>73</v>
      </c>
      <c r="D91421" t="s">
        <v>664</v>
      </c>
      <c r="E91421">
        <v>141</v>
      </c>
      <c r="F91421">
        <v>50</v>
      </c>
      <c r="G91421">
        <v>70000</v>
      </c>
      <c r="H91421" t="s">
        <v>265</v>
      </c>
      <c r="I91421">
        <v>71000</v>
      </c>
      <c r="J91421" t="s">
        <v>276</v>
      </c>
      <c r="K91421">
        <v>71200</v>
      </c>
      <c r="L91421" t="s">
        <v>290</v>
      </c>
      <c r="M91421">
        <v>116</v>
      </c>
      <c r="N91421" t="s">
        <v>278</v>
      </c>
      <c r="O91421">
        <v>3329059</v>
      </c>
    </row>
    <row r="91422" spans="1:15" x14ac:dyDescent="0.25">
      <c r="A91422">
        <v>2025</v>
      </c>
      <c r="B91422" t="s">
        <v>628</v>
      </c>
      <c r="C91422">
        <v>73</v>
      </c>
      <c r="D91422" t="s">
        <v>664</v>
      </c>
      <c r="E91422">
        <v>141</v>
      </c>
      <c r="F91422">
        <v>50</v>
      </c>
      <c r="G91422">
        <v>70000</v>
      </c>
      <c r="H91422" t="s">
        <v>265</v>
      </c>
      <c r="I91422">
        <v>71000</v>
      </c>
      <c r="J91422" t="s">
        <v>276</v>
      </c>
      <c r="K91422">
        <v>71200</v>
      </c>
      <c r="L91422" t="s">
        <v>290</v>
      </c>
      <c r="M91422">
        <v>117</v>
      </c>
      <c r="N91422" t="s">
        <v>279</v>
      </c>
      <c r="O91422">
        <v>4600</v>
      </c>
    </row>
    <row r="91423" spans="1:15" x14ac:dyDescent="0.25">
      <c r="A91423">
        <v>2025</v>
      </c>
      <c r="B91423" t="s">
        <v>628</v>
      </c>
      <c r="C91423">
        <v>73</v>
      </c>
      <c r="D91423" t="s">
        <v>664</v>
      </c>
      <c r="E91423">
        <v>141</v>
      </c>
      <c r="F91423">
        <v>50</v>
      </c>
      <c r="G91423">
        <v>70000</v>
      </c>
      <c r="H91423" t="s">
        <v>265</v>
      </c>
      <c r="I91423">
        <v>71000</v>
      </c>
      <c r="J91423" t="s">
        <v>276</v>
      </c>
      <c r="K91423">
        <v>71200</v>
      </c>
      <c r="L91423" t="s">
        <v>290</v>
      </c>
      <c r="M91423">
        <v>128</v>
      </c>
      <c r="N91423" t="s">
        <v>280</v>
      </c>
      <c r="O91423">
        <v>6975</v>
      </c>
    </row>
    <row r="91424" spans="1:15" x14ac:dyDescent="0.25">
      <c r="A91424">
        <v>2025</v>
      </c>
      <c r="B91424" t="s">
        <v>628</v>
      </c>
      <c r="C91424">
        <v>73</v>
      </c>
      <c r="D91424" t="s">
        <v>664</v>
      </c>
      <c r="E91424">
        <v>141</v>
      </c>
      <c r="F91424">
        <v>50</v>
      </c>
      <c r="G91424">
        <v>70000</v>
      </c>
      <c r="H91424" t="s">
        <v>265</v>
      </c>
      <c r="I91424">
        <v>71000</v>
      </c>
      <c r="J91424" t="s">
        <v>276</v>
      </c>
      <c r="K91424">
        <v>71200</v>
      </c>
      <c r="L91424" t="s">
        <v>290</v>
      </c>
      <c r="M91424">
        <v>163</v>
      </c>
      <c r="N91424" t="s">
        <v>281</v>
      </c>
      <c r="O91424">
        <v>627752</v>
      </c>
    </row>
    <row r="91425" spans="1:15" x14ac:dyDescent="0.25">
      <c r="A91425">
        <v>2025</v>
      </c>
      <c r="B91425" t="s">
        <v>628</v>
      </c>
      <c r="C91425">
        <v>73</v>
      </c>
      <c r="D91425" t="s">
        <v>664</v>
      </c>
      <c r="E91425">
        <v>141</v>
      </c>
      <c r="F91425">
        <v>50</v>
      </c>
      <c r="G91425">
        <v>70000</v>
      </c>
      <c r="H91425" t="s">
        <v>265</v>
      </c>
      <c r="I91425">
        <v>71000</v>
      </c>
      <c r="J91425" t="s">
        <v>276</v>
      </c>
      <c r="K91425">
        <v>71200</v>
      </c>
      <c r="L91425" t="s">
        <v>290</v>
      </c>
      <c r="M91425">
        <v>171</v>
      </c>
      <c r="N91425" t="s">
        <v>291</v>
      </c>
      <c r="O91425">
        <v>262583</v>
      </c>
    </row>
    <row r="91426" spans="1:15" x14ac:dyDescent="0.25">
      <c r="A91426">
        <v>2025</v>
      </c>
      <c r="B91426" t="s">
        <v>628</v>
      </c>
      <c r="C91426">
        <v>73</v>
      </c>
      <c r="D91426" t="s">
        <v>664</v>
      </c>
      <c r="E91426">
        <v>141</v>
      </c>
      <c r="F91426">
        <v>50</v>
      </c>
      <c r="G91426">
        <v>70000</v>
      </c>
      <c r="H91426" t="s">
        <v>265</v>
      </c>
      <c r="I91426">
        <v>71000</v>
      </c>
      <c r="J91426" t="s">
        <v>276</v>
      </c>
      <c r="K91426">
        <v>71200</v>
      </c>
      <c r="L91426" t="s">
        <v>290</v>
      </c>
      <c r="M91426">
        <v>188</v>
      </c>
      <c r="N91426" t="s">
        <v>151</v>
      </c>
      <c r="O91426">
        <v>111575</v>
      </c>
    </row>
    <row r="91427" spans="1:15" x14ac:dyDescent="0.25">
      <c r="A91427">
        <v>2025</v>
      </c>
      <c r="B91427" t="s">
        <v>628</v>
      </c>
      <c r="C91427">
        <v>73</v>
      </c>
      <c r="D91427" t="s">
        <v>664</v>
      </c>
      <c r="E91427">
        <v>141</v>
      </c>
      <c r="F91427">
        <v>50</v>
      </c>
      <c r="G91427">
        <v>70000</v>
      </c>
      <c r="H91427" t="s">
        <v>265</v>
      </c>
      <c r="I91427">
        <v>71000</v>
      </c>
      <c r="J91427" t="s">
        <v>276</v>
      </c>
      <c r="K91427">
        <v>71200</v>
      </c>
      <c r="L91427" t="s">
        <v>290</v>
      </c>
      <c r="M91427">
        <v>195</v>
      </c>
      <c r="N91427" t="s">
        <v>300</v>
      </c>
      <c r="O91427">
        <v>12749</v>
      </c>
    </row>
    <row r="91428" spans="1:15" x14ac:dyDescent="0.25">
      <c r="A91428">
        <v>2025</v>
      </c>
      <c r="B91428" t="s">
        <v>628</v>
      </c>
      <c r="C91428">
        <v>73</v>
      </c>
      <c r="D91428" t="s">
        <v>664</v>
      </c>
      <c r="E91428">
        <v>141</v>
      </c>
      <c r="F91428">
        <v>50</v>
      </c>
      <c r="G91428">
        <v>70000</v>
      </c>
      <c r="H91428" t="s">
        <v>265</v>
      </c>
      <c r="I91428">
        <v>71000</v>
      </c>
      <c r="J91428" t="s">
        <v>276</v>
      </c>
      <c r="K91428">
        <v>71200</v>
      </c>
      <c r="L91428" t="s">
        <v>290</v>
      </c>
      <c r="M91428">
        <v>198</v>
      </c>
      <c r="N91428" t="s">
        <v>382</v>
      </c>
      <c r="O91428">
        <v>15322</v>
      </c>
    </row>
    <row r="91429" spans="1:15" x14ac:dyDescent="0.25">
      <c r="A91429">
        <v>2025</v>
      </c>
      <c r="B91429" t="s">
        <v>628</v>
      </c>
      <c r="C91429">
        <v>73</v>
      </c>
      <c r="D91429" t="s">
        <v>664</v>
      </c>
      <c r="E91429">
        <v>141</v>
      </c>
      <c r="F91429">
        <v>50</v>
      </c>
      <c r="G91429">
        <v>70000</v>
      </c>
      <c r="H91429" t="s">
        <v>265</v>
      </c>
      <c r="I91429">
        <v>71000</v>
      </c>
      <c r="J91429" t="s">
        <v>276</v>
      </c>
      <c r="K91429">
        <v>71200</v>
      </c>
      <c r="L91429" t="s">
        <v>290</v>
      </c>
      <c r="M91429">
        <v>201</v>
      </c>
      <c r="N91429" t="s">
        <v>22</v>
      </c>
      <c r="O91429">
        <v>255818</v>
      </c>
    </row>
    <row r="91430" spans="1:15" x14ac:dyDescent="0.25">
      <c r="A91430">
        <v>2025</v>
      </c>
      <c r="B91430" t="s">
        <v>628</v>
      </c>
      <c r="C91430">
        <v>73</v>
      </c>
      <c r="D91430" t="s">
        <v>664</v>
      </c>
      <c r="E91430">
        <v>141</v>
      </c>
      <c r="F91430">
        <v>50</v>
      </c>
      <c r="G91430">
        <v>70000</v>
      </c>
      <c r="H91430" t="s">
        <v>265</v>
      </c>
      <c r="I91430">
        <v>71000</v>
      </c>
      <c r="J91430" t="s">
        <v>276</v>
      </c>
      <c r="K91430">
        <v>71200</v>
      </c>
      <c r="L91430" t="s">
        <v>290</v>
      </c>
      <c r="M91430">
        <v>204</v>
      </c>
      <c r="N91430" t="s">
        <v>23</v>
      </c>
      <c r="O91430">
        <v>299307</v>
      </c>
    </row>
    <row r="91431" spans="1:15" x14ac:dyDescent="0.25">
      <c r="A91431">
        <v>2025</v>
      </c>
      <c r="B91431" t="s">
        <v>628</v>
      </c>
      <c r="C91431">
        <v>73</v>
      </c>
      <c r="D91431" t="s">
        <v>664</v>
      </c>
      <c r="E91431">
        <v>141</v>
      </c>
      <c r="F91431">
        <v>50</v>
      </c>
      <c r="G91431">
        <v>70000</v>
      </c>
      <c r="H91431" t="s">
        <v>265</v>
      </c>
      <c r="I91431">
        <v>71000</v>
      </c>
      <c r="J91431" t="s">
        <v>276</v>
      </c>
      <c r="K91431">
        <v>71200</v>
      </c>
      <c r="L91431" t="s">
        <v>290</v>
      </c>
      <c r="M91431">
        <v>206</v>
      </c>
      <c r="N91431" t="s">
        <v>24</v>
      </c>
      <c r="O91431">
        <v>2430</v>
      </c>
    </row>
    <row r="91432" spans="1:15" x14ac:dyDescent="0.25">
      <c r="A91432">
        <v>2025</v>
      </c>
      <c r="B91432" t="s">
        <v>628</v>
      </c>
      <c r="C91432">
        <v>73</v>
      </c>
      <c r="D91432" t="s">
        <v>664</v>
      </c>
      <c r="E91432">
        <v>141</v>
      </c>
      <c r="F91432">
        <v>50</v>
      </c>
      <c r="G91432">
        <v>70000</v>
      </c>
      <c r="H91432" t="s">
        <v>265</v>
      </c>
      <c r="I91432">
        <v>71000</v>
      </c>
      <c r="J91432" t="s">
        <v>276</v>
      </c>
      <c r="K91432">
        <v>71200</v>
      </c>
      <c r="L91432" t="s">
        <v>290</v>
      </c>
      <c r="M91432">
        <v>207</v>
      </c>
      <c r="N91432" t="s">
        <v>25</v>
      </c>
      <c r="O91432">
        <v>738408</v>
      </c>
    </row>
    <row r="91433" spans="1:15" x14ac:dyDescent="0.25">
      <c r="A91433">
        <v>2025</v>
      </c>
      <c r="B91433" t="s">
        <v>628</v>
      </c>
      <c r="C91433">
        <v>73</v>
      </c>
      <c r="D91433" t="s">
        <v>664</v>
      </c>
      <c r="E91433">
        <v>141</v>
      </c>
      <c r="F91433">
        <v>50</v>
      </c>
      <c r="G91433">
        <v>70000</v>
      </c>
      <c r="H91433" t="s">
        <v>265</v>
      </c>
      <c r="I91433">
        <v>71000</v>
      </c>
      <c r="J91433" t="s">
        <v>276</v>
      </c>
      <c r="K91433">
        <v>71200</v>
      </c>
      <c r="L91433" t="s">
        <v>290</v>
      </c>
      <c r="M91433">
        <v>208</v>
      </c>
      <c r="N91433" t="s">
        <v>26</v>
      </c>
      <c r="O91433">
        <v>21660</v>
      </c>
    </row>
    <row r="91434" spans="1:15" x14ac:dyDescent="0.25">
      <c r="A91434">
        <v>2025</v>
      </c>
      <c r="B91434" t="s">
        <v>628</v>
      </c>
      <c r="C91434">
        <v>73</v>
      </c>
      <c r="D91434" t="s">
        <v>664</v>
      </c>
      <c r="E91434">
        <v>141</v>
      </c>
      <c r="F91434">
        <v>50</v>
      </c>
      <c r="G91434">
        <v>70000</v>
      </c>
      <c r="H91434" t="s">
        <v>265</v>
      </c>
      <c r="I91434">
        <v>71000</v>
      </c>
      <c r="J91434" t="s">
        <v>276</v>
      </c>
      <c r="K91434">
        <v>71200</v>
      </c>
      <c r="L91434" t="s">
        <v>290</v>
      </c>
      <c r="M91434">
        <v>210</v>
      </c>
      <c r="N91434" t="s">
        <v>28</v>
      </c>
      <c r="O91434">
        <v>1300</v>
      </c>
    </row>
    <row r="91435" spans="1:15" x14ac:dyDescent="0.25">
      <c r="A91435">
        <v>2025</v>
      </c>
      <c r="B91435" t="s">
        <v>628</v>
      </c>
      <c r="C91435">
        <v>73</v>
      </c>
      <c r="D91435" t="s">
        <v>664</v>
      </c>
      <c r="E91435">
        <v>141</v>
      </c>
      <c r="F91435">
        <v>50</v>
      </c>
      <c r="G91435">
        <v>70000</v>
      </c>
      <c r="H91435" t="s">
        <v>265</v>
      </c>
      <c r="I91435">
        <v>71000</v>
      </c>
      <c r="J91435" t="s">
        <v>276</v>
      </c>
      <c r="K91435">
        <v>71200</v>
      </c>
      <c r="L91435" t="s">
        <v>290</v>
      </c>
      <c r="M91435">
        <v>211</v>
      </c>
      <c r="N91435" t="s">
        <v>420</v>
      </c>
      <c r="O91435">
        <v>25630</v>
      </c>
    </row>
    <row r="91436" spans="1:15" x14ac:dyDescent="0.25">
      <c r="A91436">
        <v>2025</v>
      </c>
      <c r="B91436" t="s">
        <v>628</v>
      </c>
      <c r="C91436">
        <v>73</v>
      </c>
      <c r="D91436" t="s">
        <v>664</v>
      </c>
      <c r="E91436">
        <v>141</v>
      </c>
      <c r="F91436">
        <v>50</v>
      </c>
      <c r="G91436">
        <v>70000</v>
      </c>
      <c r="H91436" t="s">
        <v>265</v>
      </c>
      <c r="I91436">
        <v>71000</v>
      </c>
      <c r="J91436" t="s">
        <v>276</v>
      </c>
      <c r="K91436">
        <v>71200</v>
      </c>
      <c r="L91436" t="s">
        <v>290</v>
      </c>
      <c r="M91436">
        <v>212</v>
      </c>
      <c r="N91436" t="s">
        <v>29</v>
      </c>
      <c r="O91436">
        <v>59894</v>
      </c>
    </row>
    <row r="91437" spans="1:15" x14ac:dyDescent="0.25">
      <c r="A91437">
        <v>2025</v>
      </c>
      <c r="B91437" t="s">
        <v>628</v>
      </c>
      <c r="C91437">
        <v>73</v>
      </c>
      <c r="D91437" t="s">
        <v>664</v>
      </c>
      <c r="E91437">
        <v>141</v>
      </c>
      <c r="F91437">
        <v>50</v>
      </c>
      <c r="G91437">
        <v>70000</v>
      </c>
      <c r="H91437" t="s">
        <v>265</v>
      </c>
      <c r="I91437">
        <v>71000</v>
      </c>
      <c r="J91437" t="s">
        <v>276</v>
      </c>
      <c r="K91437">
        <v>71200</v>
      </c>
      <c r="L91437" t="s">
        <v>290</v>
      </c>
      <c r="M91437">
        <v>217</v>
      </c>
      <c r="N91437" t="s">
        <v>283</v>
      </c>
      <c r="O91437">
        <v>0</v>
      </c>
    </row>
    <row r="91438" spans="1:15" x14ac:dyDescent="0.25">
      <c r="A91438">
        <v>2025</v>
      </c>
      <c r="B91438" t="s">
        <v>628</v>
      </c>
      <c r="C91438">
        <v>73</v>
      </c>
      <c r="D91438" t="s">
        <v>664</v>
      </c>
      <c r="E91438">
        <v>141</v>
      </c>
      <c r="F91438">
        <v>50</v>
      </c>
      <c r="G91438">
        <v>70000</v>
      </c>
      <c r="H91438" t="s">
        <v>265</v>
      </c>
      <c r="I91438">
        <v>71000</v>
      </c>
      <c r="J91438" t="s">
        <v>276</v>
      </c>
      <c r="K91438">
        <v>71200</v>
      </c>
      <c r="L91438" t="s">
        <v>290</v>
      </c>
      <c r="M91438">
        <v>312</v>
      </c>
      <c r="N91438" t="s">
        <v>152</v>
      </c>
      <c r="O91438">
        <v>218300</v>
      </c>
    </row>
    <row r="91439" spans="1:15" x14ac:dyDescent="0.25">
      <c r="A91439">
        <v>2025</v>
      </c>
      <c r="B91439" t="s">
        <v>628</v>
      </c>
      <c r="C91439">
        <v>73</v>
      </c>
      <c r="D91439" t="s">
        <v>664</v>
      </c>
      <c r="E91439">
        <v>141</v>
      </c>
      <c r="F91439">
        <v>50</v>
      </c>
      <c r="G91439">
        <v>70000</v>
      </c>
      <c r="H91439" t="s">
        <v>265</v>
      </c>
      <c r="I91439">
        <v>71000</v>
      </c>
      <c r="J91439" t="s">
        <v>276</v>
      </c>
      <c r="K91439">
        <v>71200</v>
      </c>
      <c r="L91439" t="s">
        <v>290</v>
      </c>
      <c r="M91439">
        <v>429</v>
      </c>
      <c r="N91439" t="s">
        <v>179</v>
      </c>
      <c r="O91439">
        <v>22010</v>
      </c>
    </row>
    <row r="91440" spans="1:15" x14ac:dyDescent="0.25">
      <c r="A91440">
        <v>2025</v>
      </c>
      <c r="B91440" t="s">
        <v>628</v>
      </c>
      <c r="C91440">
        <v>73</v>
      </c>
      <c r="D91440" t="s">
        <v>664</v>
      </c>
      <c r="E91440">
        <v>141</v>
      </c>
      <c r="F91440">
        <v>50</v>
      </c>
      <c r="G91440">
        <v>70000</v>
      </c>
      <c r="H91440" t="s">
        <v>265</v>
      </c>
      <c r="I91440">
        <v>71000</v>
      </c>
      <c r="J91440" t="s">
        <v>276</v>
      </c>
      <c r="K91440">
        <v>71200</v>
      </c>
      <c r="L91440" t="s">
        <v>290</v>
      </c>
      <c r="M91440">
        <v>449</v>
      </c>
      <c r="N91440" t="s">
        <v>284</v>
      </c>
      <c r="O91440">
        <v>0</v>
      </c>
    </row>
    <row r="91441" spans="1:15" x14ac:dyDescent="0.25">
      <c r="A91441">
        <v>2025</v>
      </c>
      <c r="B91441" t="s">
        <v>628</v>
      </c>
      <c r="C91441">
        <v>73</v>
      </c>
      <c r="D91441" t="s">
        <v>664</v>
      </c>
      <c r="E91441">
        <v>141</v>
      </c>
      <c r="F91441">
        <v>50</v>
      </c>
      <c r="G91441">
        <v>70000</v>
      </c>
      <c r="H91441" t="s">
        <v>265</v>
      </c>
      <c r="I91441">
        <v>71000</v>
      </c>
      <c r="J91441" t="s">
        <v>276</v>
      </c>
      <c r="K91441">
        <v>71200</v>
      </c>
      <c r="L91441" t="s">
        <v>290</v>
      </c>
      <c r="M91441">
        <v>471</v>
      </c>
      <c r="N91441" t="s">
        <v>116</v>
      </c>
      <c r="O91441">
        <v>0</v>
      </c>
    </row>
    <row r="91442" spans="1:15" x14ac:dyDescent="0.25">
      <c r="A91442">
        <v>2025</v>
      </c>
      <c r="B91442" t="s">
        <v>628</v>
      </c>
      <c r="C91442">
        <v>73</v>
      </c>
      <c r="D91442" t="s">
        <v>664</v>
      </c>
      <c r="E91442">
        <v>141</v>
      </c>
      <c r="F91442">
        <v>50</v>
      </c>
      <c r="G91442">
        <v>70000</v>
      </c>
      <c r="H91442" t="s">
        <v>265</v>
      </c>
      <c r="I91442">
        <v>71000</v>
      </c>
      <c r="J91442" t="s">
        <v>276</v>
      </c>
      <c r="K91442">
        <v>71200</v>
      </c>
      <c r="L91442" t="s">
        <v>290</v>
      </c>
      <c r="M91442">
        <v>499</v>
      </c>
      <c r="N91442" t="s">
        <v>40</v>
      </c>
      <c r="O91442">
        <v>3152</v>
      </c>
    </row>
    <row r="91443" spans="1:15" x14ac:dyDescent="0.25">
      <c r="A91443">
        <v>2025</v>
      </c>
      <c r="B91443" t="s">
        <v>628</v>
      </c>
      <c r="C91443">
        <v>73</v>
      </c>
      <c r="D91443" t="s">
        <v>664</v>
      </c>
      <c r="E91443">
        <v>141</v>
      </c>
      <c r="F91443">
        <v>50</v>
      </c>
      <c r="G91443">
        <v>70000</v>
      </c>
      <c r="H91443" t="s">
        <v>265</v>
      </c>
      <c r="I91443">
        <v>71000</v>
      </c>
      <c r="J91443" t="s">
        <v>276</v>
      </c>
      <c r="K91443">
        <v>71200</v>
      </c>
      <c r="L91443" t="s">
        <v>290</v>
      </c>
      <c r="M91443">
        <v>595</v>
      </c>
      <c r="N91443" t="s">
        <v>285</v>
      </c>
      <c r="O91443">
        <v>21479</v>
      </c>
    </row>
    <row r="91444" spans="1:15" x14ac:dyDescent="0.25">
      <c r="A91444">
        <v>2025</v>
      </c>
      <c r="B91444" t="s">
        <v>628</v>
      </c>
      <c r="C91444">
        <v>73</v>
      </c>
      <c r="D91444" t="s">
        <v>664</v>
      </c>
      <c r="E91444">
        <v>141</v>
      </c>
      <c r="F91444">
        <v>50</v>
      </c>
      <c r="G91444">
        <v>70000</v>
      </c>
      <c r="H91444" t="s">
        <v>265</v>
      </c>
      <c r="I91444">
        <v>71000</v>
      </c>
      <c r="J91444" t="s">
        <v>276</v>
      </c>
      <c r="K91444">
        <v>71200</v>
      </c>
      <c r="L91444" t="s">
        <v>290</v>
      </c>
      <c r="M91444">
        <v>599</v>
      </c>
      <c r="N91444" t="s">
        <v>63</v>
      </c>
      <c r="O91444">
        <v>460</v>
      </c>
    </row>
    <row r="91445" spans="1:15" x14ac:dyDescent="0.25">
      <c r="A91445">
        <v>2025</v>
      </c>
      <c r="B91445" t="s">
        <v>628</v>
      </c>
      <c r="C91445">
        <v>73</v>
      </c>
      <c r="D91445" t="s">
        <v>664</v>
      </c>
      <c r="E91445">
        <v>141</v>
      </c>
      <c r="F91445">
        <v>50</v>
      </c>
      <c r="G91445">
        <v>70000</v>
      </c>
      <c r="H91445" t="s">
        <v>265</v>
      </c>
      <c r="I91445">
        <v>71000</v>
      </c>
      <c r="J91445" t="s">
        <v>276</v>
      </c>
      <c r="K91445">
        <v>71200</v>
      </c>
      <c r="L91445" t="s">
        <v>290</v>
      </c>
      <c r="M91445">
        <v>725</v>
      </c>
      <c r="N91445" t="s">
        <v>292</v>
      </c>
      <c r="O91445">
        <v>5752</v>
      </c>
    </row>
    <row r="91446" spans="1:15" x14ac:dyDescent="0.25">
      <c r="A91446">
        <v>2025</v>
      </c>
      <c r="B91446" t="s">
        <v>628</v>
      </c>
      <c r="C91446">
        <v>73</v>
      </c>
      <c r="D91446" t="s">
        <v>664</v>
      </c>
      <c r="E91446">
        <v>141</v>
      </c>
      <c r="F91446">
        <v>50</v>
      </c>
      <c r="G91446">
        <v>70000</v>
      </c>
      <c r="H91446" t="s">
        <v>265</v>
      </c>
      <c r="I91446">
        <v>71000</v>
      </c>
      <c r="J91446" t="s">
        <v>276</v>
      </c>
      <c r="K91446">
        <v>71300</v>
      </c>
      <c r="L91446" t="s">
        <v>293</v>
      </c>
      <c r="M91446">
        <v>116</v>
      </c>
      <c r="N91446" t="s">
        <v>278</v>
      </c>
      <c r="O91446">
        <v>1819350</v>
      </c>
    </row>
    <row r="91447" spans="1:15" x14ac:dyDescent="0.25">
      <c r="A91447">
        <v>2025</v>
      </c>
      <c r="B91447" t="s">
        <v>628</v>
      </c>
      <c r="C91447">
        <v>73</v>
      </c>
      <c r="D91447" t="s">
        <v>664</v>
      </c>
      <c r="E91447">
        <v>141</v>
      </c>
      <c r="F91447">
        <v>50</v>
      </c>
      <c r="G91447">
        <v>70000</v>
      </c>
      <c r="H91447" t="s">
        <v>265</v>
      </c>
      <c r="I91447">
        <v>71000</v>
      </c>
      <c r="J91447" t="s">
        <v>276</v>
      </c>
      <c r="K91447">
        <v>71300</v>
      </c>
      <c r="L91447" t="s">
        <v>293</v>
      </c>
      <c r="M91447">
        <v>117</v>
      </c>
      <c r="N91447" t="s">
        <v>279</v>
      </c>
      <c r="O91447">
        <v>3000</v>
      </c>
    </row>
    <row r="91448" spans="1:15" x14ac:dyDescent="0.25">
      <c r="A91448">
        <v>2025</v>
      </c>
      <c r="B91448" t="s">
        <v>628</v>
      </c>
      <c r="C91448">
        <v>73</v>
      </c>
      <c r="D91448" t="s">
        <v>664</v>
      </c>
      <c r="E91448">
        <v>141</v>
      </c>
      <c r="F91448">
        <v>50</v>
      </c>
      <c r="G91448">
        <v>70000</v>
      </c>
      <c r="H91448" t="s">
        <v>265</v>
      </c>
      <c r="I91448">
        <v>71000</v>
      </c>
      <c r="J91448" t="s">
        <v>276</v>
      </c>
      <c r="K91448">
        <v>71300</v>
      </c>
      <c r="L91448" t="s">
        <v>293</v>
      </c>
      <c r="M91448">
        <v>188</v>
      </c>
      <c r="N91448" t="s">
        <v>151</v>
      </c>
      <c r="O91448">
        <v>35450</v>
      </c>
    </row>
    <row r="91449" spans="1:15" x14ac:dyDescent="0.25">
      <c r="A91449">
        <v>2025</v>
      </c>
      <c r="B91449" t="s">
        <v>628</v>
      </c>
      <c r="C91449">
        <v>73</v>
      </c>
      <c r="D91449" t="s">
        <v>664</v>
      </c>
      <c r="E91449">
        <v>141</v>
      </c>
      <c r="F91449">
        <v>50</v>
      </c>
      <c r="G91449">
        <v>70000</v>
      </c>
      <c r="H91449" t="s">
        <v>265</v>
      </c>
      <c r="I91449">
        <v>71000</v>
      </c>
      <c r="J91449" t="s">
        <v>276</v>
      </c>
      <c r="K91449">
        <v>71300</v>
      </c>
      <c r="L91449" t="s">
        <v>293</v>
      </c>
      <c r="M91449">
        <v>189</v>
      </c>
      <c r="N91449" t="s">
        <v>68</v>
      </c>
      <c r="O91449">
        <v>0</v>
      </c>
    </row>
    <row r="91450" spans="1:15" x14ac:dyDescent="0.25">
      <c r="A91450">
        <v>2025</v>
      </c>
      <c r="B91450" t="s">
        <v>628</v>
      </c>
      <c r="C91450">
        <v>73</v>
      </c>
      <c r="D91450" t="s">
        <v>664</v>
      </c>
      <c r="E91450">
        <v>141</v>
      </c>
      <c r="F91450">
        <v>50</v>
      </c>
      <c r="G91450">
        <v>70000</v>
      </c>
      <c r="H91450" t="s">
        <v>265</v>
      </c>
      <c r="I91450">
        <v>71000</v>
      </c>
      <c r="J91450" t="s">
        <v>276</v>
      </c>
      <c r="K91450">
        <v>71300</v>
      </c>
      <c r="L91450" t="s">
        <v>293</v>
      </c>
      <c r="M91450">
        <v>195</v>
      </c>
      <c r="N91450" t="s">
        <v>300</v>
      </c>
      <c r="O91450">
        <v>15677</v>
      </c>
    </row>
    <row r="91451" spans="1:15" x14ac:dyDescent="0.25">
      <c r="A91451">
        <v>2025</v>
      </c>
      <c r="B91451" t="s">
        <v>628</v>
      </c>
      <c r="C91451">
        <v>73</v>
      </c>
      <c r="D91451" t="s">
        <v>664</v>
      </c>
      <c r="E91451">
        <v>141</v>
      </c>
      <c r="F91451">
        <v>50</v>
      </c>
      <c r="G91451">
        <v>70000</v>
      </c>
      <c r="H91451" t="s">
        <v>265</v>
      </c>
      <c r="I91451">
        <v>71000</v>
      </c>
      <c r="J91451" t="s">
        <v>276</v>
      </c>
      <c r="K91451">
        <v>71300</v>
      </c>
      <c r="L91451" t="s">
        <v>293</v>
      </c>
      <c r="M91451">
        <v>198</v>
      </c>
      <c r="N91451" t="s">
        <v>382</v>
      </c>
      <c r="O91451">
        <v>19159</v>
      </c>
    </row>
    <row r="91452" spans="1:15" x14ac:dyDescent="0.25">
      <c r="A91452">
        <v>2025</v>
      </c>
      <c r="B91452" t="s">
        <v>628</v>
      </c>
      <c r="C91452">
        <v>73</v>
      </c>
      <c r="D91452" t="s">
        <v>664</v>
      </c>
      <c r="E91452">
        <v>141</v>
      </c>
      <c r="F91452">
        <v>50</v>
      </c>
      <c r="G91452">
        <v>70000</v>
      </c>
      <c r="H91452" t="s">
        <v>265</v>
      </c>
      <c r="I91452">
        <v>71000</v>
      </c>
      <c r="J91452" t="s">
        <v>276</v>
      </c>
      <c r="K91452">
        <v>71300</v>
      </c>
      <c r="L91452" t="s">
        <v>293</v>
      </c>
      <c r="M91452">
        <v>201</v>
      </c>
      <c r="N91452" t="s">
        <v>22</v>
      </c>
      <c r="O91452">
        <v>111026</v>
      </c>
    </row>
    <row r="91453" spans="1:15" x14ac:dyDescent="0.25">
      <c r="A91453">
        <v>2025</v>
      </c>
      <c r="B91453" t="s">
        <v>628</v>
      </c>
      <c r="C91453">
        <v>73</v>
      </c>
      <c r="D91453" t="s">
        <v>664</v>
      </c>
      <c r="E91453">
        <v>141</v>
      </c>
      <c r="F91453">
        <v>50</v>
      </c>
      <c r="G91453">
        <v>70000</v>
      </c>
      <c r="H91453" t="s">
        <v>265</v>
      </c>
      <c r="I91453">
        <v>71000</v>
      </c>
      <c r="J91453" t="s">
        <v>276</v>
      </c>
      <c r="K91453">
        <v>71300</v>
      </c>
      <c r="L91453" t="s">
        <v>293</v>
      </c>
      <c r="M91453">
        <v>204</v>
      </c>
      <c r="N91453" t="s">
        <v>23</v>
      </c>
      <c r="O91453">
        <v>134489</v>
      </c>
    </row>
    <row r="91454" spans="1:15" x14ac:dyDescent="0.25">
      <c r="A91454">
        <v>2025</v>
      </c>
      <c r="B91454" t="s">
        <v>628</v>
      </c>
      <c r="C91454">
        <v>73</v>
      </c>
      <c r="D91454" t="s">
        <v>664</v>
      </c>
      <c r="E91454">
        <v>141</v>
      </c>
      <c r="F91454">
        <v>50</v>
      </c>
      <c r="G91454">
        <v>70000</v>
      </c>
      <c r="H91454" t="s">
        <v>265</v>
      </c>
      <c r="I91454">
        <v>71000</v>
      </c>
      <c r="J91454" t="s">
        <v>276</v>
      </c>
      <c r="K91454">
        <v>71300</v>
      </c>
      <c r="L91454" t="s">
        <v>293</v>
      </c>
      <c r="M91454">
        <v>206</v>
      </c>
      <c r="N91454" t="s">
        <v>24</v>
      </c>
      <c r="O91454">
        <v>944</v>
      </c>
    </row>
    <row r="91455" spans="1:15" x14ac:dyDescent="0.25">
      <c r="A91455">
        <v>2025</v>
      </c>
      <c r="B91455" t="s">
        <v>628</v>
      </c>
      <c r="C91455">
        <v>73</v>
      </c>
      <c r="D91455" t="s">
        <v>664</v>
      </c>
      <c r="E91455">
        <v>141</v>
      </c>
      <c r="F91455">
        <v>50</v>
      </c>
      <c r="G91455">
        <v>70000</v>
      </c>
      <c r="H91455" t="s">
        <v>265</v>
      </c>
      <c r="I91455">
        <v>71000</v>
      </c>
      <c r="J91455" t="s">
        <v>276</v>
      </c>
      <c r="K91455">
        <v>71300</v>
      </c>
      <c r="L91455" t="s">
        <v>293</v>
      </c>
      <c r="M91455">
        <v>207</v>
      </c>
      <c r="N91455" t="s">
        <v>25</v>
      </c>
      <c r="O91455">
        <v>316025</v>
      </c>
    </row>
    <row r="91456" spans="1:15" x14ac:dyDescent="0.25">
      <c r="A91456">
        <v>2025</v>
      </c>
      <c r="B91456" t="s">
        <v>628</v>
      </c>
      <c r="C91456">
        <v>73</v>
      </c>
      <c r="D91456" t="s">
        <v>664</v>
      </c>
      <c r="E91456">
        <v>141</v>
      </c>
      <c r="F91456">
        <v>50</v>
      </c>
      <c r="G91456">
        <v>70000</v>
      </c>
      <c r="H91456" t="s">
        <v>265</v>
      </c>
      <c r="I91456">
        <v>71000</v>
      </c>
      <c r="J91456" t="s">
        <v>276</v>
      </c>
      <c r="K91456">
        <v>71300</v>
      </c>
      <c r="L91456" t="s">
        <v>293</v>
      </c>
      <c r="M91456">
        <v>208</v>
      </c>
      <c r="N91456" t="s">
        <v>26</v>
      </c>
      <c r="O91456">
        <v>7965</v>
      </c>
    </row>
    <row r="91457" spans="1:15" x14ac:dyDescent="0.25">
      <c r="A91457">
        <v>2025</v>
      </c>
      <c r="B91457" t="s">
        <v>628</v>
      </c>
      <c r="C91457">
        <v>73</v>
      </c>
      <c r="D91457" t="s">
        <v>664</v>
      </c>
      <c r="E91457">
        <v>141</v>
      </c>
      <c r="F91457">
        <v>50</v>
      </c>
      <c r="G91457">
        <v>70000</v>
      </c>
      <c r="H91457" t="s">
        <v>265</v>
      </c>
      <c r="I91457">
        <v>71000</v>
      </c>
      <c r="J91457" t="s">
        <v>276</v>
      </c>
      <c r="K91457">
        <v>71300</v>
      </c>
      <c r="L91457" t="s">
        <v>293</v>
      </c>
      <c r="M91457">
        <v>210</v>
      </c>
      <c r="N91457" t="s">
        <v>28</v>
      </c>
      <c r="O91457">
        <v>0</v>
      </c>
    </row>
    <row r="91458" spans="1:15" x14ac:dyDescent="0.25">
      <c r="A91458">
        <v>2025</v>
      </c>
      <c r="B91458" t="s">
        <v>628</v>
      </c>
      <c r="C91458">
        <v>73</v>
      </c>
      <c r="D91458" t="s">
        <v>664</v>
      </c>
      <c r="E91458">
        <v>141</v>
      </c>
      <c r="F91458">
        <v>50</v>
      </c>
      <c r="G91458">
        <v>70000</v>
      </c>
      <c r="H91458" t="s">
        <v>265</v>
      </c>
      <c r="I91458">
        <v>71000</v>
      </c>
      <c r="J91458" t="s">
        <v>276</v>
      </c>
      <c r="K91458">
        <v>71300</v>
      </c>
      <c r="L91458" t="s">
        <v>293</v>
      </c>
      <c r="M91458">
        <v>211</v>
      </c>
      <c r="N91458" t="s">
        <v>420</v>
      </c>
      <c r="O91458">
        <v>9350</v>
      </c>
    </row>
    <row r="91459" spans="1:15" x14ac:dyDescent="0.25">
      <c r="A91459">
        <v>2025</v>
      </c>
      <c r="B91459" t="s">
        <v>628</v>
      </c>
      <c r="C91459">
        <v>73</v>
      </c>
      <c r="D91459" t="s">
        <v>664</v>
      </c>
      <c r="E91459">
        <v>141</v>
      </c>
      <c r="F91459">
        <v>50</v>
      </c>
      <c r="G91459">
        <v>70000</v>
      </c>
      <c r="H91459" t="s">
        <v>265</v>
      </c>
      <c r="I91459">
        <v>71000</v>
      </c>
      <c r="J91459" t="s">
        <v>276</v>
      </c>
      <c r="K91459">
        <v>71300</v>
      </c>
      <c r="L91459" t="s">
        <v>293</v>
      </c>
      <c r="M91459">
        <v>212</v>
      </c>
      <c r="N91459" t="s">
        <v>29</v>
      </c>
      <c r="O91459">
        <v>25994</v>
      </c>
    </row>
    <row r="91460" spans="1:15" x14ac:dyDescent="0.25">
      <c r="A91460">
        <v>2025</v>
      </c>
      <c r="B91460" t="s">
        <v>628</v>
      </c>
      <c r="C91460">
        <v>73</v>
      </c>
      <c r="D91460" t="s">
        <v>664</v>
      </c>
      <c r="E91460">
        <v>141</v>
      </c>
      <c r="F91460">
        <v>50</v>
      </c>
      <c r="G91460">
        <v>70000</v>
      </c>
      <c r="H91460" t="s">
        <v>265</v>
      </c>
      <c r="I91460">
        <v>71000</v>
      </c>
      <c r="J91460" t="s">
        <v>276</v>
      </c>
      <c r="K91460">
        <v>71300</v>
      </c>
      <c r="L91460" t="s">
        <v>293</v>
      </c>
      <c r="M91460">
        <v>217</v>
      </c>
      <c r="N91460" t="s">
        <v>283</v>
      </c>
      <c r="O91460">
        <v>0</v>
      </c>
    </row>
    <row r="91461" spans="1:15" x14ac:dyDescent="0.25">
      <c r="A91461">
        <v>2025</v>
      </c>
      <c r="B91461" t="s">
        <v>628</v>
      </c>
      <c r="C91461">
        <v>73</v>
      </c>
      <c r="D91461" t="s">
        <v>664</v>
      </c>
      <c r="E91461">
        <v>141</v>
      </c>
      <c r="F91461">
        <v>50</v>
      </c>
      <c r="G91461">
        <v>70000</v>
      </c>
      <c r="H91461" t="s">
        <v>265</v>
      </c>
      <c r="I91461">
        <v>71000</v>
      </c>
      <c r="J91461" t="s">
        <v>276</v>
      </c>
      <c r="K91461">
        <v>71300</v>
      </c>
      <c r="L91461" t="s">
        <v>293</v>
      </c>
      <c r="M91461">
        <v>355</v>
      </c>
      <c r="N91461" t="s">
        <v>37</v>
      </c>
      <c r="O91461">
        <v>0</v>
      </c>
    </row>
    <row r="91462" spans="1:15" x14ac:dyDescent="0.25">
      <c r="A91462">
        <v>2025</v>
      </c>
      <c r="B91462" t="s">
        <v>628</v>
      </c>
      <c r="C91462">
        <v>73</v>
      </c>
      <c r="D91462" t="s">
        <v>664</v>
      </c>
      <c r="E91462">
        <v>141</v>
      </c>
      <c r="F91462">
        <v>50</v>
      </c>
      <c r="G91462">
        <v>70000</v>
      </c>
      <c r="H91462" t="s">
        <v>265</v>
      </c>
      <c r="I91462">
        <v>71000</v>
      </c>
      <c r="J91462" t="s">
        <v>276</v>
      </c>
      <c r="K91462">
        <v>71300</v>
      </c>
      <c r="L91462" t="s">
        <v>293</v>
      </c>
      <c r="M91462">
        <v>399</v>
      </c>
      <c r="N91462" t="s">
        <v>38</v>
      </c>
      <c r="O91462">
        <v>15466</v>
      </c>
    </row>
    <row r="91463" spans="1:15" x14ac:dyDescent="0.25">
      <c r="A91463">
        <v>2025</v>
      </c>
      <c r="B91463" t="s">
        <v>628</v>
      </c>
      <c r="C91463">
        <v>73</v>
      </c>
      <c r="D91463" t="s">
        <v>664</v>
      </c>
      <c r="E91463">
        <v>141</v>
      </c>
      <c r="F91463">
        <v>50</v>
      </c>
      <c r="G91463">
        <v>70000</v>
      </c>
      <c r="H91463" t="s">
        <v>265</v>
      </c>
      <c r="I91463">
        <v>71000</v>
      </c>
      <c r="J91463" t="s">
        <v>276</v>
      </c>
      <c r="K91463">
        <v>71300</v>
      </c>
      <c r="L91463" t="s">
        <v>293</v>
      </c>
      <c r="M91463">
        <v>429</v>
      </c>
      <c r="N91463" t="s">
        <v>179</v>
      </c>
      <c r="O91463">
        <v>69201</v>
      </c>
    </row>
    <row r="91464" spans="1:15" x14ac:dyDescent="0.25">
      <c r="A91464">
        <v>2025</v>
      </c>
      <c r="B91464" t="s">
        <v>628</v>
      </c>
      <c r="C91464">
        <v>73</v>
      </c>
      <c r="D91464" t="s">
        <v>664</v>
      </c>
      <c r="E91464">
        <v>141</v>
      </c>
      <c r="F91464">
        <v>50</v>
      </c>
      <c r="G91464">
        <v>70000</v>
      </c>
      <c r="H91464" t="s">
        <v>265</v>
      </c>
      <c r="I91464">
        <v>71000</v>
      </c>
      <c r="J91464" t="s">
        <v>276</v>
      </c>
      <c r="K91464">
        <v>71300</v>
      </c>
      <c r="L91464" t="s">
        <v>293</v>
      </c>
      <c r="M91464">
        <v>471</v>
      </c>
      <c r="N91464" t="s">
        <v>116</v>
      </c>
      <c r="O91464">
        <v>40280</v>
      </c>
    </row>
    <row r="91465" spans="1:15" x14ac:dyDescent="0.25">
      <c r="A91465">
        <v>2025</v>
      </c>
      <c r="B91465" t="s">
        <v>628</v>
      </c>
      <c r="C91465">
        <v>73</v>
      </c>
      <c r="D91465" t="s">
        <v>664</v>
      </c>
      <c r="E91465">
        <v>141</v>
      </c>
      <c r="F91465">
        <v>50</v>
      </c>
      <c r="G91465">
        <v>70000</v>
      </c>
      <c r="H91465" t="s">
        <v>265</v>
      </c>
      <c r="I91465">
        <v>71000</v>
      </c>
      <c r="J91465" t="s">
        <v>276</v>
      </c>
      <c r="K91465">
        <v>71300</v>
      </c>
      <c r="L91465" t="s">
        <v>293</v>
      </c>
      <c r="M91465">
        <v>499</v>
      </c>
      <c r="N91465" t="s">
        <v>40</v>
      </c>
      <c r="O91465">
        <v>19090</v>
      </c>
    </row>
    <row r="91466" spans="1:15" x14ac:dyDescent="0.25">
      <c r="A91466">
        <v>2025</v>
      </c>
      <c r="B91466" t="s">
        <v>628</v>
      </c>
      <c r="C91466">
        <v>73</v>
      </c>
      <c r="D91466" t="s">
        <v>664</v>
      </c>
      <c r="E91466">
        <v>141</v>
      </c>
      <c r="F91466">
        <v>50</v>
      </c>
      <c r="G91466">
        <v>70000</v>
      </c>
      <c r="H91466" t="s">
        <v>265</v>
      </c>
      <c r="I91466">
        <v>71000</v>
      </c>
      <c r="J91466" t="s">
        <v>276</v>
      </c>
      <c r="K91466">
        <v>71300</v>
      </c>
      <c r="L91466" t="s">
        <v>293</v>
      </c>
      <c r="M91466">
        <v>524</v>
      </c>
      <c r="N91466" t="s">
        <v>41</v>
      </c>
      <c r="O91466">
        <v>7233</v>
      </c>
    </row>
    <row r="91467" spans="1:15" x14ac:dyDescent="0.25">
      <c r="A91467">
        <v>2025</v>
      </c>
      <c r="B91467" t="s">
        <v>628</v>
      </c>
      <c r="C91467">
        <v>73</v>
      </c>
      <c r="D91467" t="s">
        <v>664</v>
      </c>
      <c r="E91467">
        <v>141</v>
      </c>
      <c r="F91467">
        <v>50</v>
      </c>
      <c r="G91467">
        <v>70000</v>
      </c>
      <c r="H91467" t="s">
        <v>265</v>
      </c>
      <c r="I91467">
        <v>71000</v>
      </c>
      <c r="J91467" t="s">
        <v>276</v>
      </c>
      <c r="K91467">
        <v>71300</v>
      </c>
      <c r="L91467" t="s">
        <v>293</v>
      </c>
      <c r="M91467">
        <v>599</v>
      </c>
      <c r="N91467" t="s">
        <v>63</v>
      </c>
      <c r="O91467">
        <v>0</v>
      </c>
    </row>
    <row r="91468" spans="1:15" x14ac:dyDescent="0.25">
      <c r="A91468">
        <v>2025</v>
      </c>
      <c r="B91468" t="s">
        <v>628</v>
      </c>
      <c r="C91468">
        <v>73</v>
      </c>
      <c r="D91468" t="s">
        <v>664</v>
      </c>
      <c r="E91468">
        <v>141</v>
      </c>
      <c r="F91468">
        <v>50</v>
      </c>
      <c r="G91468">
        <v>70000</v>
      </c>
      <c r="H91468" t="s">
        <v>265</v>
      </c>
      <c r="I91468">
        <v>71000</v>
      </c>
      <c r="J91468" t="s">
        <v>276</v>
      </c>
      <c r="K91468">
        <v>71300</v>
      </c>
      <c r="L91468" t="s">
        <v>293</v>
      </c>
      <c r="M91468">
        <v>730</v>
      </c>
      <c r="N91468" t="s">
        <v>295</v>
      </c>
      <c r="O91468">
        <v>1181879</v>
      </c>
    </row>
    <row r="91469" spans="1:15" x14ac:dyDescent="0.25">
      <c r="A91469">
        <v>2025</v>
      </c>
      <c r="B91469" t="s">
        <v>628</v>
      </c>
      <c r="C91469">
        <v>73</v>
      </c>
      <c r="D91469" t="s">
        <v>664</v>
      </c>
      <c r="E91469">
        <v>141</v>
      </c>
      <c r="F91469">
        <v>50</v>
      </c>
      <c r="G91469">
        <v>70000</v>
      </c>
      <c r="H91469" t="s">
        <v>265</v>
      </c>
      <c r="I91469">
        <v>72000</v>
      </c>
      <c r="J91469" t="s">
        <v>297</v>
      </c>
      <c r="K91469">
        <v>72110</v>
      </c>
      <c r="L91469" t="s">
        <v>298</v>
      </c>
      <c r="M91469">
        <v>105</v>
      </c>
      <c r="N91469" t="s">
        <v>72</v>
      </c>
      <c r="O91469">
        <v>59814</v>
      </c>
    </row>
    <row r="91470" spans="1:15" x14ac:dyDescent="0.25">
      <c r="A91470">
        <v>2025</v>
      </c>
      <c r="B91470" t="s">
        <v>628</v>
      </c>
      <c r="C91470">
        <v>73</v>
      </c>
      <c r="D91470" t="s">
        <v>664</v>
      </c>
      <c r="E91470">
        <v>141</v>
      </c>
      <c r="F91470">
        <v>50</v>
      </c>
      <c r="G91470">
        <v>70000</v>
      </c>
      <c r="H91470" t="s">
        <v>265</v>
      </c>
      <c r="I91470">
        <v>72000</v>
      </c>
      <c r="J91470" t="s">
        <v>297</v>
      </c>
      <c r="K91470">
        <v>72110</v>
      </c>
      <c r="L91470" t="s">
        <v>298</v>
      </c>
      <c r="M91470">
        <v>188</v>
      </c>
      <c r="N91470" t="s">
        <v>151</v>
      </c>
      <c r="O91470">
        <v>2650</v>
      </c>
    </row>
    <row r="91471" spans="1:15" x14ac:dyDescent="0.25">
      <c r="A91471">
        <v>2025</v>
      </c>
      <c r="B91471" t="s">
        <v>628</v>
      </c>
      <c r="C91471">
        <v>73</v>
      </c>
      <c r="D91471" t="s">
        <v>664</v>
      </c>
      <c r="E91471">
        <v>141</v>
      </c>
      <c r="F91471">
        <v>50</v>
      </c>
      <c r="G91471">
        <v>70000</v>
      </c>
      <c r="H91471" t="s">
        <v>265</v>
      </c>
      <c r="I91471">
        <v>72000</v>
      </c>
      <c r="J91471" t="s">
        <v>297</v>
      </c>
      <c r="K91471">
        <v>72110</v>
      </c>
      <c r="L91471" t="s">
        <v>298</v>
      </c>
      <c r="M91471">
        <v>189</v>
      </c>
      <c r="N91471" t="s">
        <v>68</v>
      </c>
      <c r="O91471">
        <v>111697</v>
      </c>
    </row>
    <row r="91472" spans="1:15" x14ac:dyDescent="0.25">
      <c r="A91472">
        <v>2025</v>
      </c>
      <c r="B91472" t="s">
        <v>628</v>
      </c>
      <c r="C91472">
        <v>73</v>
      </c>
      <c r="D91472" t="s">
        <v>664</v>
      </c>
      <c r="E91472">
        <v>141</v>
      </c>
      <c r="F91472">
        <v>50</v>
      </c>
      <c r="G91472">
        <v>70000</v>
      </c>
      <c r="H91472" t="s">
        <v>265</v>
      </c>
      <c r="I91472">
        <v>72000</v>
      </c>
      <c r="J91472" t="s">
        <v>297</v>
      </c>
      <c r="K91472">
        <v>72110</v>
      </c>
      <c r="L91472" t="s">
        <v>298</v>
      </c>
      <c r="M91472">
        <v>201</v>
      </c>
      <c r="N91472" t="s">
        <v>22</v>
      </c>
      <c r="O91472">
        <v>10364</v>
      </c>
    </row>
    <row r="91473" spans="1:15" x14ac:dyDescent="0.25">
      <c r="A91473">
        <v>2025</v>
      </c>
      <c r="B91473" t="s">
        <v>628</v>
      </c>
      <c r="C91473">
        <v>73</v>
      </c>
      <c r="D91473" t="s">
        <v>664</v>
      </c>
      <c r="E91473">
        <v>141</v>
      </c>
      <c r="F91473">
        <v>50</v>
      </c>
      <c r="G91473">
        <v>70000</v>
      </c>
      <c r="H91473" t="s">
        <v>265</v>
      </c>
      <c r="I91473">
        <v>72000</v>
      </c>
      <c r="J91473" t="s">
        <v>297</v>
      </c>
      <c r="K91473">
        <v>72110</v>
      </c>
      <c r="L91473" t="s">
        <v>298</v>
      </c>
      <c r="M91473">
        <v>204</v>
      </c>
      <c r="N91473" t="s">
        <v>23</v>
      </c>
      <c r="O91473">
        <v>10378</v>
      </c>
    </row>
    <row r="91474" spans="1:15" x14ac:dyDescent="0.25">
      <c r="A91474">
        <v>2025</v>
      </c>
      <c r="B91474" t="s">
        <v>628</v>
      </c>
      <c r="C91474">
        <v>73</v>
      </c>
      <c r="D91474" t="s">
        <v>664</v>
      </c>
      <c r="E91474">
        <v>141</v>
      </c>
      <c r="F91474">
        <v>50</v>
      </c>
      <c r="G91474">
        <v>70000</v>
      </c>
      <c r="H91474" t="s">
        <v>265</v>
      </c>
      <c r="I91474">
        <v>72000</v>
      </c>
      <c r="J91474" t="s">
        <v>297</v>
      </c>
      <c r="K91474">
        <v>72110</v>
      </c>
      <c r="L91474" t="s">
        <v>298</v>
      </c>
      <c r="M91474">
        <v>206</v>
      </c>
      <c r="N91474" t="s">
        <v>24</v>
      </c>
      <c r="O91474">
        <v>16</v>
      </c>
    </row>
    <row r="91475" spans="1:15" x14ac:dyDescent="0.25">
      <c r="A91475">
        <v>2025</v>
      </c>
      <c r="B91475" t="s">
        <v>628</v>
      </c>
      <c r="C91475">
        <v>73</v>
      </c>
      <c r="D91475" t="s">
        <v>664</v>
      </c>
      <c r="E91475">
        <v>141</v>
      </c>
      <c r="F91475">
        <v>50</v>
      </c>
      <c r="G91475">
        <v>70000</v>
      </c>
      <c r="H91475" t="s">
        <v>265</v>
      </c>
      <c r="I91475">
        <v>72000</v>
      </c>
      <c r="J91475" t="s">
        <v>297</v>
      </c>
      <c r="K91475">
        <v>72110</v>
      </c>
      <c r="L91475" t="s">
        <v>298</v>
      </c>
      <c r="M91475">
        <v>207</v>
      </c>
      <c r="N91475" t="s">
        <v>25</v>
      </c>
      <c r="O91475">
        <v>9247</v>
      </c>
    </row>
    <row r="91476" spans="1:15" x14ac:dyDescent="0.25">
      <c r="A91476">
        <v>2025</v>
      </c>
      <c r="B91476" t="s">
        <v>628</v>
      </c>
      <c r="C91476">
        <v>73</v>
      </c>
      <c r="D91476" t="s">
        <v>664</v>
      </c>
      <c r="E91476">
        <v>141</v>
      </c>
      <c r="F91476">
        <v>50</v>
      </c>
      <c r="G91476">
        <v>70000</v>
      </c>
      <c r="H91476" t="s">
        <v>265</v>
      </c>
      <c r="I91476">
        <v>72000</v>
      </c>
      <c r="J91476" t="s">
        <v>297</v>
      </c>
      <c r="K91476">
        <v>72110</v>
      </c>
      <c r="L91476" t="s">
        <v>298</v>
      </c>
      <c r="M91476">
        <v>208</v>
      </c>
      <c r="N91476" t="s">
        <v>26</v>
      </c>
      <c r="O91476">
        <v>0</v>
      </c>
    </row>
    <row r="91477" spans="1:15" x14ac:dyDescent="0.25">
      <c r="A91477">
        <v>2025</v>
      </c>
      <c r="B91477" t="s">
        <v>628</v>
      </c>
      <c r="C91477">
        <v>73</v>
      </c>
      <c r="D91477" t="s">
        <v>664</v>
      </c>
      <c r="E91477">
        <v>141</v>
      </c>
      <c r="F91477">
        <v>50</v>
      </c>
      <c r="G91477">
        <v>70000</v>
      </c>
      <c r="H91477" t="s">
        <v>265</v>
      </c>
      <c r="I91477">
        <v>72000</v>
      </c>
      <c r="J91477" t="s">
        <v>297</v>
      </c>
      <c r="K91477">
        <v>72110</v>
      </c>
      <c r="L91477" t="s">
        <v>298</v>
      </c>
      <c r="M91477">
        <v>211</v>
      </c>
      <c r="N91477" t="s">
        <v>420</v>
      </c>
      <c r="O91477">
        <v>750</v>
      </c>
    </row>
    <row r="91478" spans="1:15" x14ac:dyDescent="0.25">
      <c r="A91478">
        <v>2025</v>
      </c>
      <c r="B91478" t="s">
        <v>628</v>
      </c>
      <c r="C91478">
        <v>73</v>
      </c>
      <c r="D91478" t="s">
        <v>664</v>
      </c>
      <c r="E91478">
        <v>141</v>
      </c>
      <c r="F91478">
        <v>50</v>
      </c>
      <c r="G91478">
        <v>70000</v>
      </c>
      <c r="H91478" t="s">
        <v>265</v>
      </c>
      <c r="I91478">
        <v>72000</v>
      </c>
      <c r="J91478" t="s">
        <v>297</v>
      </c>
      <c r="K91478">
        <v>72110</v>
      </c>
      <c r="L91478" t="s">
        <v>298</v>
      </c>
      <c r="M91478">
        <v>212</v>
      </c>
      <c r="N91478" t="s">
        <v>29</v>
      </c>
      <c r="O91478">
        <v>2424</v>
      </c>
    </row>
    <row r="91479" spans="1:15" x14ac:dyDescent="0.25">
      <c r="A91479">
        <v>2025</v>
      </c>
      <c r="B91479" t="s">
        <v>628</v>
      </c>
      <c r="C91479">
        <v>73</v>
      </c>
      <c r="D91479" t="s">
        <v>664</v>
      </c>
      <c r="E91479">
        <v>141</v>
      </c>
      <c r="F91479">
        <v>50</v>
      </c>
      <c r="G91479">
        <v>70000</v>
      </c>
      <c r="H91479" t="s">
        <v>265</v>
      </c>
      <c r="I91479">
        <v>72000</v>
      </c>
      <c r="J91479" t="s">
        <v>297</v>
      </c>
      <c r="K91479">
        <v>72110</v>
      </c>
      <c r="L91479" t="s">
        <v>298</v>
      </c>
      <c r="M91479">
        <v>217</v>
      </c>
      <c r="N91479" t="s">
        <v>283</v>
      </c>
      <c r="O91479">
        <v>0</v>
      </c>
    </row>
    <row r="91480" spans="1:15" x14ac:dyDescent="0.25">
      <c r="A91480">
        <v>2025</v>
      </c>
      <c r="B91480" t="s">
        <v>628</v>
      </c>
      <c r="C91480">
        <v>73</v>
      </c>
      <c r="D91480" t="s">
        <v>664</v>
      </c>
      <c r="E91480">
        <v>141</v>
      </c>
      <c r="F91480">
        <v>50</v>
      </c>
      <c r="G91480">
        <v>70000</v>
      </c>
      <c r="H91480" t="s">
        <v>265</v>
      </c>
      <c r="I91480">
        <v>72000</v>
      </c>
      <c r="J91480" t="s">
        <v>297</v>
      </c>
      <c r="K91480">
        <v>72110</v>
      </c>
      <c r="L91480" t="s">
        <v>298</v>
      </c>
      <c r="M91480">
        <v>355</v>
      </c>
      <c r="N91480" t="s">
        <v>37</v>
      </c>
      <c r="O91480">
        <v>0</v>
      </c>
    </row>
    <row r="91481" spans="1:15" x14ac:dyDescent="0.25">
      <c r="A91481">
        <v>2025</v>
      </c>
      <c r="B91481" t="s">
        <v>628</v>
      </c>
      <c r="C91481">
        <v>73</v>
      </c>
      <c r="D91481" t="s">
        <v>664</v>
      </c>
      <c r="E91481">
        <v>141</v>
      </c>
      <c r="F91481">
        <v>50</v>
      </c>
      <c r="G91481">
        <v>70000</v>
      </c>
      <c r="H91481" t="s">
        <v>265</v>
      </c>
      <c r="I91481">
        <v>72000</v>
      </c>
      <c r="J91481" t="s">
        <v>297</v>
      </c>
      <c r="K91481">
        <v>72110</v>
      </c>
      <c r="L91481" t="s">
        <v>298</v>
      </c>
      <c r="M91481">
        <v>471</v>
      </c>
      <c r="N91481" t="s">
        <v>116</v>
      </c>
      <c r="O91481">
        <v>48070</v>
      </c>
    </row>
    <row r="91482" spans="1:15" x14ac:dyDescent="0.25">
      <c r="A91482">
        <v>2025</v>
      </c>
      <c r="B91482" t="s">
        <v>628</v>
      </c>
      <c r="C91482">
        <v>73</v>
      </c>
      <c r="D91482" t="s">
        <v>664</v>
      </c>
      <c r="E91482">
        <v>141</v>
      </c>
      <c r="F91482">
        <v>50</v>
      </c>
      <c r="G91482">
        <v>70000</v>
      </c>
      <c r="H91482" t="s">
        <v>265</v>
      </c>
      <c r="I91482">
        <v>72000</v>
      </c>
      <c r="J91482" t="s">
        <v>297</v>
      </c>
      <c r="K91482">
        <v>72110</v>
      </c>
      <c r="L91482" t="s">
        <v>298</v>
      </c>
      <c r="M91482">
        <v>499</v>
      </c>
      <c r="N91482" t="s">
        <v>40</v>
      </c>
      <c r="O91482">
        <v>3144</v>
      </c>
    </row>
    <row r="91483" spans="1:15" x14ac:dyDescent="0.25">
      <c r="A91483">
        <v>2025</v>
      </c>
      <c r="B91483" t="s">
        <v>628</v>
      </c>
      <c r="C91483">
        <v>73</v>
      </c>
      <c r="D91483" t="s">
        <v>664</v>
      </c>
      <c r="E91483">
        <v>141</v>
      </c>
      <c r="F91483">
        <v>50</v>
      </c>
      <c r="G91483">
        <v>70000</v>
      </c>
      <c r="H91483" t="s">
        <v>265</v>
      </c>
      <c r="I91483">
        <v>72000</v>
      </c>
      <c r="J91483" t="s">
        <v>297</v>
      </c>
      <c r="K91483">
        <v>72110</v>
      </c>
      <c r="L91483" t="s">
        <v>298</v>
      </c>
      <c r="M91483">
        <v>524</v>
      </c>
      <c r="N91483" t="s">
        <v>41</v>
      </c>
      <c r="O91483">
        <v>4291</v>
      </c>
    </row>
    <row r="91484" spans="1:15" x14ac:dyDescent="0.25">
      <c r="A91484">
        <v>2025</v>
      </c>
      <c r="B91484" t="s">
        <v>628</v>
      </c>
      <c r="C91484">
        <v>73</v>
      </c>
      <c r="D91484" t="s">
        <v>664</v>
      </c>
      <c r="E91484">
        <v>141</v>
      </c>
      <c r="F91484">
        <v>50</v>
      </c>
      <c r="G91484">
        <v>70000</v>
      </c>
      <c r="H91484" t="s">
        <v>265</v>
      </c>
      <c r="I91484">
        <v>72000</v>
      </c>
      <c r="J91484" t="s">
        <v>297</v>
      </c>
      <c r="K91484">
        <v>72110</v>
      </c>
      <c r="L91484" t="s">
        <v>298</v>
      </c>
      <c r="M91484">
        <v>704</v>
      </c>
      <c r="N91484" t="s">
        <v>383</v>
      </c>
      <c r="O91484">
        <v>825</v>
      </c>
    </row>
    <row r="91485" spans="1:15" x14ac:dyDescent="0.25">
      <c r="A91485">
        <v>2025</v>
      </c>
      <c r="B91485" t="s">
        <v>628</v>
      </c>
      <c r="C91485">
        <v>73</v>
      </c>
      <c r="D91485" t="s">
        <v>664</v>
      </c>
      <c r="E91485">
        <v>141</v>
      </c>
      <c r="F91485">
        <v>50</v>
      </c>
      <c r="G91485">
        <v>70000</v>
      </c>
      <c r="H91485" t="s">
        <v>265</v>
      </c>
      <c r="I91485">
        <v>72000</v>
      </c>
      <c r="J91485" t="s">
        <v>297</v>
      </c>
      <c r="K91485">
        <v>72120</v>
      </c>
      <c r="L91485" t="s">
        <v>299</v>
      </c>
      <c r="M91485">
        <v>105</v>
      </c>
      <c r="N91485" t="s">
        <v>72</v>
      </c>
      <c r="O91485">
        <v>92022</v>
      </c>
    </row>
    <row r="91486" spans="1:15" x14ac:dyDescent="0.25">
      <c r="A91486">
        <v>2025</v>
      </c>
      <c r="B91486" t="s">
        <v>628</v>
      </c>
      <c r="C91486">
        <v>73</v>
      </c>
      <c r="D91486" t="s">
        <v>664</v>
      </c>
      <c r="E91486">
        <v>141</v>
      </c>
      <c r="F91486">
        <v>50</v>
      </c>
      <c r="G91486">
        <v>70000</v>
      </c>
      <c r="H91486" t="s">
        <v>265</v>
      </c>
      <c r="I91486">
        <v>72000</v>
      </c>
      <c r="J91486" t="s">
        <v>297</v>
      </c>
      <c r="K91486">
        <v>72120</v>
      </c>
      <c r="L91486" t="s">
        <v>299</v>
      </c>
      <c r="M91486">
        <v>131</v>
      </c>
      <c r="N91486" t="s">
        <v>177</v>
      </c>
      <c r="O91486">
        <v>571015</v>
      </c>
    </row>
    <row r="91487" spans="1:15" x14ac:dyDescent="0.25">
      <c r="A91487">
        <v>2025</v>
      </c>
      <c r="B91487" t="s">
        <v>628</v>
      </c>
      <c r="C91487">
        <v>73</v>
      </c>
      <c r="D91487" t="s">
        <v>664</v>
      </c>
      <c r="E91487">
        <v>141</v>
      </c>
      <c r="F91487">
        <v>50</v>
      </c>
      <c r="G91487">
        <v>70000</v>
      </c>
      <c r="H91487" t="s">
        <v>265</v>
      </c>
      <c r="I91487">
        <v>72000</v>
      </c>
      <c r="J91487" t="s">
        <v>297</v>
      </c>
      <c r="K91487">
        <v>72120</v>
      </c>
      <c r="L91487" t="s">
        <v>299</v>
      </c>
      <c r="M91487">
        <v>162</v>
      </c>
      <c r="N91487" t="s">
        <v>66</v>
      </c>
      <c r="O91487">
        <v>0</v>
      </c>
    </row>
    <row r="91488" spans="1:15" x14ac:dyDescent="0.25">
      <c r="A91488">
        <v>2025</v>
      </c>
      <c r="B91488" t="s">
        <v>628</v>
      </c>
      <c r="C91488">
        <v>73</v>
      </c>
      <c r="D91488" t="s">
        <v>664</v>
      </c>
      <c r="E91488">
        <v>141</v>
      </c>
      <c r="F91488">
        <v>50</v>
      </c>
      <c r="G91488">
        <v>70000</v>
      </c>
      <c r="H91488" t="s">
        <v>265</v>
      </c>
      <c r="I91488">
        <v>72000</v>
      </c>
      <c r="J91488" t="s">
        <v>297</v>
      </c>
      <c r="K91488">
        <v>72120</v>
      </c>
      <c r="L91488" t="s">
        <v>299</v>
      </c>
      <c r="M91488">
        <v>188</v>
      </c>
      <c r="N91488" t="s">
        <v>151</v>
      </c>
      <c r="O91488">
        <v>12700</v>
      </c>
    </row>
    <row r="91489" spans="1:15" x14ac:dyDescent="0.25">
      <c r="A91489">
        <v>2025</v>
      </c>
      <c r="B91489" t="s">
        <v>628</v>
      </c>
      <c r="C91489">
        <v>73</v>
      </c>
      <c r="D91489" t="s">
        <v>664</v>
      </c>
      <c r="E91489">
        <v>141</v>
      </c>
      <c r="F91489">
        <v>50</v>
      </c>
      <c r="G91489">
        <v>70000</v>
      </c>
      <c r="H91489" t="s">
        <v>265</v>
      </c>
      <c r="I91489">
        <v>72000</v>
      </c>
      <c r="J91489" t="s">
        <v>297</v>
      </c>
      <c r="K91489">
        <v>72120</v>
      </c>
      <c r="L91489" t="s">
        <v>299</v>
      </c>
      <c r="M91489">
        <v>201</v>
      </c>
      <c r="N91489" t="s">
        <v>22</v>
      </c>
      <c r="O91489">
        <v>39834</v>
      </c>
    </row>
    <row r="91490" spans="1:15" x14ac:dyDescent="0.25">
      <c r="A91490">
        <v>2025</v>
      </c>
      <c r="B91490" t="s">
        <v>628</v>
      </c>
      <c r="C91490">
        <v>73</v>
      </c>
      <c r="D91490" t="s">
        <v>664</v>
      </c>
      <c r="E91490">
        <v>141</v>
      </c>
      <c r="F91490">
        <v>50</v>
      </c>
      <c r="G91490">
        <v>70000</v>
      </c>
      <c r="H91490" t="s">
        <v>265</v>
      </c>
      <c r="I91490">
        <v>72000</v>
      </c>
      <c r="J91490" t="s">
        <v>297</v>
      </c>
      <c r="K91490">
        <v>72120</v>
      </c>
      <c r="L91490" t="s">
        <v>299</v>
      </c>
      <c r="M91490">
        <v>204</v>
      </c>
      <c r="N91490" t="s">
        <v>23</v>
      </c>
      <c r="O91490">
        <v>40394</v>
      </c>
    </row>
    <row r="91491" spans="1:15" x14ac:dyDescent="0.25">
      <c r="A91491">
        <v>2025</v>
      </c>
      <c r="B91491" t="s">
        <v>628</v>
      </c>
      <c r="C91491">
        <v>73</v>
      </c>
      <c r="D91491" t="s">
        <v>664</v>
      </c>
      <c r="E91491">
        <v>141</v>
      </c>
      <c r="F91491">
        <v>50</v>
      </c>
      <c r="G91491">
        <v>70000</v>
      </c>
      <c r="H91491" t="s">
        <v>265</v>
      </c>
      <c r="I91491">
        <v>72000</v>
      </c>
      <c r="J91491" t="s">
        <v>297</v>
      </c>
      <c r="K91491">
        <v>72120</v>
      </c>
      <c r="L91491" t="s">
        <v>299</v>
      </c>
      <c r="M91491">
        <v>206</v>
      </c>
      <c r="N91491" t="s">
        <v>24</v>
      </c>
      <c r="O91491">
        <v>475</v>
      </c>
    </row>
    <row r="91492" spans="1:15" x14ac:dyDescent="0.25">
      <c r="A91492">
        <v>2025</v>
      </c>
      <c r="B91492" t="s">
        <v>628</v>
      </c>
      <c r="C91492">
        <v>73</v>
      </c>
      <c r="D91492" t="s">
        <v>664</v>
      </c>
      <c r="E91492">
        <v>141</v>
      </c>
      <c r="F91492">
        <v>50</v>
      </c>
      <c r="G91492">
        <v>70000</v>
      </c>
      <c r="H91492" t="s">
        <v>265</v>
      </c>
      <c r="I91492">
        <v>72000</v>
      </c>
      <c r="J91492" t="s">
        <v>297</v>
      </c>
      <c r="K91492">
        <v>72120</v>
      </c>
      <c r="L91492" t="s">
        <v>299</v>
      </c>
      <c r="M91492">
        <v>207</v>
      </c>
      <c r="N91492" t="s">
        <v>25</v>
      </c>
      <c r="O91492">
        <v>130325</v>
      </c>
    </row>
    <row r="91493" spans="1:15" x14ac:dyDescent="0.25">
      <c r="A91493">
        <v>2025</v>
      </c>
      <c r="B91493" t="s">
        <v>628</v>
      </c>
      <c r="C91493">
        <v>73</v>
      </c>
      <c r="D91493" t="s">
        <v>664</v>
      </c>
      <c r="E91493">
        <v>141</v>
      </c>
      <c r="F91493">
        <v>50</v>
      </c>
      <c r="G91493">
        <v>70000</v>
      </c>
      <c r="H91493" t="s">
        <v>265</v>
      </c>
      <c r="I91493">
        <v>72000</v>
      </c>
      <c r="J91493" t="s">
        <v>297</v>
      </c>
      <c r="K91493">
        <v>72120</v>
      </c>
      <c r="L91493" t="s">
        <v>299</v>
      </c>
      <c r="M91493">
        <v>208</v>
      </c>
      <c r="N91493" t="s">
        <v>26</v>
      </c>
      <c r="O91493">
        <v>3510</v>
      </c>
    </row>
    <row r="91494" spans="1:15" x14ac:dyDescent="0.25">
      <c r="A91494">
        <v>2025</v>
      </c>
      <c r="B91494" t="s">
        <v>628</v>
      </c>
      <c r="C91494">
        <v>73</v>
      </c>
      <c r="D91494" t="s">
        <v>664</v>
      </c>
      <c r="E91494">
        <v>141</v>
      </c>
      <c r="F91494">
        <v>50</v>
      </c>
      <c r="G91494">
        <v>70000</v>
      </c>
      <c r="H91494" t="s">
        <v>265</v>
      </c>
      <c r="I91494">
        <v>72000</v>
      </c>
      <c r="J91494" t="s">
        <v>297</v>
      </c>
      <c r="K91494">
        <v>72120</v>
      </c>
      <c r="L91494" t="s">
        <v>299</v>
      </c>
      <c r="M91494">
        <v>211</v>
      </c>
      <c r="N91494" t="s">
        <v>420</v>
      </c>
      <c r="O91494">
        <v>5700</v>
      </c>
    </row>
    <row r="91495" spans="1:15" x14ac:dyDescent="0.25">
      <c r="A91495">
        <v>2025</v>
      </c>
      <c r="B91495" t="s">
        <v>628</v>
      </c>
      <c r="C91495">
        <v>73</v>
      </c>
      <c r="D91495" t="s">
        <v>664</v>
      </c>
      <c r="E91495">
        <v>141</v>
      </c>
      <c r="F91495">
        <v>50</v>
      </c>
      <c r="G91495">
        <v>70000</v>
      </c>
      <c r="H91495" t="s">
        <v>265</v>
      </c>
      <c r="I91495">
        <v>72000</v>
      </c>
      <c r="J91495" t="s">
        <v>297</v>
      </c>
      <c r="K91495">
        <v>72120</v>
      </c>
      <c r="L91495" t="s">
        <v>299</v>
      </c>
      <c r="M91495">
        <v>212</v>
      </c>
      <c r="N91495" t="s">
        <v>29</v>
      </c>
      <c r="O91495">
        <v>9316</v>
      </c>
    </row>
    <row r="91496" spans="1:15" x14ac:dyDescent="0.25">
      <c r="A91496">
        <v>2025</v>
      </c>
      <c r="B91496" t="s">
        <v>628</v>
      </c>
      <c r="C91496">
        <v>73</v>
      </c>
      <c r="D91496" t="s">
        <v>664</v>
      </c>
      <c r="E91496">
        <v>141</v>
      </c>
      <c r="F91496">
        <v>50</v>
      </c>
      <c r="G91496">
        <v>70000</v>
      </c>
      <c r="H91496" t="s">
        <v>265</v>
      </c>
      <c r="I91496">
        <v>72000</v>
      </c>
      <c r="J91496" t="s">
        <v>297</v>
      </c>
      <c r="K91496">
        <v>72120</v>
      </c>
      <c r="L91496" t="s">
        <v>299</v>
      </c>
      <c r="M91496">
        <v>217</v>
      </c>
      <c r="N91496" t="s">
        <v>283</v>
      </c>
      <c r="O91496">
        <v>0</v>
      </c>
    </row>
    <row r="91497" spans="1:15" x14ac:dyDescent="0.25">
      <c r="A91497">
        <v>2025</v>
      </c>
      <c r="B91497" t="s">
        <v>628</v>
      </c>
      <c r="C91497">
        <v>73</v>
      </c>
      <c r="D91497" t="s">
        <v>664</v>
      </c>
      <c r="E91497">
        <v>141</v>
      </c>
      <c r="F91497">
        <v>50</v>
      </c>
      <c r="G91497">
        <v>70000</v>
      </c>
      <c r="H91497" t="s">
        <v>265</v>
      </c>
      <c r="I91497">
        <v>72000</v>
      </c>
      <c r="J91497" t="s">
        <v>297</v>
      </c>
      <c r="K91497">
        <v>72120</v>
      </c>
      <c r="L91497" t="s">
        <v>299</v>
      </c>
      <c r="M91497">
        <v>320</v>
      </c>
      <c r="N91497" t="s">
        <v>32</v>
      </c>
      <c r="O91497">
        <v>140</v>
      </c>
    </row>
    <row r="91498" spans="1:15" x14ac:dyDescent="0.25">
      <c r="A91498">
        <v>2025</v>
      </c>
      <c r="B91498" t="s">
        <v>628</v>
      </c>
      <c r="C91498">
        <v>73</v>
      </c>
      <c r="D91498" t="s">
        <v>664</v>
      </c>
      <c r="E91498">
        <v>141</v>
      </c>
      <c r="F91498">
        <v>50</v>
      </c>
      <c r="G91498">
        <v>70000</v>
      </c>
      <c r="H91498" t="s">
        <v>265</v>
      </c>
      <c r="I91498">
        <v>72000</v>
      </c>
      <c r="J91498" t="s">
        <v>297</v>
      </c>
      <c r="K91498">
        <v>72120</v>
      </c>
      <c r="L91498" t="s">
        <v>299</v>
      </c>
      <c r="M91498">
        <v>355</v>
      </c>
      <c r="N91498" t="s">
        <v>37</v>
      </c>
      <c r="O91498">
        <v>114</v>
      </c>
    </row>
    <row r="91499" spans="1:15" x14ac:dyDescent="0.25">
      <c r="A91499">
        <v>2025</v>
      </c>
      <c r="B91499" t="s">
        <v>628</v>
      </c>
      <c r="C91499">
        <v>73</v>
      </c>
      <c r="D91499" t="s">
        <v>664</v>
      </c>
      <c r="E91499">
        <v>141</v>
      </c>
      <c r="F91499">
        <v>50</v>
      </c>
      <c r="G91499">
        <v>70000</v>
      </c>
      <c r="H91499" t="s">
        <v>265</v>
      </c>
      <c r="I91499">
        <v>72000</v>
      </c>
      <c r="J91499" t="s">
        <v>297</v>
      </c>
      <c r="K91499">
        <v>72120</v>
      </c>
      <c r="L91499" t="s">
        <v>299</v>
      </c>
      <c r="M91499">
        <v>399</v>
      </c>
      <c r="N91499" t="s">
        <v>38</v>
      </c>
      <c r="O91499">
        <v>12170</v>
      </c>
    </row>
    <row r="91500" spans="1:15" x14ac:dyDescent="0.25">
      <c r="A91500">
        <v>2025</v>
      </c>
      <c r="B91500" t="s">
        <v>628</v>
      </c>
      <c r="C91500">
        <v>73</v>
      </c>
      <c r="D91500" t="s">
        <v>664</v>
      </c>
      <c r="E91500">
        <v>141</v>
      </c>
      <c r="F91500">
        <v>50</v>
      </c>
      <c r="G91500">
        <v>70000</v>
      </c>
      <c r="H91500" t="s">
        <v>265</v>
      </c>
      <c r="I91500">
        <v>72000</v>
      </c>
      <c r="J91500" t="s">
        <v>297</v>
      </c>
      <c r="K91500">
        <v>72120</v>
      </c>
      <c r="L91500" t="s">
        <v>299</v>
      </c>
      <c r="M91500">
        <v>413</v>
      </c>
      <c r="N91500" t="s">
        <v>178</v>
      </c>
      <c r="O91500">
        <v>7445</v>
      </c>
    </row>
    <row r="91501" spans="1:15" x14ac:dyDescent="0.25">
      <c r="A91501">
        <v>2025</v>
      </c>
      <c r="B91501" t="s">
        <v>628</v>
      </c>
      <c r="C91501">
        <v>73</v>
      </c>
      <c r="D91501" t="s">
        <v>664</v>
      </c>
      <c r="E91501">
        <v>141</v>
      </c>
      <c r="F91501">
        <v>50</v>
      </c>
      <c r="G91501">
        <v>70000</v>
      </c>
      <c r="H91501" t="s">
        <v>265</v>
      </c>
      <c r="I91501">
        <v>72000</v>
      </c>
      <c r="J91501" t="s">
        <v>297</v>
      </c>
      <c r="K91501">
        <v>72120</v>
      </c>
      <c r="L91501" t="s">
        <v>299</v>
      </c>
      <c r="M91501">
        <v>499</v>
      </c>
      <c r="N91501" t="s">
        <v>40</v>
      </c>
      <c r="O91501">
        <v>12212</v>
      </c>
    </row>
    <row r="91502" spans="1:15" x14ac:dyDescent="0.25">
      <c r="A91502">
        <v>2025</v>
      </c>
      <c r="B91502" t="s">
        <v>628</v>
      </c>
      <c r="C91502">
        <v>73</v>
      </c>
      <c r="D91502" t="s">
        <v>664</v>
      </c>
      <c r="E91502">
        <v>141</v>
      </c>
      <c r="F91502">
        <v>50</v>
      </c>
      <c r="G91502">
        <v>70000</v>
      </c>
      <c r="H91502" t="s">
        <v>265</v>
      </c>
      <c r="I91502">
        <v>72000</v>
      </c>
      <c r="J91502" t="s">
        <v>297</v>
      </c>
      <c r="K91502">
        <v>72120</v>
      </c>
      <c r="L91502" t="s">
        <v>299</v>
      </c>
      <c r="M91502">
        <v>524</v>
      </c>
      <c r="N91502" t="s">
        <v>41</v>
      </c>
      <c r="O91502">
        <v>9331</v>
      </c>
    </row>
    <row r="91503" spans="1:15" x14ac:dyDescent="0.25">
      <c r="A91503">
        <v>2025</v>
      </c>
      <c r="B91503" t="s">
        <v>628</v>
      </c>
      <c r="C91503">
        <v>73</v>
      </c>
      <c r="D91503" t="s">
        <v>664</v>
      </c>
      <c r="E91503">
        <v>141</v>
      </c>
      <c r="F91503">
        <v>50</v>
      </c>
      <c r="G91503">
        <v>70000</v>
      </c>
      <c r="H91503" t="s">
        <v>265</v>
      </c>
      <c r="I91503">
        <v>72000</v>
      </c>
      <c r="J91503" t="s">
        <v>297</v>
      </c>
      <c r="K91503">
        <v>72120</v>
      </c>
      <c r="L91503" t="s">
        <v>299</v>
      </c>
      <c r="M91503">
        <v>599</v>
      </c>
      <c r="N91503" t="s">
        <v>63</v>
      </c>
      <c r="O91503">
        <v>900</v>
      </c>
    </row>
    <row r="91504" spans="1:15" x14ac:dyDescent="0.25">
      <c r="A91504">
        <v>2025</v>
      </c>
      <c r="B91504" t="s">
        <v>628</v>
      </c>
      <c r="C91504">
        <v>73</v>
      </c>
      <c r="D91504" t="s">
        <v>664</v>
      </c>
      <c r="E91504">
        <v>141</v>
      </c>
      <c r="F91504">
        <v>50</v>
      </c>
      <c r="G91504">
        <v>70000</v>
      </c>
      <c r="H91504" t="s">
        <v>265</v>
      </c>
      <c r="I91504">
        <v>72000</v>
      </c>
      <c r="J91504" t="s">
        <v>297</v>
      </c>
      <c r="K91504">
        <v>72120</v>
      </c>
      <c r="L91504" t="s">
        <v>299</v>
      </c>
      <c r="M91504">
        <v>790</v>
      </c>
      <c r="N91504" t="s">
        <v>64</v>
      </c>
      <c r="O91504">
        <v>0</v>
      </c>
    </row>
    <row r="91505" spans="1:15" x14ac:dyDescent="0.25">
      <c r="A91505">
        <v>2025</v>
      </c>
      <c r="B91505" t="s">
        <v>628</v>
      </c>
      <c r="C91505">
        <v>73</v>
      </c>
      <c r="D91505" t="s">
        <v>664</v>
      </c>
      <c r="E91505">
        <v>141</v>
      </c>
      <c r="F91505">
        <v>50</v>
      </c>
      <c r="G91505">
        <v>70000</v>
      </c>
      <c r="H91505" t="s">
        <v>265</v>
      </c>
      <c r="I91505">
        <v>72000</v>
      </c>
      <c r="J91505" t="s">
        <v>297</v>
      </c>
      <c r="K91505">
        <v>72130</v>
      </c>
      <c r="L91505" t="s">
        <v>301</v>
      </c>
      <c r="M91505">
        <v>117</v>
      </c>
      <c r="N91505" t="s">
        <v>279</v>
      </c>
      <c r="O91505">
        <v>3000</v>
      </c>
    </row>
    <row r="91506" spans="1:15" x14ac:dyDescent="0.25">
      <c r="A91506">
        <v>2025</v>
      </c>
      <c r="B91506" t="s">
        <v>628</v>
      </c>
      <c r="C91506">
        <v>73</v>
      </c>
      <c r="D91506" t="s">
        <v>664</v>
      </c>
      <c r="E91506">
        <v>141</v>
      </c>
      <c r="F91506">
        <v>50</v>
      </c>
      <c r="G91506">
        <v>70000</v>
      </c>
      <c r="H91506" t="s">
        <v>265</v>
      </c>
      <c r="I91506">
        <v>72000</v>
      </c>
      <c r="J91506" t="s">
        <v>297</v>
      </c>
      <c r="K91506">
        <v>72130</v>
      </c>
      <c r="L91506" t="s">
        <v>301</v>
      </c>
      <c r="M91506">
        <v>123</v>
      </c>
      <c r="N91506" t="s">
        <v>294</v>
      </c>
      <c r="O91506">
        <v>1272444</v>
      </c>
    </row>
    <row r="91507" spans="1:15" x14ac:dyDescent="0.25">
      <c r="A91507">
        <v>2025</v>
      </c>
      <c r="B91507" t="s">
        <v>628</v>
      </c>
      <c r="C91507">
        <v>73</v>
      </c>
      <c r="D91507" t="s">
        <v>664</v>
      </c>
      <c r="E91507">
        <v>141</v>
      </c>
      <c r="F91507">
        <v>50</v>
      </c>
      <c r="G91507">
        <v>70000</v>
      </c>
      <c r="H91507" t="s">
        <v>265</v>
      </c>
      <c r="I91507">
        <v>72000</v>
      </c>
      <c r="J91507" t="s">
        <v>297</v>
      </c>
      <c r="K91507">
        <v>72130</v>
      </c>
      <c r="L91507" t="s">
        <v>301</v>
      </c>
      <c r="M91507">
        <v>162</v>
      </c>
      <c r="N91507" t="s">
        <v>66</v>
      </c>
      <c r="O91507">
        <v>0</v>
      </c>
    </row>
    <row r="91508" spans="1:15" x14ac:dyDescent="0.25">
      <c r="A91508">
        <v>2025</v>
      </c>
      <c r="B91508" t="s">
        <v>628</v>
      </c>
      <c r="C91508">
        <v>73</v>
      </c>
      <c r="D91508" t="s">
        <v>664</v>
      </c>
      <c r="E91508">
        <v>141</v>
      </c>
      <c r="F91508">
        <v>50</v>
      </c>
      <c r="G91508">
        <v>70000</v>
      </c>
      <c r="H91508" t="s">
        <v>265</v>
      </c>
      <c r="I91508">
        <v>72000</v>
      </c>
      <c r="J91508" t="s">
        <v>297</v>
      </c>
      <c r="K91508">
        <v>72130</v>
      </c>
      <c r="L91508" t="s">
        <v>301</v>
      </c>
      <c r="M91508">
        <v>188</v>
      </c>
      <c r="N91508" t="s">
        <v>151</v>
      </c>
      <c r="O91508">
        <v>27500</v>
      </c>
    </row>
    <row r="91509" spans="1:15" x14ac:dyDescent="0.25">
      <c r="A91509">
        <v>2025</v>
      </c>
      <c r="B91509" t="s">
        <v>628</v>
      </c>
      <c r="C91509">
        <v>73</v>
      </c>
      <c r="D91509" t="s">
        <v>664</v>
      </c>
      <c r="E91509">
        <v>141</v>
      </c>
      <c r="F91509">
        <v>50</v>
      </c>
      <c r="G91509">
        <v>70000</v>
      </c>
      <c r="H91509" t="s">
        <v>265</v>
      </c>
      <c r="I91509">
        <v>72000</v>
      </c>
      <c r="J91509" t="s">
        <v>297</v>
      </c>
      <c r="K91509">
        <v>72130</v>
      </c>
      <c r="L91509" t="s">
        <v>301</v>
      </c>
      <c r="M91509">
        <v>189</v>
      </c>
      <c r="N91509" t="s">
        <v>68</v>
      </c>
      <c r="O91509">
        <v>412749</v>
      </c>
    </row>
    <row r="91510" spans="1:15" x14ac:dyDescent="0.25">
      <c r="A91510">
        <v>2025</v>
      </c>
      <c r="B91510" t="s">
        <v>628</v>
      </c>
      <c r="C91510">
        <v>73</v>
      </c>
      <c r="D91510" t="s">
        <v>664</v>
      </c>
      <c r="E91510">
        <v>141</v>
      </c>
      <c r="F91510">
        <v>50</v>
      </c>
      <c r="G91510">
        <v>70000</v>
      </c>
      <c r="H91510" t="s">
        <v>265</v>
      </c>
      <c r="I91510">
        <v>72000</v>
      </c>
      <c r="J91510" t="s">
        <v>297</v>
      </c>
      <c r="K91510">
        <v>72130</v>
      </c>
      <c r="L91510" t="s">
        <v>301</v>
      </c>
      <c r="M91510">
        <v>201</v>
      </c>
      <c r="N91510" t="s">
        <v>22</v>
      </c>
      <c r="O91510">
        <v>101035</v>
      </c>
    </row>
    <row r="91511" spans="1:15" x14ac:dyDescent="0.25">
      <c r="A91511">
        <v>2025</v>
      </c>
      <c r="B91511" t="s">
        <v>628</v>
      </c>
      <c r="C91511">
        <v>73</v>
      </c>
      <c r="D91511" t="s">
        <v>664</v>
      </c>
      <c r="E91511">
        <v>141</v>
      </c>
      <c r="F91511">
        <v>50</v>
      </c>
      <c r="G91511">
        <v>70000</v>
      </c>
      <c r="H91511" t="s">
        <v>265</v>
      </c>
      <c r="I91511">
        <v>72000</v>
      </c>
      <c r="J91511" t="s">
        <v>297</v>
      </c>
      <c r="K91511">
        <v>72130</v>
      </c>
      <c r="L91511" t="s">
        <v>301</v>
      </c>
      <c r="M91511">
        <v>204</v>
      </c>
      <c r="N91511" t="s">
        <v>23</v>
      </c>
      <c r="O91511">
        <v>109758</v>
      </c>
    </row>
    <row r="91512" spans="1:15" x14ac:dyDescent="0.25">
      <c r="A91512">
        <v>2025</v>
      </c>
      <c r="B91512" t="s">
        <v>628</v>
      </c>
      <c r="C91512">
        <v>73</v>
      </c>
      <c r="D91512" t="s">
        <v>664</v>
      </c>
      <c r="E91512">
        <v>141</v>
      </c>
      <c r="F91512">
        <v>50</v>
      </c>
      <c r="G91512">
        <v>70000</v>
      </c>
      <c r="H91512" t="s">
        <v>265</v>
      </c>
      <c r="I91512">
        <v>72000</v>
      </c>
      <c r="J91512" t="s">
        <v>297</v>
      </c>
      <c r="K91512">
        <v>72130</v>
      </c>
      <c r="L91512" t="s">
        <v>301</v>
      </c>
      <c r="M91512">
        <v>206</v>
      </c>
      <c r="N91512" t="s">
        <v>24</v>
      </c>
      <c r="O91512">
        <v>776</v>
      </c>
    </row>
    <row r="91513" spans="1:15" x14ac:dyDescent="0.25">
      <c r="A91513">
        <v>2025</v>
      </c>
      <c r="B91513" t="s">
        <v>628</v>
      </c>
      <c r="C91513">
        <v>73</v>
      </c>
      <c r="D91513" t="s">
        <v>664</v>
      </c>
      <c r="E91513">
        <v>141</v>
      </c>
      <c r="F91513">
        <v>50</v>
      </c>
      <c r="G91513">
        <v>70000</v>
      </c>
      <c r="H91513" t="s">
        <v>265</v>
      </c>
      <c r="I91513">
        <v>72000</v>
      </c>
      <c r="J91513" t="s">
        <v>297</v>
      </c>
      <c r="K91513">
        <v>72130</v>
      </c>
      <c r="L91513" t="s">
        <v>301</v>
      </c>
      <c r="M91513">
        <v>207</v>
      </c>
      <c r="N91513" t="s">
        <v>25</v>
      </c>
      <c r="O91513">
        <v>252013</v>
      </c>
    </row>
    <row r="91514" spans="1:15" x14ac:dyDescent="0.25">
      <c r="A91514">
        <v>2025</v>
      </c>
      <c r="B91514" t="s">
        <v>628</v>
      </c>
      <c r="C91514">
        <v>73</v>
      </c>
      <c r="D91514" t="s">
        <v>664</v>
      </c>
      <c r="E91514">
        <v>141</v>
      </c>
      <c r="F91514">
        <v>50</v>
      </c>
      <c r="G91514">
        <v>70000</v>
      </c>
      <c r="H91514" t="s">
        <v>265</v>
      </c>
      <c r="I91514">
        <v>72000</v>
      </c>
      <c r="J91514" t="s">
        <v>297</v>
      </c>
      <c r="K91514">
        <v>72130</v>
      </c>
      <c r="L91514" t="s">
        <v>301</v>
      </c>
      <c r="M91514">
        <v>208</v>
      </c>
      <c r="N91514" t="s">
        <v>26</v>
      </c>
      <c r="O91514">
        <v>6600</v>
      </c>
    </row>
    <row r="91515" spans="1:15" x14ac:dyDescent="0.25">
      <c r="A91515">
        <v>2025</v>
      </c>
      <c r="B91515" t="s">
        <v>628</v>
      </c>
      <c r="C91515">
        <v>73</v>
      </c>
      <c r="D91515" t="s">
        <v>664</v>
      </c>
      <c r="E91515">
        <v>141</v>
      </c>
      <c r="F91515">
        <v>50</v>
      </c>
      <c r="G91515">
        <v>70000</v>
      </c>
      <c r="H91515" t="s">
        <v>265</v>
      </c>
      <c r="I91515">
        <v>72000</v>
      </c>
      <c r="J91515" t="s">
        <v>297</v>
      </c>
      <c r="K91515">
        <v>72130</v>
      </c>
      <c r="L91515" t="s">
        <v>301</v>
      </c>
      <c r="M91515">
        <v>210</v>
      </c>
      <c r="N91515" t="s">
        <v>28</v>
      </c>
      <c r="O91515">
        <v>0</v>
      </c>
    </row>
    <row r="91516" spans="1:15" x14ac:dyDescent="0.25">
      <c r="A91516">
        <v>2025</v>
      </c>
      <c r="B91516" t="s">
        <v>628</v>
      </c>
      <c r="C91516">
        <v>73</v>
      </c>
      <c r="D91516" t="s">
        <v>664</v>
      </c>
      <c r="E91516">
        <v>141</v>
      </c>
      <c r="F91516">
        <v>50</v>
      </c>
      <c r="G91516">
        <v>70000</v>
      </c>
      <c r="H91516" t="s">
        <v>265</v>
      </c>
      <c r="I91516">
        <v>72000</v>
      </c>
      <c r="J91516" t="s">
        <v>297</v>
      </c>
      <c r="K91516">
        <v>72130</v>
      </c>
      <c r="L91516" t="s">
        <v>301</v>
      </c>
      <c r="M91516">
        <v>211</v>
      </c>
      <c r="N91516" t="s">
        <v>420</v>
      </c>
      <c r="O91516">
        <v>10500</v>
      </c>
    </row>
    <row r="91517" spans="1:15" x14ac:dyDescent="0.25">
      <c r="A91517">
        <v>2025</v>
      </c>
      <c r="B91517" t="s">
        <v>628</v>
      </c>
      <c r="C91517">
        <v>73</v>
      </c>
      <c r="D91517" t="s">
        <v>664</v>
      </c>
      <c r="E91517">
        <v>141</v>
      </c>
      <c r="F91517">
        <v>50</v>
      </c>
      <c r="G91517">
        <v>70000</v>
      </c>
      <c r="H91517" t="s">
        <v>265</v>
      </c>
      <c r="I91517">
        <v>72000</v>
      </c>
      <c r="J91517" t="s">
        <v>297</v>
      </c>
      <c r="K91517">
        <v>72130</v>
      </c>
      <c r="L91517" t="s">
        <v>301</v>
      </c>
      <c r="M91517">
        <v>212</v>
      </c>
      <c r="N91517" t="s">
        <v>29</v>
      </c>
      <c r="O91517">
        <v>23642</v>
      </c>
    </row>
    <row r="91518" spans="1:15" x14ac:dyDescent="0.25">
      <c r="A91518">
        <v>2025</v>
      </c>
      <c r="B91518" t="s">
        <v>628</v>
      </c>
      <c r="C91518">
        <v>73</v>
      </c>
      <c r="D91518" t="s">
        <v>664</v>
      </c>
      <c r="E91518">
        <v>141</v>
      </c>
      <c r="F91518">
        <v>50</v>
      </c>
      <c r="G91518">
        <v>70000</v>
      </c>
      <c r="H91518" t="s">
        <v>265</v>
      </c>
      <c r="I91518">
        <v>72000</v>
      </c>
      <c r="J91518" t="s">
        <v>297</v>
      </c>
      <c r="K91518">
        <v>72130</v>
      </c>
      <c r="L91518" t="s">
        <v>301</v>
      </c>
      <c r="M91518">
        <v>217</v>
      </c>
      <c r="N91518" t="s">
        <v>283</v>
      </c>
      <c r="O91518">
        <v>0</v>
      </c>
    </row>
    <row r="91519" spans="1:15" x14ac:dyDescent="0.25">
      <c r="A91519">
        <v>2025</v>
      </c>
      <c r="B91519" t="s">
        <v>628</v>
      </c>
      <c r="C91519">
        <v>73</v>
      </c>
      <c r="D91519" t="s">
        <v>664</v>
      </c>
      <c r="E91519">
        <v>141</v>
      </c>
      <c r="F91519">
        <v>50</v>
      </c>
      <c r="G91519">
        <v>70000</v>
      </c>
      <c r="H91519" t="s">
        <v>265</v>
      </c>
      <c r="I91519">
        <v>72000</v>
      </c>
      <c r="J91519" t="s">
        <v>297</v>
      </c>
      <c r="K91519">
        <v>72130</v>
      </c>
      <c r="L91519" t="s">
        <v>301</v>
      </c>
      <c r="M91519">
        <v>309</v>
      </c>
      <c r="N91519" t="s">
        <v>136</v>
      </c>
      <c r="O91519">
        <v>50000</v>
      </c>
    </row>
    <row r="91520" spans="1:15" x14ac:dyDescent="0.25">
      <c r="A91520">
        <v>2025</v>
      </c>
      <c r="B91520" t="s">
        <v>628</v>
      </c>
      <c r="C91520">
        <v>73</v>
      </c>
      <c r="D91520" t="s">
        <v>664</v>
      </c>
      <c r="E91520">
        <v>141</v>
      </c>
      <c r="F91520">
        <v>50</v>
      </c>
      <c r="G91520">
        <v>70000</v>
      </c>
      <c r="H91520" t="s">
        <v>265</v>
      </c>
      <c r="I91520">
        <v>72000</v>
      </c>
      <c r="J91520" t="s">
        <v>297</v>
      </c>
      <c r="K91520">
        <v>72130</v>
      </c>
      <c r="L91520" t="s">
        <v>301</v>
      </c>
      <c r="M91520">
        <v>322</v>
      </c>
      <c r="N91520" t="s">
        <v>137</v>
      </c>
      <c r="O91520">
        <v>7191</v>
      </c>
    </row>
    <row r="91521" spans="1:15" x14ac:dyDescent="0.25">
      <c r="A91521">
        <v>2025</v>
      </c>
      <c r="B91521" t="s">
        <v>628</v>
      </c>
      <c r="C91521">
        <v>73</v>
      </c>
      <c r="D91521" t="s">
        <v>664</v>
      </c>
      <c r="E91521">
        <v>141</v>
      </c>
      <c r="F91521">
        <v>50</v>
      </c>
      <c r="G91521">
        <v>70000</v>
      </c>
      <c r="H91521" t="s">
        <v>265</v>
      </c>
      <c r="I91521">
        <v>72000</v>
      </c>
      <c r="J91521" t="s">
        <v>297</v>
      </c>
      <c r="K91521">
        <v>72130</v>
      </c>
      <c r="L91521" t="s">
        <v>301</v>
      </c>
      <c r="M91521">
        <v>355</v>
      </c>
      <c r="N91521" t="s">
        <v>37</v>
      </c>
      <c r="O91521">
        <v>4460</v>
      </c>
    </row>
    <row r="91522" spans="1:15" x14ac:dyDescent="0.25">
      <c r="A91522">
        <v>2025</v>
      </c>
      <c r="B91522" t="s">
        <v>628</v>
      </c>
      <c r="C91522">
        <v>73</v>
      </c>
      <c r="D91522" t="s">
        <v>664</v>
      </c>
      <c r="E91522">
        <v>141</v>
      </c>
      <c r="F91522">
        <v>50</v>
      </c>
      <c r="G91522">
        <v>70000</v>
      </c>
      <c r="H91522" t="s">
        <v>265</v>
      </c>
      <c r="I91522">
        <v>72000</v>
      </c>
      <c r="J91522" t="s">
        <v>297</v>
      </c>
      <c r="K91522">
        <v>72130</v>
      </c>
      <c r="L91522" t="s">
        <v>301</v>
      </c>
      <c r="M91522">
        <v>399</v>
      </c>
      <c r="N91522" t="s">
        <v>38</v>
      </c>
      <c r="O91522">
        <v>76352</v>
      </c>
    </row>
    <row r="91523" spans="1:15" x14ac:dyDescent="0.25">
      <c r="A91523">
        <v>2025</v>
      </c>
      <c r="B91523" t="s">
        <v>628</v>
      </c>
      <c r="C91523">
        <v>73</v>
      </c>
      <c r="D91523" t="s">
        <v>664</v>
      </c>
      <c r="E91523">
        <v>141</v>
      </c>
      <c r="F91523">
        <v>50</v>
      </c>
      <c r="G91523">
        <v>70000</v>
      </c>
      <c r="H91523" t="s">
        <v>265</v>
      </c>
      <c r="I91523">
        <v>72000</v>
      </c>
      <c r="J91523" t="s">
        <v>297</v>
      </c>
      <c r="K91523">
        <v>72130</v>
      </c>
      <c r="L91523" t="s">
        <v>301</v>
      </c>
      <c r="M91523">
        <v>471</v>
      </c>
      <c r="N91523" t="s">
        <v>116</v>
      </c>
      <c r="O91523">
        <v>5728</v>
      </c>
    </row>
    <row r="91524" spans="1:15" x14ac:dyDescent="0.25">
      <c r="A91524">
        <v>2025</v>
      </c>
      <c r="B91524" t="s">
        <v>628</v>
      </c>
      <c r="C91524">
        <v>73</v>
      </c>
      <c r="D91524" t="s">
        <v>664</v>
      </c>
      <c r="E91524">
        <v>141</v>
      </c>
      <c r="F91524">
        <v>50</v>
      </c>
      <c r="G91524">
        <v>70000</v>
      </c>
      <c r="H91524" t="s">
        <v>265</v>
      </c>
      <c r="I91524">
        <v>72000</v>
      </c>
      <c r="J91524" t="s">
        <v>297</v>
      </c>
      <c r="K91524">
        <v>72130</v>
      </c>
      <c r="L91524" t="s">
        <v>301</v>
      </c>
      <c r="M91524">
        <v>499</v>
      </c>
      <c r="N91524" t="s">
        <v>40</v>
      </c>
      <c r="O91524">
        <v>4923</v>
      </c>
    </row>
    <row r="91525" spans="1:15" x14ac:dyDescent="0.25">
      <c r="A91525">
        <v>2025</v>
      </c>
      <c r="B91525" t="s">
        <v>628</v>
      </c>
      <c r="C91525">
        <v>73</v>
      </c>
      <c r="D91525" t="s">
        <v>664</v>
      </c>
      <c r="E91525">
        <v>141</v>
      </c>
      <c r="F91525">
        <v>50</v>
      </c>
      <c r="G91525">
        <v>70000</v>
      </c>
      <c r="H91525" t="s">
        <v>265</v>
      </c>
      <c r="I91525">
        <v>72000</v>
      </c>
      <c r="J91525" t="s">
        <v>297</v>
      </c>
      <c r="K91525">
        <v>72130</v>
      </c>
      <c r="L91525" t="s">
        <v>301</v>
      </c>
      <c r="M91525">
        <v>524</v>
      </c>
      <c r="N91525" t="s">
        <v>41</v>
      </c>
      <c r="O91525">
        <v>12069</v>
      </c>
    </row>
    <row r="91526" spans="1:15" x14ac:dyDescent="0.25">
      <c r="A91526">
        <v>2025</v>
      </c>
      <c r="B91526" t="s">
        <v>628</v>
      </c>
      <c r="C91526">
        <v>73</v>
      </c>
      <c r="D91526" t="s">
        <v>664</v>
      </c>
      <c r="E91526">
        <v>141</v>
      </c>
      <c r="F91526">
        <v>50</v>
      </c>
      <c r="G91526">
        <v>70000</v>
      </c>
      <c r="H91526" t="s">
        <v>265</v>
      </c>
      <c r="I91526">
        <v>72000</v>
      </c>
      <c r="J91526" t="s">
        <v>297</v>
      </c>
      <c r="K91526">
        <v>72130</v>
      </c>
      <c r="L91526" t="s">
        <v>301</v>
      </c>
      <c r="M91526">
        <v>599</v>
      </c>
      <c r="N91526" t="s">
        <v>63</v>
      </c>
      <c r="O91526">
        <v>45350</v>
      </c>
    </row>
    <row r="91527" spans="1:15" x14ac:dyDescent="0.25">
      <c r="A91527">
        <v>2025</v>
      </c>
      <c r="B91527" t="s">
        <v>628</v>
      </c>
      <c r="C91527">
        <v>73</v>
      </c>
      <c r="D91527" t="s">
        <v>664</v>
      </c>
      <c r="E91527">
        <v>141</v>
      </c>
      <c r="F91527">
        <v>50</v>
      </c>
      <c r="G91527">
        <v>70000</v>
      </c>
      <c r="H91527" t="s">
        <v>265</v>
      </c>
      <c r="I91527">
        <v>72000</v>
      </c>
      <c r="J91527" t="s">
        <v>297</v>
      </c>
      <c r="K91527">
        <v>72130</v>
      </c>
      <c r="L91527" t="s">
        <v>301</v>
      </c>
      <c r="M91527">
        <v>790</v>
      </c>
      <c r="N91527" t="s">
        <v>64</v>
      </c>
      <c r="O91527">
        <v>1911</v>
      </c>
    </row>
    <row r="91528" spans="1:15" x14ac:dyDescent="0.25">
      <c r="A91528">
        <v>2025</v>
      </c>
      <c r="B91528" t="s">
        <v>628</v>
      </c>
      <c r="C91528">
        <v>73</v>
      </c>
      <c r="D91528" t="s">
        <v>664</v>
      </c>
      <c r="E91528">
        <v>141</v>
      </c>
      <c r="F91528">
        <v>50</v>
      </c>
      <c r="G91528">
        <v>70000</v>
      </c>
      <c r="H91528" t="s">
        <v>265</v>
      </c>
      <c r="I91528">
        <v>72000</v>
      </c>
      <c r="J91528" t="s">
        <v>297</v>
      </c>
      <c r="K91528">
        <v>72210</v>
      </c>
      <c r="L91528" t="s">
        <v>277</v>
      </c>
      <c r="M91528">
        <v>105</v>
      </c>
      <c r="N91528" t="s">
        <v>72</v>
      </c>
      <c r="O91528">
        <v>289541</v>
      </c>
    </row>
    <row r="91529" spans="1:15" x14ac:dyDescent="0.25">
      <c r="A91529">
        <v>2025</v>
      </c>
      <c r="B91529" t="s">
        <v>628</v>
      </c>
      <c r="C91529">
        <v>73</v>
      </c>
      <c r="D91529" t="s">
        <v>664</v>
      </c>
      <c r="E91529">
        <v>141</v>
      </c>
      <c r="F91529">
        <v>50</v>
      </c>
      <c r="G91529">
        <v>70000</v>
      </c>
      <c r="H91529" t="s">
        <v>265</v>
      </c>
      <c r="I91529">
        <v>72000</v>
      </c>
      <c r="J91529" t="s">
        <v>297</v>
      </c>
      <c r="K91529">
        <v>72210</v>
      </c>
      <c r="L91529" t="s">
        <v>277</v>
      </c>
      <c r="M91529">
        <v>117</v>
      </c>
      <c r="N91529" t="s">
        <v>279</v>
      </c>
      <c r="O91529">
        <v>3500</v>
      </c>
    </row>
    <row r="91530" spans="1:15" x14ac:dyDescent="0.25">
      <c r="A91530">
        <v>2025</v>
      </c>
      <c r="B91530" t="s">
        <v>628</v>
      </c>
      <c r="C91530">
        <v>73</v>
      </c>
      <c r="D91530" t="s">
        <v>664</v>
      </c>
      <c r="E91530">
        <v>141</v>
      </c>
      <c r="F91530">
        <v>50</v>
      </c>
      <c r="G91530">
        <v>70000</v>
      </c>
      <c r="H91530" t="s">
        <v>265</v>
      </c>
      <c r="I91530">
        <v>72000</v>
      </c>
      <c r="J91530" t="s">
        <v>297</v>
      </c>
      <c r="K91530">
        <v>72210</v>
      </c>
      <c r="L91530" t="s">
        <v>277</v>
      </c>
      <c r="M91530">
        <v>129</v>
      </c>
      <c r="N91530" t="s">
        <v>215</v>
      </c>
      <c r="O91530">
        <v>881148</v>
      </c>
    </row>
    <row r="91531" spans="1:15" x14ac:dyDescent="0.25">
      <c r="A91531">
        <v>2025</v>
      </c>
      <c r="B91531" t="s">
        <v>628</v>
      </c>
      <c r="C91531">
        <v>73</v>
      </c>
      <c r="D91531" t="s">
        <v>664</v>
      </c>
      <c r="E91531">
        <v>141</v>
      </c>
      <c r="F91531">
        <v>50</v>
      </c>
      <c r="G91531">
        <v>70000</v>
      </c>
      <c r="H91531" t="s">
        <v>265</v>
      </c>
      <c r="I91531">
        <v>72000</v>
      </c>
      <c r="J91531" t="s">
        <v>297</v>
      </c>
      <c r="K91531">
        <v>72210</v>
      </c>
      <c r="L91531" t="s">
        <v>277</v>
      </c>
      <c r="M91531">
        <v>137</v>
      </c>
      <c r="N91531" t="s">
        <v>426</v>
      </c>
      <c r="O91531">
        <v>150279</v>
      </c>
    </row>
    <row r="91532" spans="1:15" x14ac:dyDescent="0.25">
      <c r="A91532">
        <v>2025</v>
      </c>
      <c r="B91532" t="s">
        <v>628</v>
      </c>
      <c r="C91532">
        <v>73</v>
      </c>
      <c r="D91532" t="s">
        <v>664</v>
      </c>
      <c r="E91532">
        <v>141</v>
      </c>
      <c r="F91532">
        <v>50</v>
      </c>
      <c r="G91532">
        <v>70000</v>
      </c>
      <c r="H91532" t="s">
        <v>265</v>
      </c>
      <c r="I91532">
        <v>72000</v>
      </c>
      <c r="J91532" t="s">
        <v>297</v>
      </c>
      <c r="K91532">
        <v>72210</v>
      </c>
      <c r="L91532" t="s">
        <v>277</v>
      </c>
      <c r="M91532">
        <v>161</v>
      </c>
      <c r="N91532" t="s">
        <v>47</v>
      </c>
      <c r="O91532">
        <v>23947</v>
      </c>
    </row>
    <row r="91533" spans="1:15" x14ac:dyDescent="0.25">
      <c r="A91533">
        <v>2025</v>
      </c>
      <c r="B91533" t="s">
        <v>628</v>
      </c>
      <c r="C91533">
        <v>73</v>
      </c>
      <c r="D91533" t="s">
        <v>664</v>
      </c>
      <c r="E91533">
        <v>141</v>
      </c>
      <c r="F91533">
        <v>50</v>
      </c>
      <c r="G91533">
        <v>70000</v>
      </c>
      <c r="H91533" t="s">
        <v>265</v>
      </c>
      <c r="I91533">
        <v>72000</v>
      </c>
      <c r="J91533" t="s">
        <v>297</v>
      </c>
      <c r="K91533">
        <v>72210</v>
      </c>
      <c r="L91533" t="s">
        <v>277</v>
      </c>
      <c r="M91533">
        <v>188</v>
      </c>
      <c r="N91533" t="s">
        <v>151</v>
      </c>
      <c r="O91533">
        <v>24639</v>
      </c>
    </row>
    <row r="91534" spans="1:15" x14ac:dyDescent="0.25">
      <c r="A91534">
        <v>2025</v>
      </c>
      <c r="B91534" t="s">
        <v>628</v>
      </c>
      <c r="C91534">
        <v>73</v>
      </c>
      <c r="D91534" t="s">
        <v>664</v>
      </c>
      <c r="E91534">
        <v>141</v>
      </c>
      <c r="F91534">
        <v>50</v>
      </c>
      <c r="G91534">
        <v>70000</v>
      </c>
      <c r="H91534" t="s">
        <v>265</v>
      </c>
      <c r="I91534">
        <v>72000</v>
      </c>
      <c r="J91534" t="s">
        <v>297</v>
      </c>
      <c r="K91534">
        <v>72210</v>
      </c>
      <c r="L91534" t="s">
        <v>277</v>
      </c>
      <c r="M91534">
        <v>189</v>
      </c>
      <c r="N91534" t="s">
        <v>68</v>
      </c>
      <c r="O91534">
        <v>357009</v>
      </c>
    </row>
    <row r="91535" spans="1:15" x14ac:dyDescent="0.25">
      <c r="A91535">
        <v>2025</v>
      </c>
      <c r="B91535" t="s">
        <v>628</v>
      </c>
      <c r="C91535">
        <v>73</v>
      </c>
      <c r="D91535" t="s">
        <v>664</v>
      </c>
      <c r="E91535">
        <v>141</v>
      </c>
      <c r="F91535">
        <v>50</v>
      </c>
      <c r="G91535">
        <v>70000</v>
      </c>
      <c r="H91535" t="s">
        <v>265</v>
      </c>
      <c r="I91535">
        <v>72000</v>
      </c>
      <c r="J91535" t="s">
        <v>297</v>
      </c>
      <c r="K91535">
        <v>72210</v>
      </c>
      <c r="L91535" t="s">
        <v>277</v>
      </c>
      <c r="M91535">
        <v>201</v>
      </c>
      <c r="N91535" t="s">
        <v>22</v>
      </c>
      <c r="O91535">
        <v>95157</v>
      </c>
    </row>
    <row r="91536" spans="1:15" x14ac:dyDescent="0.25">
      <c r="A91536">
        <v>2025</v>
      </c>
      <c r="B91536" t="s">
        <v>628</v>
      </c>
      <c r="C91536">
        <v>73</v>
      </c>
      <c r="D91536" t="s">
        <v>664</v>
      </c>
      <c r="E91536">
        <v>141</v>
      </c>
      <c r="F91536">
        <v>50</v>
      </c>
      <c r="G91536">
        <v>70000</v>
      </c>
      <c r="H91536" t="s">
        <v>265</v>
      </c>
      <c r="I91536">
        <v>72000</v>
      </c>
      <c r="J91536" t="s">
        <v>297</v>
      </c>
      <c r="K91536">
        <v>72210</v>
      </c>
      <c r="L91536" t="s">
        <v>277</v>
      </c>
      <c r="M91536">
        <v>204</v>
      </c>
      <c r="N91536" t="s">
        <v>23</v>
      </c>
      <c r="O91536">
        <v>101087</v>
      </c>
    </row>
    <row r="91537" spans="1:15" x14ac:dyDescent="0.25">
      <c r="A91537">
        <v>2025</v>
      </c>
      <c r="B91537" t="s">
        <v>628</v>
      </c>
      <c r="C91537">
        <v>73</v>
      </c>
      <c r="D91537" t="s">
        <v>664</v>
      </c>
      <c r="E91537">
        <v>141</v>
      </c>
      <c r="F91537">
        <v>50</v>
      </c>
      <c r="G91537">
        <v>70000</v>
      </c>
      <c r="H91537" t="s">
        <v>265</v>
      </c>
      <c r="I91537">
        <v>72000</v>
      </c>
      <c r="J91537" t="s">
        <v>297</v>
      </c>
      <c r="K91537">
        <v>72210</v>
      </c>
      <c r="L91537" t="s">
        <v>277</v>
      </c>
      <c r="M91537">
        <v>206</v>
      </c>
      <c r="N91537" t="s">
        <v>24</v>
      </c>
      <c r="O91537">
        <v>656</v>
      </c>
    </row>
    <row r="91538" spans="1:15" x14ac:dyDescent="0.25">
      <c r="A91538">
        <v>2025</v>
      </c>
      <c r="B91538" t="s">
        <v>628</v>
      </c>
      <c r="C91538">
        <v>73</v>
      </c>
      <c r="D91538" t="s">
        <v>664</v>
      </c>
      <c r="E91538">
        <v>141</v>
      </c>
      <c r="F91538">
        <v>50</v>
      </c>
      <c r="G91538">
        <v>70000</v>
      </c>
      <c r="H91538" t="s">
        <v>265</v>
      </c>
      <c r="I91538">
        <v>72000</v>
      </c>
      <c r="J91538" t="s">
        <v>297</v>
      </c>
      <c r="K91538">
        <v>72210</v>
      </c>
      <c r="L91538" t="s">
        <v>277</v>
      </c>
      <c r="M91538">
        <v>207</v>
      </c>
      <c r="N91538" t="s">
        <v>25</v>
      </c>
      <c r="O91538">
        <v>263484</v>
      </c>
    </row>
    <row r="91539" spans="1:15" x14ac:dyDescent="0.25">
      <c r="A91539">
        <v>2025</v>
      </c>
      <c r="B91539" t="s">
        <v>628</v>
      </c>
      <c r="C91539">
        <v>73</v>
      </c>
      <c r="D91539" t="s">
        <v>664</v>
      </c>
      <c r="E91539">
        <v>141</v>
      </c>
      <c r="F91539">
        <v>50</v>
      </c>
      <c r="G91539">
        <v>70000</v>
      </c>
      <c r="H91539" t="s">
        <v>265</v>
      </c>
      <c r="I91539">
        <v>72000</v>
      </c>
      <c r="J91539" t="s">
        <v>297</v>
      </c>
      <c r="K91539">
        <v>72210</v>
      </c>
      <c r="L91539" t="s">
        <v>277</v>
      </c>
      <c r="M91539">
        <v>208</v>
      </c>
      <c r="N91539" t="s">
        <v>26</v>
      </c>
      <c r="O91539">
        <v>5805</v>
      </c>
    </row>
    <row r="91540" spans="1:15" x14ac:dyDescent="0.25">
      <c r="A91540">
        <v>2025</v>
      </c>
      <c r="B91540" t="s">
        <v>628</v>
      </c>
      <c r="C91540">
        <v>73</v>
      </c>
      <c r="D91540" t="s">
        <v>664</v>
      </c>
      <c r="E91540">
        <v>141</v>
      </c>
      <c r="F91540">
        <v>50</v>
      </c>
      <c r="G91540">
        <v>70000</v>
      </c>
      <c r="H91540" t="s">
        <v>265</v>
      </c>
      <c r="I91540">
        <v>72000</v>
      </c>
      <c r="J91540" t="s">
        <v>297</v>
      </c>
      <c r="K91540">
        <v>72210</v>
      </c>
      <c r="L91540" t="s">
        <v>277</v>
      </c>
      <c r="M91540">
        <v>210</v>
      </c>
      <c r="N91540" t="s">
        <v>28</v>
      </c>
      <c r="O91540">
        <v>0</v>
      </c>
    </row>
    <row r="91541" spans="1:15" x14ac:dyDescent="0.25">
      <c r="A91541">
        <v>2025</v>
      </c>
      <c r="B91541" t="s">
        <v>628</v>
      </c>
      <c r="C91541">
        <v>73</v>
      </c>
      <c r="D91541" t="s">
        <v>664</v>
      </c>
      <c r="E91541">
        <v>141</v>
      </c>
      <c r="F91541">
        <v>50</v>
      </c>
      <c r="G91541">
        <v>70000</v>
      </c>
      <c r="H91541" t="s">
        <v>265</v>
      </c>
      <c r="I91541">
        <v>72000</v>
      </c>
      <c r="J91541" t="s">
        <v>297</v>
      </c>
      <c r="K91541">
        <v>72210</v>
      </c>
      <c r="L91541" t="s">
        <v>277</v>
      </c>
      <c r="M91541">
        <v>211</v>
      </c>
      <c r="N91541" t="s">
        <v>420</v>
      </c>
      <c r="O91541">
        <v>10000</v>
      </c>
    </row>
    <row r="91542" spans="1:15" x14ac:dyDescent="0.25">
      <c r="A91542">
        <v>2025</v>
      </c>
      <c r="B91542" t="s">
        <v>628</v>
      </c>
      <c r="C91542">
        <v>73</v>
      </c>
      <c r="D91542" t="s">
        <v>664</v>
      </c>
      <c r="E91542">
        <v>141</v>
      </c>
      <c r="F91542">
        <v>50</v>
      </c>
      <c r="G91542">
        <v>70000</v>
      </c>
      <c r="H91542" t="s">
        <v>265</v>
      </c>
      <c r="I91542">
        <v>72000</v>
      </c>
      <c r="J91542" t="s">
        <v>297</v>
      </c>
      <c r="K91542">
        <v>72210</v>
      </c>
      <c r="L91542" t="s">
        <v>277</v>
      </c>
      <c r="M91542">
        <v>212</v>
      </c>
      <c r="N91542" t="s">
        <v>29</v>
      </c>
      <c r="O91542">
        <v>23852</v>
      </c>
    </row>
    <row r="91543" spans="1:15" x14ac:dyDescent="0.25">
      <c r="A91543">
        <v>2025</v>
      </c>
      <c r="B91543" t="s">
        <v>628</v>
      </c>
      <c r="C91543">
        <v>73</v>
      </c>
      <c r="D91543" t="s">
        <v>664</v>
      </c>
      <c r="E91543">
        <v>141</v>
      </c>
      <c r="F91543">
        <v>50</v>
      </c>
      <c r="G91543">
        <v>70000</v>
      </c>
      <c r="H91543" t="s">
        <v>265</v>
      </c>
      <c r="I91543">
        <v>72000</v>
      </c>
      <c r="J91543" t="s">
        <v>297</v>
      </c>
      <c r="K91543">
        <v>72210</v>
      </c>
      <c r="L91543" t="s">
        <v>277</v>
      </c>
      <c r="M91543">
        <v>217</v>
      </c>
      <c r="N91543" t="s">
        <v>283</v>
      </c>
      <c r="O91543">
        <v>0</v>
      </c>
    </row>
    <row r="91544" spans="1:15" x14ac:dyDescent="0.25">
      <c r="A91544">
        <v>2025</v>
      </c>
      <c r="B91544" t="s">
        <v>628</v>
      </c>
      <c r="C91544">
        <v>73</v>
      </c>
      <c r="D91544" t="s">
        <v>664</v>
      </c>
      <c r="E91544">
        <v>141</v>
      </c>
      <c r="F91544">
        <v>50</v>
      </c>
      <c r="G91544">
        <v>70000</v>
      </c>
      <c r="H91544" t="s">
        <v>265</v>
      </c>
      <c r="I91544">
        <v>72000</v>
      </c>
      <c r="J91544" t="s">
        <v>297</v>
      </c>
      <c r="K91544">
        <v>72210</v>
      </c>
      <c r="L91544" t="s">
        <v>277</v>
      </c>
      <c r="M91544">
        <v>320</v>
      </c>
      <c r="N91544" t="s">
        <v>32</v>
      </c>
      <c r="O91544">
        <v>3440</v>
      </c>
    </row>
    <row r="91545" spans="1:15" x14ac:dyDescent="0.25">
      <c r="A91545">
        <v>2025</v>
      </c>
      <c r="B91545" t="s">
        <v>628</v>
      </c>
      <c r="C91545">
        <v>73</v>
      </c>
      <c r="D91545" t="s">
        <v>664</v>
      </c>
      <c r="E91545">
        <v>141</v>
      </c>
      <c r="F91545">
        <v>50</v>
      </c>
      <c r="G91545">
        <v>70000</v>
      </c>
      <c r="H91545" t="s">
        <v>265</v>
      </c>
      <c r="I91545">
        <v>72000</v>
      </c>
      <c r="J91545" t="s">
        <v>297</v>
      </c>
      <c r="K91545">
        <v>72210</v>
      </c>
      <c r="L91545" t="s">
        <v>277</v>
      </c>
      <c r="M91545">
        <v>355</v>
      </c>
      <c r="N91545" t="s">
        <v>37</v>
      </c>
      <c r="O91545">
        <v>1177</v>
      </c>
    </row>
    <row r="91546" spans="1:15" x14ac:dyDescent="0.25">
      <c r="A91546">
        <v>2025</v>
      </c>
      <c r="B91546" t="s">
        <v>628</v>
      </c>
      <c r="C91546">
        <v>73</v>
      </c>
      <c r="D91546" t="s">
        <v>664</v>
      </c>
      <c r="E91546">
        <v>141</v>
      </c>
      <c r="F91546">
        <v>50</v>
      </c>
      <c r="G91546">
        <v>70000</v>
      </c>
      <c r="H91546" t="s">
        <v>265</v>
      </c>
      <c r="I91546">
        <v>72000</v>
      </c>
      <c r="J91546" t="s">
        <v>297</v>
      </c>
      <c r="K91546">
        <v>72210</v>
      </c>
      <c r="L91546" t="s">
        <v>277</v>
      </c>
      <c r="M91546">
        <v>399</v>
      </c>
      <c r="N91546" t="s">
        <v>38</v>
      </c>
      <c r="O91546">
        <v>13489</v>
      </c>
    </row>
    <row r="91547" spans="1:15" x14ac:dyDescent="0.25">
      <c r="A91547">
        <v>2025</v>
      </c>
      <c r="B91547" t="s">
        <v>628</v>
      </c>
      <c r="C91547">
        <v>73</v>
      </c>
      <c r="D91547" t="s">
        <v>664</v>
      </c>
      <c r="E91547">
        <v>141</v>
      </c>
      <c r="F91547">
        <v>50</v>
      </c>
      <c r="G91547">
        <v>70000</v>
      </c>
      <c r="H91547" t="s">
        <v>265</v>
      </c>
      <c r="I91547">
        <v>72000</v>
      </c>
      <c r="J91547" t="s">
        <v>297</v>
      </c>
      <c r="K91547">
        <v>72210</v>
      </c>
      <c r="L91547" t="s">
        <v>277</v>
      </c>
      <c r="M91547">
        <v>432</v>
      </c>
      <c r="N91547" t="s">
        <v>77</v>
      </c>
      <c r="O91547">
        <v>91309</v>
      </c>
    </row>
    <row r="91548" spans="1:15" x14ac:dyDescent="0.25">
      <c r="A91548">
        <v>2025</v>
      </c>
      <c r="B91548" t="s">
        <v>628</v>
      </c>
      <c r="C91548">
        <v>73</v>
      </c>
      <c r="D91548" t="s">
        <v>664</v>
      </c>
      <c r="E91548">
        <v>141</v>
      </c>
      <c r="F91548">
        <v>50</v>
      </c>
      <c r="G91548">
        <v>70000</v>
      </c>
      <c r="H91548" t="s">
        <v>265</v>
      </c>
      <c r="I91548">
        <v>72000</v>
      </c>
      <c r="J91548" t="s">
        <v>297</v>
      </c>
      <c r="K91548">
        <v>72210</v>
      </c>
      <c r="L91548" t="s">
        <v>277</v>
      </c>
      <c r="M91548">
        <v>471</v>
      </c>
      <c r="N91548" t="s">
        <v>116</v>
      </c>
      <c r="O91548">
        <v>22814</v>
      </c>
    </row>
    <row r="91549" spans="1:15" x14ac:dyDescent="0.25">
      <c r="A91549">
        <v>2025</v>
      </c>
      <c r="B91549" t="s">
        <v>628</v>
      </c>
      <c r="C91549">
        <v>73</v>
      </c>
      <c r="D91549" t="s">
        <v>664</v>
      </c>
      <c r="E91549">
        <v>141</v>
      </c>
      <c r="F91549">
        <v>50</v>
      </c>
      <c r="G91549">
        <v>70000</v>
      </c>
      <c r="H91549" t="s">
        <v>265</v>
      </c>
      <c r="I91549">
        <v>72000</v>
      </c>
      <c r="J91549" t="s">
        <v>297</v>
      </c>
      <c r="K91549">
        <v>72210</v>
      </c>
      <c r="L91549" t="s">
        <v>277</v>
      </c>
      <c r="M91549">
        <v>499</v>
      </c>
      <c r="N91549" t="s">
        <v>40</v>
      </c>
      <c r="O91549">
        <v>20686</v>
      </c>
    </row>
    <row r="91550" spans="1:15" x14ac:dyDescent="0.25">
      <c r="A91550">
        <v>2025</v>
      </c>
      <c r="B91550" t="s">
        <v>628</v>
      </c>
      <c r="C91550">
        <v>73</v>
      </c>
      <c r="D91550" t="s">
        <v>664</v>
      </c>
      <c r="E91550">
        <v>141</v>
      </c>
      <c r="F91550">
        <v>50</v>
      </c>
      <c r="G91550">
        <v>70000</v>
      </c>
      <c r="H91550" t="s">
        <v>265</v>
      </c>
      <c r="I91550">
        <v>72000</v>
      </c>
      <c r="J91550" t="s">
        <v>297</v>
      </c>
      <c r="K91550">
        <v>72210</v>
      </c>
      <c r="L91550" t="s">
        <v>277</v>
      </c>
      <c r="M91550">
        <v>524</v>
      </c>
      <c r="N91550" t="s">
        <v>41</v>
      </c>
      <c r="O91550">
        <v>14081</v>
      </c>
    </row>
    <row r="91551" spans="1:15" x14ac:dyDescent="0.25">
      <c r="A91551">
        <v>2025</v>
      </c>
      <c r="B91551" t="s">
        <v>628</v>
      </c>
      <c r="C91551">
        <v>73</v>
      </c>
      <c r="D91551" t="s">
        <v>664</v>
      </c>
      <c r="E91551">
        <v>141</v>
      </c>
      <c r="F91551">
        <v>50</v>
      </c>
      <c r="G91551">
        <v>70000</v>
      </c>
      <c r="H91551" t="s">
        <v>265</v>
      </c>
      <c r="I91551">
        <v>72000</v>
      </c>
      <c r="J91551" t="s">
        <v>297</v>
      </c>
      <c r="K91551">
        <v>72210</v>
      </c>
      <c r="L91551" t="s">
        <v>277</v>
      </c>
      <c r="M91551">
        <v>599</v>
      </c>
      <c r="N91551" t="s">
        <v>63</v>
      </c>
      <c r="O91551">
        <v>292</v>
      </c>
    </row>
    <row r="91552" spans="1:15" x14ac:dyDescent="0.25">
      <c r="A91552">
        <v>2025</v>
      </c>
      <c r="B91552" t="s">
        <v>628</v>
      </c>
      <c r="C91552">
        <v>73</v>
      </c>
      <c r="D91552" t="s">
        <v>664</v>
      </c>
      <c r="E91552">
        <v>141</v>
      </c>
      <c r="F91552">
        <v>50</v>
      </c>
      <c r="G91552">
        <v>70000</v>
      </c>
      <c r="H91552" t="s">
        <v>265</v>
      </c>
      <c r="I91552">
        <v>72000</v>
      </c>
      <c r="J91552" t="s">
        <v>297</v>
      </c>
      <c r="K91552">
        <v>72210</v>
      </c>
      <c r="L91552" t="s">
        <v>277</v>
      </c>
      <c r="M91552">
        <v>790</v>
      </c>
      <c r="N91552" t="s">
        <v>64</v>
      </c>
      <c r="O91552">
        <v>1526</v>
      </c>
    </row>
    <row r="91553" spans="1:15" x14ac:dyDescent="0.25">
      <c r="A91553">
        <v>2025</v>
      </c>
      <c r="B91553" t="s">
        <v>628</v>
      </c>
      <c r="C91553">
        <v>73</v>
      </c>
      <c r="D91553" t="s">
        <v>664</v>
      </c>
      <c r="E91553">
        <v>141</v>
      </c>
      <c r="F91553">
        <v>50</v>
      </c>
      <c r="G91553">
        <v>70000</v>
      </c>
      <c r="H91553" t="s">
        <v>265</v>
      </c>
      <c r="I91553">
        <v>72000</v>
      </c>
      <c r="J91553" t="s">
        <v>297</v>
      </c>
      <c r="K91553">
        <v>72215</v>
      </c>
      <c r="L91553" t="s">
        <v>287</v>
      </c>
      <c r="M91553">
        <v>105</v>
      </c>
      <c r="N91553" t="s">
        <v>72</v>
      </c>
      <c r="O91553">
        <v>102981</v>
      </c>
    </row>
    <row r="91554" spans="1:15" x14ac:dyDescent="0.25">
      <c r="A91554">
        <v>2025</v>
      </c>
      <c r="B91554" t="s">
        <v>628</v>
      </c>
      <c r="C91554">
        <v>73</v>
      </c>
      <c r="D91554" t="s">
        <v>664</v>
      </c>
      <c r="E91554">
        <v>141</v>
      </c>
      <c r="F91554">
        <v>50</v>
      </c>
      <c r="G91554">
        <v>70000</v>
      </c>
      <c r="H91554" t="s">
        <v>265</v>
      </c>
      <c r="I91554">
        <v>72000</v>
      </c>
      <c r="J91554" t="s">
        <v>297</v>
      </c>
      <c r="K91554">
        <v>72215</v>
      </c>
      <c r="L91554" t="s">
        <v>287</v>
      </c>
      <c r="M91554">
        <v>117</v>
      </c>
      <c r="N91554" t="s">
        <v>279</v>
      </c>
      <c r="O91554">
        <v>1000</v>
      </c>
    </row>
    <row r="91555" spans="1:15" x14ac:dyDescent="0.25">
      <c r="A91555">
        <v>2025</v>
      </c>
      <c r="B91555" t="s">
        <v>628</v>
      </c>
      <c r="C91555">
        <v>73</v>
      </c>
      <c r="D91555" t="s">
        <v>664</v>
      </c>
      <c r="E91555">
        <v>141</v>
      </c>
      <c r="F91555">
        <v>50</v>
      </c>
      <c r="G91555">
        <v>70000</v>
      </c>
      <c r="H91555" t="s">
        <v>265</v>
      </c>
      <c r="I91555">
        <v>72000</v>
      </c>
      <c r="J91555" t="s">
        <v>297</v>
      </c>
      <c r="K91555">
        <v>72215</v>
      </c>
      <c r="L91555" t="s">
        <v>287</v>
      </c>
      <c r="M91555">
        <v>161</v>
      </c>
      <c r="N91555" t="s">
        <v>47</v>
      </c>
      <c r="O91555">
        <v>39765</v>
      </c>
    </row>
    <row r="91556" spans="1:15" x14ac:dyDescent="0.25">
      <c r="A91556">
        <v>2025</v>
      </c>
      <c r="B91556" t="s">
        <v>628</v>
      </c>
      <c r="C91556">
        <v>73</v>
      </c>
      <c r="D91556" t="s">
        <v>664</v>
      </c>
      <c r="E91556">
        <v>141</v>
      </c>
      <c r="F91556">
        <v>50</v>
      </c>
      <c r="G91556">
        <v>70000</v>
      </c>
      <c r="H91556" t="s">
        <v>265</v>
      </c>
      <c r="I91556">
        <v>72000</v>
      </c>
      <c r="J91556" t="s">
        <v>297</v>
      </c>
      <c r="K91556">
        <v>72215</v>
      </c>
      <c r="L91556" t="s">
        <v>287</v>
      </c>
      <c r="M91556">
        <v>188</v>
      </c>
      <c r="N91556" t="s">
        <v>151</v>
      </c>
      <c r="O91556">
        <v>2300</v>
      </c>
    </row>
    <row r="91557" spans="1:15" x14ac:dyDescent="0.25">
      <c r="A91557">
        <v>2025</v>
      </c>
      <c r="B91557" t="s">
        <v>628</v>
      </c>
      <c r="C91557">
        <v>73</v>
      </c>
      <c r="D91557" t="s">
        <v>664</v>
      </c>
      <c r="E91557">
        <v>141</v>
      </c>
      <c r="F91557">
        <v>50</v>
      </c>
      <c r="G91557">
        <v>70000</v>
      </c>
      <c r="H91557" t="s">
        <v>265</v>
      </c>
      <c r="I91557">
        <v>72000</v>
      </c>
      <c r="J91557" t="s">
        <v>297</v>
      </c>
      <c r="K91557">
        <v>72215</v>
      </c>
      <c r="L91557" t="s">
        <v>287</v>
      </c>
      <c r="M91557">
        <v>201</v>
      </c>
      <c r="N91557" t="s">
        <v>22</v>
      </c>
      <c r="O91557">
        <v>8631</v>
      </c>
    </row>
    <row r="91558" spans="1:15" x14ac:dyDescent="0.25">
      <c r="A91558">
        <v>2025</v>
      </c>
      <c r="B91558" t="s">
        <v>628</v>
      </c>
      <c r="C91558">
        <v>73</v>
      </c>
      <c r="D91558" t="s">
        <v>664</v>
      </c>
      <c r="E91558">
        <v>141</v>
      </c>
      <c r="F91558">
        <v>50</v>
      </c>
      <c r="G91558">
        <v>70000</v>
      </c>
      <c r="H91558" t="s">
        <v>265</v>
      </c>
      <c r="I91558">
        <v>72000</v>
      </c>
      <c r="J91558" t="s">
        <v>297</v>
      </c>
      <c r="K91558">
        <v>72215</v>
      </c>
      <c r="L91558" t="s">
        <v>287</v>
      </c>
      <c r="M91558">
        <v>204</v>
      </c>
      <c r="N91558" t="s">
        <v>23</v>
      </c>
      <c r="O91558">
        <v>8050</v>
      </c>
    </row>
    <row r="91559" spans="1:15" x14ac:dyDescent="0.25">
      <c r="A91559">
        <v>2025</v>
      </c>
      <c r="B91559" t="s">
        <v>628</v>
      </c>
      <c r="C91559">
        <v>73</v>
      </c>
      <c r="D91559" t="s">
        <v>664</v>
      </c>
      <c r="E91559">
        <v>141</v>
      </c>
      <c r="F91559">
        <v>50</v>
      </c>
      <c r="G91559">
        <v>70000</v>
      </c>
      <c r="H91559" t="s">
        <v>265</v>
      </c>
      <c r="I91559">
        <v>72000</v>
      </c>
      <c r="J91559" t="s">
        <v>297</v>
      </c>
      <c r="K91559">
        <v>72215</v>
      </c>
      <c r="L91559" t="s">
        <v>287</v>
      </c>
      <c r="M91559">
        <v>206</v>
      </c>
      <c r="N91559" t="s">
        <v>24</v>
      </c>
      <c r="O91559">
        <v>66</v>
      </c>
    </row>
    <row r="91560" spans="1:15" x14ac:dyDescent="0.25">
      <c r="A91560">
        <v>2025</v>
      </c>
      <c r="B91560" t="s">
        <v>628</v>
      </c>
      <c r="C91560">
        <v>73</v>
      </c>
      <c r="D91560" t="s">
        <v>664</v>
      </c>
      <c r="E91560">
        <v>141</v>
      </c>
      <c r="F91560">
        <v>50</v>
      </c>
      <c r="G91560">
        <v>70000</v>
      </c>
      <c r="H91560" t="s">
        <v>265</v>
      </c>
      <c r="I91560">
        <v>72000</v>
      </c>
      <c r="J91560" t="s">
        <v>297</v>
      </c>
      <c r="K91560">
        <v>72215</v>
      </c>
      <c r="L91560" t="s">
        <v>287</v>
      </c>
      <c r="M91560">
        <v>207</v>
      </c>
      <c r="N91560" t="s">
        <v>25</v>
      </c>
      <c r="O91560">
        <v>17329</v>
      </c>
    </row>
    <row r="91561" spans="1:15" x14ac:dyDescent="0.25">
      <c r="A91561">
        <v>2025</v>
      </c>
      <c r="B91561" t="s">
        <v>628</v>
      </c>
      <c r="C91561">
        <v>73</v>
      </c>
      <c r="D91561" t="s">
        <v>664</v>
      </c>
      <c r="E91561">
        <v>141</v>
      </c>
      <c r="F91561">
        <v>50</v>
      </c>
      <c r="G91561">
        <v>70000</v>
      </c>
      <c r="H91561" t="s">
        <v>265</v>
      </c>
      <c r="I91561">
        <v>72000</v>
      </c>
      <c r="J91561" t="s">
        <v>297</v>
      </c>
      <c r="K91561">
        <v>72215</v>
      </c>
      <c r="L91561" t="s">
        <v>287</v>
      </c>
      <c r="M91561">
        <v>208</v>
      </c>
      <c r="N91561" t="s">
        <v>26</v>
      </c>
      <c r="O91561">
        <v>600</v>
      </c>
    </row>
    <row r="91562" spans="1:15" x14ac:dyDescent="0.25">
      <c r="A91562">
        <v>2025</v>
      </c>
      <c r="B91562" t="s">
        <v>628</v>
      </c>
      <c r="C91562">
        <v>73</v>
      </c>
      <c r="D91562" t="s">
        <v>664</v>
      </c>
      <c r="E91562">
        <v>141</v>
      </c>
      <c r="F91562">
        <v>50</v>
      </c>
      <c r="G91562">
        <v>70000</v>
      </c>
      <c r="H91562" t="s">
        <v>265</v>
      </c>
      <c r="I91562">
        <v>72000</v>
      </c>
      <c r="J91562" t="s">
        <v>297</v>
      </c>
      <c r="K91562">
        <v>72215</v>
      </c>
      <c r="L91562" t="s">
        <v>287</v>
      </c>
      <c r="M91562">
        <v>211</v>
      </c>
      <c r="N91562" t="s">
        <v>420</v>
      </c>
      <c r="O91562">
        <v>1000</v>
      </c>
    </row>
    <row r="91563" spans="1:15" x14ac:dyDescent="0.25">
      <c r="A91563">
        <v>2025</v>
      </c>
      <c r="B91563" t="s">
        <v>628</v>
      </c>
      <c r="C91563">
        <v>73</v>
      </c>
      <c r="D91563" t="s">
        <v>664</v>
      </c>
      <c r="E91563">
        <v>141</v>
      </c>
      <c r="F91563">
        <v>50</v>
      </c>
      <c r="G91563">
        <v>70000</v>
      </c>
      <c r="H91563" t="s">
        <v>265</v>
      </c>
      <c r="I91563">
        <v>72000</v>
      </c>
      <c r="J91563" t="s">
        <v>297</v>
      </c>
      <c r="K91563">
        <v>72215</v>
      </c>
      <c r="L91563" t="s">
        <v>287</v>
      </c>
      <c r="M91563">
        <v>212</v>
      </c>
      <c r="N91563" t="s">
        <v>29</v>
      </c>
      <c r="O91563">
        <v>2019</v>
      </c>
    </row>
    <row r="91564" spans="1:15" x14ac:dyDescent="0.25">
      <c r="A91564">
        <v>2025</v>
      </c>
      <c r="B91564" t="s">
        <v>628</v>
      </c>
      <c r="C91564">
        <v>73</v>
      </c>
      <c r="D91564" t="s">
        <v>664</v>
      </c>
      <c r="E91564">
        <v>141</v>
      </c>
      <c r="F91564">
        <v>50</v>
      </c>
      <c r="G91564">
        <v>70000</v>
      </c>
      <c r="H91564" t="s">
        <v>265</v>
      </c>
      <c r="I91564">
        <v>72000</v>
      </c>
      <c r="J91564" t="s">
        <v>297</v>
      </c>
      <c r="K91564">
        <v>72215</v>
      </c>
      <c r="L91564" t="s">
        <v>287</v>
      </c>
      <c r="M91564">
        <v>355</v>
      </c>
      <c r="N91564" t="s">
        <v>37</v>
      </c>
      <c r="O91564">
        <v>0</v>
      </c>
    </row>
    <row r="91565" spans="1:15" x14ac:dyDescent="0.25">
      <c r="A91565">
        <v>2025</v>
      </c>
      <c r="B91565" t="s">
        <v>628</v>
      </c>
      <c r="C91565">
        <v>73</v>
      </c>
      <c r="D91565" t="s">
        <v>664</v>
      </c>
      <c r="E91565">
        <v>141</v>
      </c>
      <c r="F91565">
        <v>50</v>
      </c>
      <c r="G91565">
        <v>70000</v>
      </c>
      <c r="H91565" t="s">
        <v>265</v>
      </c>
      <c r="I91565">
        <v>72000</v>
      </c>
      <c r="J91565" t="s">
        <v>297</v>
      </c>
      <c r="K91565">
        <v>72215</v>
      </c>
      <c r="L91565" t="s">
        <v>287</v>
      </c>
      <c r="M91565">
        <v>499</v>
      </c>
      <c r="N91565" t="s">
        <v>40</v>
      </c>
      <c r="O91565">
        <v>2895</v>
      </c>
    </row>
    <row r="91566" spans="1:15" x14ac:dyDescent="0.25">
      <c r="A91566">
        <v>2025</v>
      </c>
      <c r="B91566" t="s">
        <v>628</v>
      </c>
      <c r="C91566">
        <v>73</v>
      </c>
      <c r="D91566" t="s">
        <v>664</v>
      </c>
      <c r="E91566">
        <v>141</v>
      </c>
      <c r="F91566">
        <v>50</v>
      </c>
      <c r="G91566">
        <v>70000</v>
      </c>
      <c r="H91566" t="s">
        <v>265</v>
      </c>
      <c r="I91566">
        <v>72000</v>
      </c>
      <c r="J91566" t="s">
        <v>297</v>
      </c>
      <c r="K91566">
        <v>72220</v>
      </c>
      <c r="L91566" t="s">
        <v>290</v>
      </c>
      <c r="M91566">
        <v>105</v>
      </c>
      <c r="N91566" t="s">
        <v>72</v>
      </c>
      <c r="O91566">
        <v>116039</v>
      </c>
    </row>
    <row r="91567" spans="1:15" x14ac:dyDescent="0.25">
      <c r="A91567">
        <v>2025</v>
      </c>
      <c r="B91567" t="s">
        <v>628</v>
      </c>
      <c r="C91567">
        <v>73</v>
      </c>
      <c r="D91567" t="s">
        <v>664</v>
      </c>
      <c r="E91567">
        <v>141</v>
      </c>
      <c r="F91567">
        <v>50</v>
      </c>
      <c r="G91567">
        <v>70000</v>
      </c>
      <c r="H91567" t="s">
        <v>265</v>
      </c>
      <c r="I91567">
        <v>72000</v>
      </c>
      <c r="J91567" t="s">
        <v>297</v>
      </c>
      <c r="K91567">
        <v>72220</v>
      </c>
      <c r="L91567" t="s">
        <v>290</v>
      </c>
      <c r="M91567">
        <v>117</v>
      </c>
      <c r="N91567" t="s">
        <v>279</v>
      </c>
      <c r="O91567">
        <v>4000</v>
      </c>
    </row>
    <row r="91568" spans="1:15" x14ac:dyDescent="0.25">
      <c r="A91568">
        <v>2025</v>
      </c>
      <c r="B91568" t="s">
        <v>628</v>
      </c>
      <c r="C91568">
        <v>73</v>
      </c>
      <c r="D91568" t="s">
        <v>664</v>
      </c>
      <c r="E91568">
        <v>141</v>
      </c>
      <c r="F91568">
        <v>50</v>
      </c>
      <c r="G91568">
        <v>70000</v>
      </c>
      <c r="H91568" t="s">
        <v>265</v>
      </c>
      <c r="I91568">
        <v>72000</v>
      </c>
      <c r="J91568" t="s">
        <v>297</v>
      </c>
      <c r="K91568">
        <v>72220</v>
      </c>
      <c r="L91568" t="s">
        <v>290</v>
      </c>
      <c r="M91568">
        <v>124</v>
      </c>
      <c r="N91568" t="s">
        <v>303</v>
      </c>
      <c r="O91568">
        <v>328296</v>
      </c>
    </row>
    <row r="91569" spans="1:15" x14ac:dyDescent="0.25">
      <c r="A91569">
        <v>2025</v>
      </c>
      <c r="B91569" t="s">
        <v>628</v>
      </c>
      <c r="C91569">
        <v>73</v>
      </c>
      <c r="D91569" t="s">
        <v>664</v>
      </c>
      <c r="E91569">
        <v>141</v>
      </c>
      <c r="F91569">
        <v>50</v>
      </c>
      <c r="G91569">
        <v>70000</v>
      </c>
      <c r="H91569" t="s">
        <v>265</v>
      </c>
      <c r="I91569">
        <v>72000</v>
      </c>
      <c r="J91569" t="s">
        <v>297</v>
      </c>
      <c r="K91569">
        <v>72220</v>
      </c>
      <c r="L91569" t="s">
        <v>290</v>
      </c>
      <c r="M91569">
        <v>162</v>
      </c>
      <c r="N91569" t="s">
        <v>66</v>
      </c>
      <c r="O91569">
        <v>44060</v>
      </c>
    </row>
    <row r="91570" spans="1:15" x14ac:dyDescent="0.25">
      <c r="A91570">
        <v>2025</v>
      </c>
      <c r="B91570" t="s">
        <v>628</v>
      </c>
      <c r="C91570">
        <v>73</v>
      </c>
      <c r="D91570" t="s">
        <v>664</v>
      </c>
      <c r="E91570">
        <v>141</v>
      </c>
      <c r="F91570">
        <v>50</v>
      </c>
      <c r="G91570">
        <v>70000</v>
      </c>
      <c r="H91570" t="s">
        <v>265</v>
      </c>
      <c r="I91570">
        <v>72000</v>
      </c>
      <c r="J91570" t="s">
        <v>297</v>
      </c>
      <c r="K91570">
        <v>72220</v>
      </c>
      <c r="L91570" t="s">
        <v>290</v>
      </c>
      <c r="M91570">
        <v>188</v>
      </c>
      <c r="N91570" t="s">
        <v>151</v>
      </c>
      <c r="O91570">
        <v>45300</v>
      </c>
    </row>
    <row r="91571" spans="1:15" x14ac:dyDescent="0.25">
      <c r="A91571">
        <v>2025</v>
      </c>
      <c r="B91571" t="s">
        <v>628</v>
      </c>
      <c r="C91571">
        <v>73</v>
      </c>
      <c r="D91571" t="s">
        <v>664</v>
      </c>
      <c r="E91571">
        <v>141</v>
      </c>
      <c r="F91571">
        <v>50</v>
      </c>
      <c r="G91571">
        <v>70000</v>
      </c>
      <c r="H91571" t="s">
        <v>265</v>
      </c>
      <c r="I91571">
        <v>72000</v>
      </c>
      <c r="J91571" t="s">
        <v>297</v>
      </c>
      <c r="K91571">
        <v>72220</v>
      </c>
      <c r="L91571" t="s">
        <v>290</v>
      </c>
      <c r="M91571">
        <v>189</v>
      </c>
      <c r="N91571" t="s">
        <v>68</v>
      </c>
      <c r="O91571">
        <v>413234</v>
      </c>
    </row>
    <row r="91572" spans="1:15" x14ac:dyDescent="0.25">
      <c r="A91572">
        <v>2025</v>
      </c>
      <c r="B91572" t="s">
        <v>628</v>
      </c>
      <c r="C91572">
        <v>73</v>
      </c>
      <c r="D91572" t="s">
        <v>664</v>
      </c>
      <c r="E91572">
        <v>141</v>
      </c>
      <c r="F91572">
        <v>50</v>
      </c>
      <c r="G91572">
        <v>70000</v>
      </c>
      <c r="H91572" t="s">
        <v>265</v>
      </c>
      <c r="I91572">
        <v>72000</v>
      </c>
      <c r="J91572" t="s">
        <v>297</v>
      </c>
      <c r="K91572">
        <v>72220</v>
      </c>
      <c r="L91572" t="s">
        <v>290</v>
      </c>
      <c r="M91572">
        <v>201</v>
      </c>
      <c r="N91572" t="s">
        <v>22</v>
      </c>
      <c r="O91572">
        <v>55157</v>
      </c>
    </row>
    <row r="91573" spans="1:15" x14ac:dyDescent="0.25">
      <c r="A91573">
        <v>2025</v>
      </c>
      <c r="B91573" t="s">
        <v>628</v>
      </c>
      <c r="C91573">
        <v>73</v>
      </c>
      <c r="D91573" t="s">
        <v>664</v>
      </c>
      <c r="E91573">
        <v>141</v>
      </c>
      <c r="F91573">
        <v>50</v>
      </c>
      <c r="G91573">
        <v>70000</v>
      </c>
      <c r="H91573" t="s">
        <v>265</v>
      </c>
      <c r="I91573">
        <v>72000</v>
      </c>
      <c r="J91573" t="s">
        <v>297</v>
      </c>
      <c r="K91573">
        <v>72220</v>
      </c>
      <c r="L91573" t="s">
        <v>290</v>
      </c>
      <c r="M91573">
        <v>204</v>
      </c>
      <c r="N91573" t="s">
        <v>23</v>
      </c>
      <c r="O91573">
        <v>57656</v>
      </c>
    </row>
    <row r="91574" spans="1:15" x14ac:dyDescent="0.25">
      <c r="A91574">
        <v>2025</v>
      </c>
      <c r="B91574" t="s">
        <v>628</v>
      </c>
      <c r="C91574">
        <v>73</v>
      </c>
      <c r="D91574" t="s">
        <v>664</v>
      </c>
      <c r="E91574">
        <v>141</v>
      </c>
      <c r="F91574">
        <v>50</v>
      </c>
      <c r="G91574">
        <v>70000</v>
      </c>
      <c r="H91574" t="s">
        <v>265</v>
      </c>
      <c r="I91574">
        <v>72000</v>
      </c>
      <c r="J91574" t="s">
        <v>297</v>
      </c>
      <c r="K91574">
        <v>72220</v>
      </c>
      <c r="L91574" t="s">
        <v>290</v>
      </c>
      <c r="M91574">
        <v>206</v>
      </c>
      <c r="N91574" t="s">
        <v>24</v>
      </c>
      <c r="O91574">
        <v>660</v>
      </c>
    </row>
    <row r="91575" spans="1:15" x14ac:dyDescent="0.25">
      <c r="A91575">
        <v>2025</v>
      </c>
      <c r="B91575" t="s">
        <v>628</v>
      </c>
      <c r="C91575">
        <v>73</v>
      </c>
      <c r="D91575" t="s">
        <v>664</v>
      </c>
      <c r="E91575">
        <v>141</v>
      </c>
      <c r="F91575">
        <v>50</v>
      </c>
      <c r="G91575">
        <v>70000</v>
      </c>
      <c r="H91575" t="s">
        <v>265</v>
      </c>
      <c r="I91575">
        <v>72000</v>
      </c>
      <c r="J91575" t="s">
        <v>297</v>
      </c>
      <c r="K91575">
        <v>72220</v>
      </c>
      <c r="L91575" t="s">
        <v>290</v>
      </c>
      <c r="M91575">
        <v>207</v>
      </c>
      <c r="N91575" t="s">
        <v>25</v>
      </c>
      <c r="O91575">
        <v>101275</v>
      </c>
    </row>
    <row r="91576" spans="1:15" x14ac:dyDescent="0.25">
      <c r="A91576">
        <v>2025</v>
      </c>
      <c r="B91576" t="s">
        <v>628</v>
      </c>
      <c r="C91576">
        <v>73</v>
      </c>
      <c r="D91576" t="s">
        <v>664</v>
      </c>
      <c r="E91576">
        <v>141</v>
      </c>
      <c r="F91576">
        <v>50</v>
      </c>
      <c r="G91576">
        <v>70000</v>
      </c>
      <c r="H91576" t="s">
        <v>265</v>
      </c>
      <c r="I91576">
        <v>72000</v>
      </c>
      <c r="J91576" t="s">
        <v>297</v>
      </c>
      <c r="K91576">
        <v>72220</v>
      </c>
      <c r="L91576" t="s">
        <v>290</v>
      </c>
      <c r="M91576">
        <v>208</v>
      </c>
      <c r="N91576" t="s">
        <v>26</v>
      </c>
      <c r="O91576">
        <v>6090</v>
      </c>
    </row>
    <row r="91577" spans="1:15" x14ac:dyDescent="0.25">
      <c r="A91577">
        <v>2025</v>
      </c>
      <c r="B91577" t="s">
        <v>628</v>
      </c>
      <c r="C91577">
        <v>73</v>
      </c>
      <c r="D91577" t="s">
        <v>664</v>
      </c>
      <c r="E91577">
        <v>141</v>
      </c>
      <c r="F91577">
        <v>50</v>
      </c>
      <c r="G91577">
        <v>70000</v>
      </c>
      <c r="H91577" t="s">
        <v>265</v>
      </c>
      <c r="I91577">
        <v>72000</v>
      </c>
      <c r="J91577" t="s">
        <v>297</v>
      </c>
      <c r="K91577">
        <v>72220</v>
      </c>
      <c r="L91577" t="s">
        <v>290</v>
      </c>
      <c r="M91577">
        <v>210</v>
      </c>
      <c r="N91577" t="s">
        <v>28</v>
      </c>
      <c r="O91577">
        <v>2366</v>
      </c>
    </row>
    <row r="91578" spans="1:15" x14ac:dyDescent="0.25">
      <c r="A91578">
        <v>2025</v>
      </c>
      <c r="B91578" t="s">
        <v>628</v>
      </c>
      <c r="C91578">
        <v>73</v>
      </c>
      <c r="D91578" t="s">
        <v>664</v>
      </c>
      <c r="E91578">
        <v>141</v>
      </c>
      <c r="F91578">
        <v>50</v>
      </c>
      <c r="G91578">
        <v>70000</v>
      </c>
      <c r="H91578" t="s">
        <v>265</v>
      </c>
      <c r="I91578">
        <v>72000</v>
      </c>
      <c r="J91578" t="s">
        <v>297</v>
      </c>
      <c r="K91578">
        <v>72220</v>
      </c>
      <c r="L91578" t="s">
        <v>290</v>
      </c>
      <c r="M91578">
        <v>211</v>
      </c>
      <c r="N91578" t="s">
        <v>420</v>
      </c>
      <c r="O91578">
        <v>5895</v>
      </c>
    </row>
    <row r="91579" spans="1:15" x14ac:dyDescent="0.25">
      <c r="A91579">
        <v>2025</v>
      </c>
      <c r="B91579" t="s">
        <v>628</v>
      </c>
      <c r="C91579">
        <v>73</v>
      </c>
      <c r="D91579" t="s">
        <v>664</v>
      </c>
      <c r="E91579">
        <v>141</v>
      </c>
      <c r="F91579">
        <v>50</v>
      </c>
      <c r="G91579">
        <v>70000</v>
      </c>
      <c r="H91579" t="s">
        <v>265</v>
      </c>
      <c r="I91579">
        <v>72000</v>
      </c>
      <c r="J91579" t="s">
        <v>297</v>
      </c>
      <c r="K91579">
        <v>72220</v>
      </c>
      <c r="L91579" t="s">
        <v>290</v>
      </c>
      <c r="M91579">
        <v>212</v>
      </c>
      <c r="N91579" t="s">
        <v>29</v>
      </c>
      <c r="O91579">
        <v>12747</v>
      </c>
    </row>
    <row r="91580" spans="1:15" x14ac:dyDescent="0.25">
      <c r="A91580">
        <v>2025</v>
      </c>
      <c r="B91580" t="s">
        <v>628</v>
      </c>
      <c r="C91580">
        <v>73</v>
      </c>
      <c r="D91580" t="s">
        <v>664</v>
      </c>
      <c r="E91580">
        <v>141</v>
      </c>
      <c r="F91580">
        <v>50</v>
      </c>
      <c r="G91580">
        <v>70000</v>
      </c>
      <c r="H91580" t="s">
        <v>265</v>
      </c>
      <c r="I91580">
        <v>72000</v>
      </c>
      <c r="J91580" t="s">
        <v>297</v>
      </c>
      <c r="K91580">
        <v>72220</v>
      </c>
      <c r="L91580" t="s">
        <v>290</v>
      </c>
      <c r="M91580">
        <v>217</v>
      </c>
      <c r="N91580" t="s">
        <v>283</v>
      </c>
      <c r="O91580">
        <v>0</v>
      </c>
    </row>
    <row r="91581" spans="1:15" x14ac:dyDescent="0.25">
      <c r="A91581">
        <v>2025</v>
      </c>
      <c r="B91581" t="s">
        <v>628</v>
      </c>
      <c r="C91581">
        <v>73</v>
      </c>
      <c r="D91581" t="s">
        <v>664</v>
      </c>
      <c r="E91581">
        <v>141</v>
      </c>
      <c r="F91581">
        <v>50</v>
      </c>
      <c r="G91581">
        <v>70000</v>
      </c>
      <c r="H91581" t="s">
        <v>265</v>
      </c>
      <c r="I91581">
        <v>72000</v>
      </c>
      <c r="J91581" t="s">
        <v>297</v>
      </c>
      <c r="K91581">
        <v>72220</v>
      </c>
      <c r="L91581" t="s">
        <v>290</v>
      </c>
      <c r="M91581">
        <v>312</v>
      </c>
      <c r="N91581" t="s">
        <v>152</v>
      </c>
      <c r="O91581">
        <v>79560</v>
      </c>
    </row>
    <row r="91582" spans="1:15" x14ac:dyDescent="0.25">
      <c r="A91582">
        <v>2025</v>
      </c>
      <c r="B91582" t="s">
        <v>628</v>
      </c>
      <c r="C91582">
        <v>73</v>
      </c>
      <c r="D91582" t="s">
        <v>664</v>
      </c>
      <c r="E91582">
        <v>141</v>
      </c>
      <c r="F91582">
        <v>50</v>
      </c>
      <c r="G91582">
        <v>70000</v>
      </c>
      <c r="H91582" t="s">
        <v>265</v>
      </c>
      <c r="I91582">
        <v>72000</v>
      </c>
      <c r="J91582" t="s">
        <v>297</v>
      </c>
      <c r="K91582">
        <v>72220</v>
      </c>
      <c r="L91582" t="s">
        <v>290</v>
      </c>
      <c r="M91582">
        <v>320</v>
      </c>
      <c r="N91582" t="s">
        <v>32</v>
      </c>
      <c r="O91582">
        <v>0</v>
      </c>
    </row>
    <row r="91583" spans="1:15" x14ac:dyDescent="0.25">
      <c r="A91583">
        <v>2025</v>
      </c>
      <c r="B91583" t="s">
        <v>628</v>
      </c>
      <c r="C91583">
        <v>73</v>
      </c>
      <c r="D91583" t="s">
        <v>664</v>
      </c>
      <c r="E91583">
        <v>141</v>
      </c>
      <c r="F91583">
        <v>50</v>
      </c>
      <c r="G91583">
        <v>70000</v>
      </c>
      <c r="H91583" t="s">
        <v>265</v>
      </c>
      <c r="I91583">
        <v>72000</v>
      </c>
      <c r="J91583" t="s">
        <v>297</v>
      </c>
      <c r="K91583">
        <v>72220</v>
      </c>
      <c r="L91583" t="s">
        <v>290</v>
      </c>
      <c r="M91583">
        <v>336</v>
      </c>
      <c r="N91583" t="s">
        <v>50</v>
      </c>
      <c r="O91583">
        <v>8834</v>
      </c>
    </row>
    <row r="91584" spans="1:15" x14ac:dyDescent="0.25">
      <c r="A91584">
        <v>2025</v>
      </c>
      <c r="B91584" t="s">
        <v>628</v>
      </c>
      <c r="C91584">
        <v>73</v>
      </c>
      <c r="D91584" t="s">
        <v>664</v>
      </c>
      <c r="E91584">
        <v>141</v>
      </c>
      <c r="F91584">
        <v>50</v>
      </c>
      <c r="G91584">
        <v>70000</v>
      </c>
      <c r="H91584" t="s">
        <v>265</v>
      </c>
      <c r="I91584">
        <v>72000</v>
      </c>
      <c r="J91584" t="s">
        <v>297</v>
      </c>
      <c r="K91584">
        <v>72220</v>
      </c>
      <c r="L91584" t="s">
        <v>290</v>
      </c>
      <c r="M91584">
        <v>355</v>
      </c>
      <c r="N91584" t="s">
        <v>37</v>
      </c>
      <c r="O91584">
        <v>5366</v>
      </c>
    </row>
    <row r="91585" spans="1:15" x14ac:dyDescent="0.25">
      <c r="A91585">
        <v>2025</v>
      </c>
      <c r="B91585" t="s">
        <v>628</v>
      </c>
      <c r="C91585">
        <v>73</v>
      </c>
      <c r="D91585" t="s">
        <v>664</v>
      </c>
      <c r="E91585">
        <v>141</v>
      </c>
      <c r="F91585">
        <v>50</v>
      </c>
      <c r="G91585">
        <v>70000</v>
      </c>
      <c r="H91585" t="s">
        <v>265</v>
      </c>
      <c r="I91585">
        <v>72000</v>
      </c>
      <c r="J91585" t="s">
        <v>297</v>
      </c>
      <c r="K91585">
        <v>72220</v>
      </c>
      <c r="L91585" t="s">
        <v>290</v>
      </c>
      <c r="M91585">
        <v>399</v>
      </c>
      <c r="N91585" t="s">
        <v>38</v>
      </c>
      <c r="O91585">
        <v>127569</v>
      </c>
    </row>
    <row r="91586" spans="1:15" x14ac:dyDescent="0.25">
      <c r="A91586">
        <v>2025</v>
      </c>
      <c r="B91586" t="s">
        <v>628</v>
      </c>
      <c r="C91586">
        <v>73</v>
      </c>
      <c r="D91586" t="s">
        <v>664</v>
      </c>
      <c r="E91586">
        <v>141</v>
      </c>
      <c r="F91586">
        <v>50</v>
      </c>
      <c r="G91586">
        <v>70000</v>
      </c>
      <c r="H91586" t="s">
        <v>265</v>
      </c>
      <c r="I91586">
        <v>72000</v>
      </c>
      <c r="J91586" t="s">
        <v>297</v>
      </c>
      <c r="K91586">
        <v>72220</v>
      </c>
      <c r="L91586" t="s">
        <v>290</v>
      </c>
      <c r="M91586">
        <v>499</v>
      </c>
      <c r="N91586" t="s">
        <v>40</v>
      </c>
      <c r="O91586">
        <v>10</v>
      </c>
    </row>
    <row r="91587" spans="1:15" x14ac:dyDescent="0.25">
      <c r="A91587">
        <v>2025</v>
      </c>
      <c r="B91587" t="s">
        <v>628</v>
      </c>
      <c r="C91587">
        <v>73</v>
      </c>
      <c r="D91587" t="s">
        <v>664</v>
      </c>
      <c r="E91587">
        <v>141</v>
      </c>
      <c r="F91587">
        <v>50</v>
      </c>
      <c r="G91587">
        <v>70000</v>
      </c>
      <c r="H91587" t="s">
        <v>265</v>
      </c>
      <c r="I91587">
        <v>72000</v>
      </c>
      <c r="J91587" t="s">
        <v>297</v>
      </c>
      <c r="K91587">
        <v>72220</v>
      </c>
      <c r="L91587" t="s">
        <v>290</v>
      </c>
      <c r="M91587">
        <v>524</v>
      </c>
      <c r="N91587" t="s">
        <v>41</v>
      </c>
      <c r="O91587">
        <v>1516</v>
      </c>
    </row>
    <row r="91588" spans="1:15" x14ac:dyDescent="0.25">
      <c r="A91588">
        <v>2025</v>
      </c>
      <c r="B91588" t="s">
        <v>628</v>
      </c>
      <c r="C91588">
        <v>73</v>
      </c>
      <c r="D91588" t="s">
        <v>664</v>
      </c>
      <c r="E91588">
        <v>141</v>
      </c>
      <c r="F91588">
        <v>50</v>
      </c>
      <c r="G91588">
        <v>70000</v>
      </c>
      <c r="H91588" t="s">
        <v>265</v>
      </c>
      <c r="I91588">
        <v>72000</v>
      </c>
      <c r="J91588" t="s">
        <v>297</v>
      </c>
      <c r="K91588">
        <v>72220</v>
      </c>
      <c r="L91588" t="s">
        <v>290</v>
      </c>
      <c r="M91588">
        <v>790</v>
      </c>
      <c r="N91588" t="s">
        <v>64</v>
      </c>
      <c r="O91588">
        <v>4757</v>
      </c>
    </row>
    <row r="91589" spans="1:15" x14ac:dyDescent="0.25">
      <c r="A91589">
        <v>2025</v>
      </c>
      <c r="B91589" t="s">
        <v>628</v>
      </c>
      <c r="C91589">
        <v>73</v>
      </c>
      <c r="D91589" t="s">
        <v>664</v>
      </c>
      <c r="E91589">
        <v>141</v>
      </c>
      <c r="F91589">
        <v>50</v>
      </c>
      <c r="G91589">
        <v>70000</v>
      </c>
      <c r="H91589" t="s">
        <v>265</v>
      </c>
      <c r="I91589">
        <v>72000</v>
      </c>
      <c r="J91589" t="s">
        <v>297</v>
      </c>
      <c r="K91589">
        <v>72230</v>
      </c>
      <c r="L91589" t="s">
        <v>293</v>
      </c>
      <c r="M91589">
        <v>105</v>
      </c>
      <c r="N91589" t="s">
        <v>72</v>
      </c>
      <c r="O91589">
        <v>94511</v>
      </c>
    </row>
    <row r="91590" spans="1:15" x14ac:dyDescent="0.25">
      <c r="A91590">
        <v>2025</v>
      </c>
      <c r="B91590" t="s">
        <v>628</v>
      </c>
      <c r="C91590">
        <v>73</v>
      </c>
      <c r="D91590" t="s">
        <v>664</v>
      </c>
      <c r="E91590">
        <v>141</v>
      </c>
      <c r="F91590">
        <v>50</v>
      </c>
      <c r="G91590">
        <v>70000</v>
      </c>
      <c r="H91590" t="s">
        <v>265</v>
      </c>
      <c r="I91590">
        <v>72000</v>
      </c>
      <c r="J91590" t="s">
        <v>297</v>
      </c>
      <c r="K91590">
        <v>72230</v>
      </c>
      <c r="L91590" t="s">
        <v>293</v>
      </c>
      <c r="M91590">
        <v>161</v>
      </c>
      <c r="N91590" t="s">
        <v>47</v>
      </c>
      <c r="O91590">
        <v>57343</v>
      </c>
    </row>
    <row r="91591" spans="1:15" x14ac:dyDescent="0.25">
      <c r="A91591">
        <v>2025</v>
      </c>
      <c r="B91591" t="s">
        <v>628</v>
      </c>
      <c r="C91591">
        <v>73</v>
      </c>
      <c r="D91591" t="s">
        <v>664</v>
      </c>
      <c r="E91591">
        <v>141</v>
      </c>
      <c r="F91591">
        <v>50</v>
      </c>
      <c r="G91591">
        <v>70000</v>
      </c>
      <c r="H91591" t="s">
        <v>265</v>
      </c>
      <c r="I91591">
        <v>72000</v>
      </c>
      <c r="J91591" t="s">
        <v>297</v>
      </c>
      <c r="K91591">
        <v>72230</v>
      </c>
      <c r="L91591" t="s">
        <v>293</v>
      </c>
      <c r="M91591">
        <v>188</v>
      </c>
      <c r="N91591" t="s">
        <v>151</v>
      </c>
      <c r="O91591">
        <v>3600</v>
      </c>
    </row>
    <row r="91592" spans="1:15" x14ac:dyDescent="0.25">
      <c r="A91592">
        <v>2025</v>
      </c>
      <c r="B91592" t="s">
        <v>628</v>
      </c>
      <c r="C91592">
        <v>73</v>
      </c>
      <c r="D91592" t="s">
        <v>664</v>
      </c>
      <c r="E91592">
        <v>141</v>
      </c>
      <c r="F91592">
        <v>50</v>
      </c>
      <c r="G91592">
        <v>70000</v>
      </c>
      <c r="H91592" t="s">
        <v>265</v>
      </c>
      <c r="I91592">
        <v>72000</v>
      </c>
      <c r="J91592" t="s">
        <v>297</v>
      </c>
      <c r="K91592">
        <v>72230</v>
      </c>
      <c r="L91592" t="s">
        <v>293</v>
      </c>
      <c r="M91592">
        <v>189</v>
      </c>
      <c r="N91592" t="s">
        <v>68</v>
      </c>
      <c r="O91592">
        <v>87820</v>
      </c>
    </row>
    <row r="91593" spans="1:15" x14ac:dyDescent="0.25">
      <c r="A91593">
        <v>2025</v>
      </c>
      <c r="B91593" t="s">
        <v>628</v>
      </c>
      <c r="C91593">
        <v>73</v>
      </c>
      <c r="D91593" t="s">
        <v>664</v>
      </c>
      <c r="E91593">
        <v>141</v>
      </c>
      <c r="F91593">
        <v>50</v>
      </c>
      <c r="G91593">
        <v>70000</v>
      </c>
      <c r="H91593" t="s">
        <v>265</v>
      </c>
      <c r="I91593">
        <v>72000</v>
      </c>
      <c r="J91593" t="s">
        <v>297</v>
      </c>
      <c r="K91593">
        <v>72230</v>
      </c>
      <c r="L91593" t="s">
        <v>293</v>
      </c>
      <c r="M91593">
        <v>201</v>
      </c>
      <c r="N91593" t="s">
        <v>22</v>
      </c>
      <c r="O91593">
        <v>14066</v>
      </c>
    </row>
    <row r="91594" spans="1:15" x14ac:dyDescent="0.25">
      <c r="A91594">
        <v>2025</v>
      </c>
      <c r="B91594" t="s">
        <v>628</v>
      </c>
      <c r="C91594">
        <v>73</v>
      </c>
      <c r="D91594" t="s">
        <v>664</v>
      </c>
      <c r="E91594">
        <v>141</v>
      </c>
      <c r="F91594">
        <v>50</v>
      </c>
      <c r="G91594">
        <v>70000</v>
      </c>
      <c r="H91594" t="s">
        <v>265</v>
      </c>
      <c r="I91594">
        <v>72000</v>
      </c>
      <c r="J91594" t="s">
        <v>297</v>
      </c>
      <c r="K91594">
        <v>72230</v>
      </c>
      <c r="L91594" t="s">
        <v>293</v>
      </c>
      <c r="M91594">
        <v>204</v>
      </c>
      <c r="N91594" t="s">
        <v>23</v>
      </c>
      <c r="O91594">
        <v>13716</v>
      </c>
    </row>
    <row r="91595" spans="1:15" x14ac:dyDescent="0.25">
      <c r="A91595">
        <v>2025</v>
      </c>
      <c r="B91595" t="s">
        <v>628</v>
      </c>
      <c r="C91595">
        <v>73</v>
      </c>
      <c r="D91595" t="s">
        <v>664</v>
      </c>
      <c r="E91595">
        <v>141</v>
      </c>
      <c r="F91595">
        <v>50</v>
      </c>
      <c r="G91595">
        <v>70000</v>
      </c>
      <c r="H91595" t="s">
        <v>265</v>
      </c>
      <c r="I91595">
        <v>72000</v>
      </c>
      <c r="J91595" t="s">
        <v>297</v>
      </c>
      <c r="K91595">
        <v>72230</v>
      </c>
      <c r="L91595" t="s">
        <v>293</v>
      </c>
      <c r="M91595">
        <v>206</v>
      </c>
      <c r="N91595" t="s">
        <v>24</v>
      </c>
      <c r="O91595">
        <v>66</v>
      </c>
    </row>
    <row r="91596" spans="1:15" x14ac:dyDescent="0.25">
      <c r="A91596">
        <v>2025</v>
      </c>
      <c r="B91596" t="s">
        <v>628</v>
      </c>
      <c r="C91596">
        <v>73</v>
      </c>
      <c r="D91596" t="s">
        <v>664</v>
      </c>
      <c r="E91596">
        <v>141</v>
      </c>
      <c r="F91596">
        <v>50</v>
      </c>
      <c r="G91596">
        <v>70000</v>
      </c>
      <c r="H91596" t="s">
        <v>265</v>
      </c>
      <c r="I91596">
        <v>72000</v>
      </c>
      <c r="J91596" t="s">
        <v>297</v>
      </c>
      <c r="K91596">
        <v>72230</v>
      </c>
      <c r="L91596" t="s">
        <v>293</v>
      </c>
      <c r="M91596">
        <v>207</v>
      </c>
      <c r="N91596" t="s">
        <v>25</v>
      </c>
      <c r="O91596">
        <v>48721</v>
      </c>
    </row>
    <row r="91597" spans="1:15" x14ac:dyDescent="0.25">
      <c r="A91597">
        <v>2025</v>
      </c>
      <c r="B91597" t="s">
        <v>628</v>
      </c>
      <c r="C91597">
        <v>73</v>
      </c>
      <c r="D91597" t="s">
        <v>664</v>
      </c>
      <c r="E91597">
        <v>141</v>
      </c>
      <c r="F91597">
        <v>50</v>
      </c>
      <c r="G91597">
        <v>70000</v>
      </c>
      <c r="H91597" t="s">
        <v>265</v>
      </c>
      <c r="I91597">
        <v>72000</v>
      </c>
      <c r="J91597" t="s">
        <v>297</v>
      </c>
      <c r="K91597">
        <v>72230</v>
      </c>
      <c r="L91597" t="s">
        <v>293</v>
      </c>
      <c r="M91597">
        <v>208</v>
      </c>
      <c r="N91597" t="s">
        <v>26</v>
      </c>
      <c r="O91597">
        <v>600</v>
      </c>
    </row>
    <row r="91598" spans="1:15" x14ac:dyDescent="0.25">
      <c r="A91598">
        <v>2025</v>
      </c>
      <c r="B91598" t="s">
        <v>628</v>
      </c>
      <c r="C91598">
        <v>73</v>
      </c>
      <c r="D91598" t="s">
        <v>664</v>
      </c>
      <c r="E91598">
        <v>141</v>
      </c>
      <c r="F91598">
        <v>50</v>
      </c>
      <c r="G91598">
        <v>70000</v>
      </c>
      <c r="H91598" t="s">
        <v>265</v>
      </c>
      <c r="I91598">
        <v>72000</v>
      </c>
      <c r="J91598" t="s">
        <v>297</v>
      </c>
      <c r="K91598">
        <v>72230</v>
      </c>
      <c r="L91598" t="s">
        <v>293</v>
      </c>
      <c r="M91598">
        <v>211</v>
      </c>
      <c r="N91598" t="s">
        <v>420</v>
      </c>
      <c r="O91598">
        <v>1000</v>
      </c>
    </row>
    <row r="91599" spans="1:15" x14ac:dyDescent="0.25">
      <c r="A91599">
        <v>2025</v>
      </c>
      <c r="B91599" t="s">
        <v>628</v>
      </c>
      <c r="C91599">
        <v>73</v>
      </c>
      <c r="D91599" t="s">
        <v>664</v>
      </c>
      <c r="E91599">
        <v>141</v>
      </c>
      <c r="F91599">
        <v>50</v>
      </c>
      <c r="G91599">
        <v>70000</v>
      </c>
      <c r="H91599" t="s">
        <v>265</v>
      </c>
      <c r="I91599">
        <v>72000</v>
      </c>
      <c r="J91599" t="s">
        <v>297</v>
      </c>
      <c r="K91599">
        <v>72230</v>
      </c>
      <c r="L91599" t="s">
        <v>293</v>
      </c>
      <c r="M91599">
        <v>212</v>
      </c>
      <c r="N91599" t="s">
        <v>29</v>
      </c>
      <c r="O91599">
        <v>3290</v>
      </c>
    </row>
    <row r="91600" spans="1:15" x14ac:dyDescent="0.25">
      <c r="A91600">
        <v>2025</v>
      </c>
      <c r="B91600" t="s">
        <v>628</v>
      </c>
      <c r="C91600">
        <v>73</v>
      </c>
      <c r="D91600" t="s">
        <v>664</v>
      </c>
      <c r="E91600">
        <v>141</v>
      </c>
      <c r="F91600">
        <v>50</v>
      </c>
      <c r="G91600">
        <v>70000</v>
      </c>
      <c r="H91600" t="s">
        <v>265</v>
      </c>
      <c r="I91600">
        <v>72000</v>
      </c>
      <c r="J91600" t="s">
        <v>297</v>
      </c>
      <c r="K91600">
        <v>72230</v>
      </c>
      <c r="L91600" t="s">
        <v>293</v>
      </c>
      <c r="M91600">
        <v>355</v>
      </c>
      <c r="N91600" t="s">
        <v>37</v>
      </c>
      <c r="O91600">
        <v>16770</v>
      </c>
    </row>
    <row r="91601" spans="1:15" x14ac:dyDescent="0.25">
      <c r="A91601">
        <v>2025</v>
      </c>
      <c r="B91601" t="s">
        <v>628</v>
      </c>
      <c r="C91601">
        <v>73</v>
      </c>
      <c r="D91601" t="s">
        <v>664</v>
      </c>
      <c r="E91601">
        <v>141</v>
      </c>
      <c r="F91601">
        <v>50</v>
      </c>
      <c r="G91601">
        <v>70000</v>
      </c>
      <c r="H91601" t="s">
        <v>265</v>
      </c>
      <c r="I91601">
        <v>72000</v>
      </c>
      <c r="J91601" t="s">
        <v>297</v>
      </c>
      <c r="K91601">
        <v>72230</v>
      </c>
      <c r="L91601" t="s">
        <v>293</v>
      </c>
      <c r="M91601">
        <v>499</v>
      </c>
      <c r="N91601" t="s">
        <v>40</v>
      </c>
      <c r="O91601">
        <v>3087</v>
      </c>
    </row>
    <row r="91602" spans="1:15" x14ac:dyDescent="0.25">
      <c r="A91602">
        <v>2025</v>
      </c>
      <c r="B91602" t="s">
        <v>628</v>
      </c>
      <c r="C91602">
        <v>73</v>
      </c>
      <c r="D91602" t="s">
        <v>664</v>
      </c>
      <c r="E91602">
        <v>141</v>
      </c>
      <c r="F91602">
        <v>50</v>
      </c>
      <c r="G91602">
        <v>70000</v>
      </c>
      <c r="H91602" t="s">
        <v>265</v>
      </c>
      <c r="I91602">
        <v>72000</v>
      </c>
      <c r="J91602" t="s">
        <v>297</v>
      </c>
      <c r="K91602">
        <v>72230</v>
      </c>
      <c r="L91602" t="s">
        <v>293</v>
      </c>
      <c r="M91602">
        <v>524</v>
      </c>
      <c r="N91602" t="s">
        <v>41</v>
      </c>
      <c r="O91602">
        <v>1053</v>
      </c>
    </row>
    <row r="91603" spans="1:15" x14ac:dyDescent="0.25">
      <c r="A91603">
        <v>2025</v>
      </c>
      <c r="B91603" t="s">
        <v>628</v>
      </c>
      <c r="C91603">
        <v>73</v>
      </c>
      <c r="D91603" t="s">
        <v>664</v>
      </c>
      <c r="E91603">
        <v>141</v>
      </c>
      <c r="F91603">
        <v>50</v>
      </c>
      <c r="G91603">
        <v>70000</v>
      </c>
      <c r="H91603" t="s">
        <v>265</v>
      </c>
      <c r="I91603">
        <v>72000</v>
      </c>
      <c r="J91603" t="s">
        <v>297</v>
      </c>
      <c r="K91603">
        <v>72230</v>
      </c>
      <c r="L91603" t="s">
        <v>293</v>
      </c>
      <c r="M91603">
        <v>599</v>
      </c>
      <c r="N91603" t="s">
        <v>63</v>
      </c>
      <c r="O91603">
        <v>5873</v>
      </c>
    </row>
    <row r="91604" spans="1:15" x14ac:dyDescent="0.25">
      <c r="A91604">
        <v>2025</v>
      </c>
      <c r="B91604" t="s">
        <v>628</v>
      </c>
      <c r="C91604">
        <v>73</v>
      </c>
      <c r="D91604" t="s">
        <v>664</v>
      </c>
      <c r="E91604">
        <v>141</v>
      </c>
      <c r="F91604">
        <v>50</v>
      </c>
      <c r="G91604">
        <v>70000</v>
      </c>
      <c r="H91604" t="s">
        <v>265</v>
      </c>
      <c r="I91604">
        <v>72000</v>
      </c>
      <c r="J91604" t="s">
        <v>297</v>
      </c>
      <c r="K91604">
        <v>72230</v>
      </c>
      <c r="L91604" t="s">
        <v>293</v>
      </c>
      <c r="M91604">
        <v>790</v>
      </c>
      <c r="N91604" t="s">
        <v>64</v>
      </c>
      <c r="O91604">
        <v>72785</v>
      </c>
    </row>
    <row r="91605" spans="1:15" x14ac:dyDescent="0.25">
      <c r="A91605">
        <v>2025</v>
      </c>
      <c r="B91605" t="s">
        <v>628</v>
      </c>
      <c r="C91605">
        <v>73</v>
      </c>
      <c r="D91605" t="s">
        <v>664</v>
      </c>
      <c r="E91605">
        <v>141</v>
      </c>
      <c r="F91605">
        <v>50</v>
      </c>
      <c r="G91605">
        <v>70000</v>
      </c>
      <c r="H91605" t="s">
        <v>265</v>
      </c>
      <c r="I91605">
        <v>72000</v>
      </c>
      <c r="J91605" t="s">
        <v>297</v>
      </c>
      <c r="K91605">
        <v>72250</v>
      </c>
      <c r="L91605" t="s">
        <v>304</v>
      </c>
      <c r="M91605">
        <v>105</v>
      </c>
      <c r="N91605" t="s">
        <v>72</v>
      </c>
      <c r="O91605">
        <v>89080</v>
      </c>
    </row>
    <row r="91606" spans="1:15" x14ac:dyDescent="0.25">
      <c r="A91606">
        <v>2025</v>
      </c>
      <c r="B91606" t="s">
        <v>628</v>
      </c>
      <c r="C91606">
        <v>73</v>
      </c>
      <c r="D91606" t="s">
        <v>664</v>
      </c>
      <c r="E91606">
        <v>141</v>
      </c>
      <c r="F91606">
        <v>50</v>
      </c>
      <c r="G91606">
        <v>70000</v>
      </c>
      <c r="H91606" t="s">
        <v>265</v>
      </c>
      <c r="I91606">
        <v>72000</v>
      </c>
      <c r="J91606" t="s">
        <v>297</v>
      </c>
      <c r="K91606">
        <v>72250</v>
      </c>
      <c r="L91606" t="s">
        <v>304</v>
      </c>
      <c r="M91606">
        <v>138</v>
      </c>
      <c r="N91606" t="s">
        <v>419</v>
      </c>
      <c r="O91606">
        <v>262459</v>
      </c>
    </row>
    <row r="91607" spans="1:15" x14ac:dyDescent="0.25">
      <c r="A91607">
        <v>2025</v>
      </c>
      <c r="B91607" t="s">
        <v>628</v>
      </c>
      <c r="C91607">
        <v>73</v>
      </c>
      <c r="D91607" t="s">
        <v>664</v>
      </c>
      <c r="E91607">
        <v>141</v>
      </c>
      <c r="F91607">
        <v>50</v>
      </c>
      <c r="G91607">
        <v>70000</v>
      </c>
      <c r="H91607" t="s">
        <v>265</v>
      </c>
      <c r="I91607">
        <v>72000</v>
      </c>
      <c r="J91607" t="s">
        <v>297</v>
      </c>
      <c r="K91607">
        <v>72250</v>
      </c>
      <c r="L91607" t="s">
        <v>304</v>
      </c>
      <c r="M91607">
        <v>161</v>
      </c>
      <c r="N91607" t="s">
        <v>47</v>
      </c>
      <c r="O91607">
        <v>49827</v>
      </c>
    </row>
    <row r="91608" spans="1:15" x14ac:dyDescent="0.25">
      <c r="A91608">
        <v>2025</v>
      </c>
      <c r="B91608" t="s">
        <v>628</v>
      </c>
      <c r="C91608">
        <v>73</v>
      </c>
      <c r="D91608" t="s">
        <v>664</v>
      </c>
      <c r="E91608">
        <v>141</v>
      </c>
      <c r="F91608">
        <v>50</v>
      </c>
      <c r="G91608">
        <v>70000</v>
      </c>
      <c r="H91608" t="s">
        <v>265</v>
      </c>
      <c r="I91608">
        <v>72000</v>
      </c>
      <c r="J91608" t="s">
        <v>297</v>
      </c>
      <c r="K91608">
        <v>72250</v>
      </c>
      <c r="L91608" t="s">
        <v>304</v>
      </c>
      <c r="M91608">
        <v>188</v>
      </c>
      <c r="N91608" t="s">
        <v>151</v>
      </c>
      <c r="O91608">
        <v>6000</v>
      </c>
    </row>
    <row r="91609" spans="1:15" x14ac:dyDescent="0.25">
      <c r="A91609">
        <v>2025</v>
      </c>
      <c r="B91609" t="s">
        <v>628</v>
      </c>
      <c r="C91609">
        <v>73</v>
      </c>
      <c r="D91609" t="s">
        <v>664</v>
      </c>
      <c r="E91609">
        <v>141</v>
      </c>
      <c r="F91609">
        <v>50</v>
      </c>
      <c r="G91609">
        <v>70000</v>
      </c>
      <c r="H91609" t="s">
        <v>265</v>
      </c>
      <c r="I91609">
        <v>72000</v>
      </c>
      <c r="J91609" t="s">
        <v>297</v>
      </c>
      <c r="K91609">
        <v>72250</v>
      </c>
      <c r="L91609" t="s">
        <v>304</v>
      </c>
      <c r="M91609">
        <v>201</v>
      </c>
      <c r="N91609" t="s">
        <v>22</v>
      </c>
      <c r="O91609">
        <v>23853</v>
      </c>
    </row>
    <row r="91610" spans="1:15" x14ac:dyDescent="0.25">
      <c r="A91610">
        <v>2025</v>
      </c>
      <c r="B91610" t="s">
        <v>628</v>
      </c>
      <c r="C91610">
        <v>73</v>
      </c>
      <c r="D91610" t="s">
        <v>664</v>
      </c>
      <c r="E91610">
        <v>141</v>
      </c>
      <c r="F91610">
        <v>50</v>
      </c>
      <c r="G91610">
        <v>70000</v>
      </c>
      <c r="H91610" t="s">
        <v>265</v>
      </c>
      <c r="I91610">
        <v>72000</v>
      </c>
      <c r="J91610" t="s">
        <v>297</v>
      </c>
      <c r="K91610">
        <v>72250</v>
      </c>
      <c r="L91610" t="s">
        <v>304</v>
      </c>
      <c r="M91610">
        <v>204</v>
      </c>
      <c r="N91610" t="s">
        <v>23</v>
      </c>
      <c r="O91610">
        <v>18791</v>
      </c>
    </row>
    <row r="91611" spans="1:15" x14ac:dyDescent="0.25">
      <c r="A91611">
        <v>2025</v>
      </c>
      <c r="B91611" t="s">
        <v>628</v>
      </c>
      <c r="C91611">
        <v>73</v>
      </c>
      <c r="D91611" t="s">
        <v>664</v>
      </c>
      <c r="E91611">
        <v>141</v>
      </c>
      <c r="F91611">
        <v>50</v>
      </c>
      <c r="G91611">
        <v>70000</v>
      </c>
      <c r="H91611" t="s">
        <v>265</v>
      </c>
      <c r="I91611">
        <v>72000</v>
      </c>
      <c r="J91611" t="s">
        <v>297</v>
      </c>
      <c r="K91611">
        <v>72250</v>
      </c>
      <c r="L91611" t="s">
        <v>304</v>
      </c>
      <c r="M91611">
        <v>206</v>
      </c>
      <c r="N91611" t="s">
        <v>24</v>
      </c>
      <c r="O91611">
        <v>211</v>
      </c>
    </row>
    <row r="91612" spans="1:15" x14ac:dyDescent="0.25">
      <c r="A91612">
        <v>2025</v>
      </c>
      <c r="B91612" t="s">
        <v>628</v>
      </c>
      <c r="C91612">
        <v>73</v>
      </c>
      <c r="D91612" t="s">
        <v>664</v>
      </c>
      <c r="E91612">
        <v>141</v>
      </c>
      <c r="F91612">
        <v>50</v>
      </c>
      <c r="G91612">
        <v>70000</v>
      </c>
      <c r="H91612" t="s">
        <v>265</v>
      </c>
      <c r="I91612">
        <v>72000</v>
      </c>
      <c r="J91612" t="s">
        <v>297</v>
      </c>
      <c r="K91612">
        <v>72250</v>
      </c>
      <c r="L91612" t="s">
        <v>304</v>
      </c>
      <c r="M91612">
        <v>207</v>
      </c>
      <c r="N91612" t="s">
        <v>25</v>
      </c>
      <c r="O91612">
        <v>79036</v>
      </c>
    </row>
    <row r="91613" spans="1:15" x14ac:dyDescent="0.25">
      <c r="A91613">
        <v>2025</v>
      </c>
      <c r="B91613" t="s">
        <v>628</v>
      </c>
      <c r="C91613">
        <v>73</v>
      </c>
      <c r="D91613" t="s">
        <v>664</v>
      </c>
      <c r="E91613">
        <v>141</v>
      </c>
      <c r="F91613">
        <v>50</v>
      </c>
      <c r="G91613">
        <v>70000</v>
      </c>
      <c r="H91613" t="s">
        <v>265</v>
      </c>
      <c r="I91613">
        <v>72000</v>
      </c>
      <c r="J91613" t="s">
        <v>297</v>
      </c>
      <c r="K91613">
        <v>72250</v>
      </c>
      <c r="L91613" t="s">
        <v>304</v>
      </c>
      <c r="M91613">
        <v>208</v>
      </c>
      <c r="N91613" t="s">
        <v>26</v>
      </c>
      <c r="O91613">
        <v>1650</v>
      </c>
    </row>
    <row r="91614" spans="1:15" x14ac:dyDescent="0.25">
      <c r="A91614">
        <v>2025</v>
      </c>
      <c r="B91614" t="s">
        <v>628</v>
      </c>
      <c r="C91614">
        <v>73</v>
      </c>
      <c r="D91614" t="s">
        <v>664</v>
      </c>
      <c r="E91614">
        <v>141</v>
      </c>
      <c r="F91614">
        <v>50</v>
      </c>
      <c r="G91614">
        <v>70000</v>
      </c>
      <c r="H91614" t="s">
        <v>265</v>
      </c>
      <c r="I91614">
        <v>72000</v>
      </c>
      <c r="J91614" t="s">
        <v>297</v>
      </c>
      <c r="K91614">
        <v>72250</v>
      </c>
      <c r="L91614" t="s">
        <v>304</v>
      </c>
      <c r="M91614">
        <v>210</v>
      </c>
      <c r="N91614" t="s">
        <v>28</v>
      </c>
      <c r="O91614">
        <v>0</v>
      </c>
    </row>
    <row r="91615" spans="1:15" x14ac:dyDescent="0.25">
      <c r="A91615">
        <v>2025</v>
      </c>
      <c r="B91615" t="s">
        <v>628</v>
      </c>
      <c r="C91615">
        <v>73</v>
      </c>
      <c r="D91615" t="s">
        <v>664</v>
      </c>
      <c r="E91615">
        <v>141</v>
      </c>
      <c r="F91615">
        <v>50</v>
      </c>
      <c r="G91615">
        <v>70000</v>
      </c>
      <c r="H91615" t="s">
        <v>265</v>
      </c>
      <c r="I91615">
        <v>72000</v>
      </c>
      <c r="J91615" t="s">
        <v>297</v>
      </c>
      <c r="K91615">
        <v>72250</v>
      </c>
      <c r="L91615" t="s">
        <v>304</v>
      </c>
      <c r="M91615">
        <v>211</v>
      </c>
      <c r="N91615" t="s">
        <v>420</v>
      </c>
      <c r="O91615">
        <v>830</v>
      </c>
    </row>
    <row r="91616" spans="1:15" x14ac:dyDescent="0.25">
      <c r="A91616">
        <v>2025</v>
      </c>
      <c r="B91616" t="s">
        <v>628</v>
      </c>
      <c r="C91616">
        <v>73</v>
      </c>
      <c r="D91616" t="s">
        <v>664</v>
      </c>
      <c r="E91616">
        <v>141</v>
      </c>
      <c r="F91616">
        <v>50</v>
      </c>
      <c r="G91616">
        <v>70000</v>
      </c>
      <c r="H91616" t="s">
        <v>265</v>
      </c>
      <c r="I91616">
        <v>72000</v>
      </c>
      <c r="J91616" t="s">
        <v>297</v>
      </c>
      <c r="K91616">
        <v>72250</v>
      </c>
      <c r="L91616" t="s">
        <v>304</v>
      </c>
      <c r="M91616">
        <v>212</v>
      </c>
      <c r="N91616" t="s">
        <v>29</v>
      </c>
      <c r="O91616">
        <v>5579</v>
      </c>
    </row>
    <row r="91617" spans="1:15" x14ac:dyDescent="0.25">
      <c r="A91617">
        <v>2025</v>
      </c>
      <c r="B91617" t="s">
        <v>628</v>
      </c>
      <c r="C91617">
        <v>73</v>
      </c>
      <c r="D91617" t="s">
        <v>664</v>
      </c>
      <c r="E91617">
        <v>141</v>
      </c>
      <c r="F91617">
        <v>50</v>
      </c>
      <c r="G91617">
        <v>70000</v>
      </c>
      <c r="H91617" t="s">
        <v>265</v>
      </c>
      <c r="I91617">
        <v>72000</v>
      </c>
      <c r="J91617" t="s">
        <v>297</v>
      </c>
      <c r="K91617">
        <v>72250</v>
      </c>
      <c r="L91617" t="s">
        <v>304</v>
      </c>
      <c r="M91617">
        <v>217</v>
      </c>
      <c r="N91617" t="s">
        <v>283</v>
      </c>
      <c r="O91617">
        <v>0</v>
      </c>
    </row>
    <row r="91618" spans="1:15" x14ac:dyDescent="0.25">
      <c r="A91618">
        <v>2025</v>
      </c>
      <c r="B91618" t="s">
        <v>628</v>
      </c>
      <c r="C91618">
        <v>73</v>
      </c>
      <c r="D91618" t="s">
        <v>664</v>
      </c>
      <c r="E91618">
        <v>141</v>
      </c>
      <c r="F91618">
        <v>50</v>
      </c>
      <c r="G91618">
        <v>70000</v>
      </c>
      <c r="H91618" t="s">
        <v>265</v>
      </c>
      <c r="I91618">
        <v>72000</v>
      </c>
      <c r="J91618" t="s">
        <v>297</v>
      </c>
      <c r="K91618">
        <v>72250</v>
      </c>
      <c r="L91618" t="s">
        <v>304</v>
      </c>
      <c r="M91618">
        <v>320</v>
      </c>
      <c r="N91618" t="s">
        <v>32</v>
      </c>
      <c r="O91618">
        <v>0</v>
      </c>
    </row>
    <row r="91619" spans="1:15" x14ac:dyDescent="0.25">
      <c r="A91619">
        <v>2025</v>
      </c>
      <c r="B91619" t="s">
        <v>628</v>
      </c>
      <c r="C91619">
        <v>73</v>
      </c>
      <c r="D91619" t="s">
        <v>664</v>
      </c>
      <c r="E91619">
        <v>141</v>
      </c>
      <c r="F91619">
        <v>50</v>
      </c>
      <c r="G91619">
        <v>70000</v>
      </c>
      <c r="H91619" t="s">
        <v>265</v>
      </c>
      <c r="I91619">
        <v>72000</v>
      </c>
      <c r="J91619" t="s">
        <v>297</v>
      </c>
      <c r="K91619">
        <v>72250</v>
      </c>
      <c r="L91619" t="s">
        <v>304</v>
      </c>
      <c r="M91619">
        <v>350</v>
      </c>
      <c r="N91619" t="s">
        <v>305</v>
      </c>
      <c r="O91619">
        <v>55920</v>
      </c>
    </row>
    <row r="91620" spans="1:15" x14ac:dyDescent="0.25">
      <c r="A91620">
        <v>2025</v>
      </c>
      <c r="B91620" t="s">
        <v>628</v>
      </c>
      <c r="C91620">
        <v>73</v>
      </c>
      <c r="D91620" t="s">
        <v>664</v>
      </c>
      <c r="E91620">
        <v>141</v>
      </c>
      <c r="F91620">
        <v>50</v>
      </c>
      <c r="G91620">
        <v>70000</v>
      </c>
      <c r="H91620" t="s">
        <v>265</v>
      </c>
      <c r="I91620">
        <v>72000</v>
      </c>
      <c r="J91620" t="s">
        <v>297</v>
      </c>
      <c r="K91620">
        <v>72250</v>
      </c>
      <c r="L91620" t="s">
        <v>304</v>
      </c>
      <c r="M91620">
        <v>355</v>
      </c>
      <c r="N91620" t="s">
        <v>37</v>
      </c>
      <c r="O91620">
        <v>0</v>
      </c>
    </row>
    <row r="91621" spans="1:15" x14ac:dyDescent="0.25">
      <c r="A91621">
        <v>2025</v>
      </c>
      <c r="B91621" t="s">
        <v>628</v>
      </c>
      <c r="C91621">
        <v>73</v>
      </c>
      <c r="D91621" t="s">
        <v>664</v>
      </c>
      <c r="E91621">
        <v>141</v>
      </c>
      <c r="F91621">
        <v>50</v>
      </c>
      <c r="G91621">
        <v>70000</v>
      </c>
      <c r="H91621" t="s">
        <v>265</v>
      </c>
      <c r="I91621">
        <v>72000</v>
      </c>
      <c r="J91621" t="s">
        <v>297</v>
      </c>
      <c r="K91621">
        <v>72250</v>
      </c>
      <c r="L91621" t="s">
        <v>304</v>
      </c>
      <c r="M91621">
        <v>399</v>
      </c>
      <c r="N91621" t="s">
        <v>38</v>
      </c>
      <c r="O91621">
        <v>128634</v>
      </c>
    </row>
    <row r="91622" spans="1:15" x14ac:dyDescent="0.25">
      <c r="A91622">
        <v>2025</v>
      </c>
      <c r="B91622" t="s">
        <v>628</v>
      </c>
      <c r="C91622">
        <v>73</v>
      </c>
      <c r="D91622" t="s">
        <v>664</v>
      </c>
      <c r="E91622">
        <v>141</v>
      </c>
      <c r="F91622">
        <v>50</v>
      </c>
      <c r="G91622">
        <v>70000</v>
      </c>
      <c r="H91622" t="s">
        <v>265</v>
      </c>
      <c r="I91622">
        <v>72000</v>
      </c>
      <c r="J91622" t="s">
        <v>297</v>
      </c>
      <c r="K91622">
        <v>72250</v>
      </c>
      <c r="L91622" t="s">
        <v>304</v>
      </c>
      <c r="M91622">
        <v>470</v>
      </c>
      <c r="N91622" t="s">
        <v>384</v>
      </c>
      <c r="O91622">
        <v>2440</v>
      </c>
    </row>
    <row r="91623" spans="1:15" x14ac:dyDescent="0.25">
      <c r="A91623">
        <v>2025</v>
      </c>
      <c r="B91623" t="s">
        <v>628</v>
      </c>
      <c r="C91623">
        <v>73</v>
      </c>
      <c r="D91623" t="s">
        <v>664</v>
      </c>
      <c r="E91623">
        <v>141</v>
      </c>
      <c r="F91623">
        <v>50</v>
      </c>
      <c r="G91623">
        <v>70000</v>
      </c>
      <c r="H91623" t="s">
        <v>265</v>
      </c>
      <c r="I91623">
        <v>72000</v>
      </c>
      <c r="J91623" t="s">
        <v>297</v>
      </c>
      <c r="K91623">
        <v>72250</v>
      </c>
      <c r="L91623" t="s">
        <v>304</v>
      </c>
      <c r="M91623">
        <v>471</v>
      </c>
      <c r="N91623" t="s">
        <v>116</v>
      </c>
      <c r="O91623">
        <v>113072</v>
      </c>
    </row>
    <row r="91624" spans="1:15" x14ac:dyDescent="0.25">
      <c r="A91624">
        <v>2025</v>
      </c>
      <c r="B91624" t="s">
        <v>628</v>
      </c>
      <c r="C91624">
        <v>73</v>
      </c>
      <c r="D91624" t="s">
        <v>664</v>
      </c>
      <c r="E91624">
        <v>141</v>
      </c>
      <c r="F91624">
        <v>50</v>
      </c>
      <c r="G91624">
        <v>70000</v>
      </c>
      <c r="H91624" t="s">
        <v>265</v>
      </c>
      <c r="I91624">
        <v>72000</v>
      </c>
      <c r="J91624" t="s">
        <v>297</v>
      </c>
      <c r="K91624">
        <v>72250</v>
      </c>
      <c r="L91624" t="s">
        <v>304</v>
      </c>
      <c r="M91624">
        <v>499</v>
      </c>
      <c r="N91624" t="s">
        <v>40</v>
      </c>
      <c r="O91624">
        <v>10201</v>
      </c>
    </row>
    <row r="91625" spans="1:15" x14ac:dyDescent="0.25">
      <c r="A91625">
        <v>2025</v>
      </c>
      <c r="B91625" t="s">
        <v>628</v>
      </c>
      <c r="C91625">
        <v>73</v>
      </c>
      <c r="D91625" t="s">
        <v>664</v>
      </c>
      <c r="E91625">
        <v>141</v>
      </c>
      <c r="F91625">
        <v>50</v>
      </c>
      <c r="G91625">
        <v>70000</v>
      </c>
      <c r="H91625" t="s">
        <v>265</v>
      </c>
      <c r="I91625">
        <v>72000</v>
      </c>
      <c r="J91625" t="s">
        <v>297</v>
      </c>
      <c r="K91625">
        <v>72250</v>
      </c>
      <c r="L91625" t="s">
        <v>304</v>
      </c>
      <c r="M91625">
        <v>524</v>
      </c>
      <c r="N91625" t="s">
        <v>41</v>
      </c>
      <c r="O91625">
        <v>475</v>
      </c>
    </row>
    <row r="91626" spans="1:15" x14ac:dyDescent="0.25">
      <c r="A91626">
        <v>2025</v>
      </c>
      <c r="B91626" t="s">
        <v>628</v>
      </c>
      <c r="C91626">
        <v>73</v>
      </c>
      <c r="D91626" t="s">
        <v>664</v>
      </c>
      <c r="E91626">
        <v>141</v>
      </c>
      <c r="F91626">
        <v>50</v>
      </c>
      <c r="G91626">
        <v>70000</v>
      </c>
      <c r="H91626" t="s">
        <v>265</v>
      </c>
      <c r="I91626">
        <v>72000</v>
      </c>
      <c r="J91626" t="s">
        <v>297</v>
      </c>
      <c r="K91626">
        <v>72250</v>
      </c>
      <c r="L91626" t="s">
        <v>304</v>
      </c>
      <c r="M91626">
        <v>599</v>
      </c>
      <c r="N91626" t="s">
        <v>63</v>
      </c>
      <c r="O91626">
        <v>566</v>
      </c>
    </row>
    <row r="91627" spans="1:15" x14ac:dyDescent="0.25">
      <c r="A91627">
        <v>2025</v>
      </c>
      <c r="B91627" t="s">
        <v>628</v>
      </c>
      <c r="C91627">
        <v>73</v>
      </c>
      <c r="D91627" t="s">
        <v>664</v>
      </c>
      <c r="E91627">
        <v>141</v>
      </c>
      <c r="F91627">
        <v>50</v>
      </c>
      <c r="G91627">
        <v>70000</v>
      </c>
      <c r="H91627" t="s">
        <v>265</v>
      </c>
      <c r="I91627">
        <v>72000</v>
      </c>
      <c r="J91627" t="s">
        <v>297</v>
      </c>
      <c r="K91627">
        <v>72250</v>
      </c>
      <c r="L91627" t="s">
        <v>304</v>
      </c>
      <c r="M91627">
        <v>701</v>
      </c>
      <c r="N91627" t="s">
        <v>306</v>
      </c>
      <c r="O91627">
        <v>3923</v>
      </c>
    </row>
    <row r="91628" spans="1:15" x14ac:dyDescent="0.25">
      <c r="A91628">
        <v>2025</v>
      </c>
      <c r="B91628" t="s">
        <v>628</v>
      </c>
      <c r="C91628">
        <v>73</v>
      </c>
      <c r="D91628" t="s">
        <v>664</v>
      </c>
      <c r="E91628">
        <v>141</v>
      </c>
      <c r="F91628">
        <v>50</v>
      </c>
      <c r="G91628">
        <v>70000</v>
      </c>
      <c r="H91628" t="s">
        <v>265</v>
      </c>
      <c r="I91628">
        <v>72000</v>
      </c>
      <c r="J91628" t="s">
        <v>297</v>
      </c>
      <c r="K91628">
        <v>72250</v>
      </c>
      <c r="L91628" t="s">
        <v>304</v>
      </c>
      <c r="M91628">
        <v>790</v>
      </c>
      <c r="N91628" t="s">
        <v>64</v>
      </c>
      <c r="O91628">
        <v>225527</v>
      </c>
    </row>
    <row r="91629" spans="1:15" x14ac:dyDescent="0.25">
      <c r="A91629">
        <v>2025</v>
      </c>
      <c r="B91629" t="s">
        <v>628</v>
      </c>
      <c r="C91629">
        <v>73</v>
      </c>
      <c r="D91629" t="s">
        <v>664</v>
      </c>
      <c r="E91629">
        <v>141</v>
      </c>
      <c r="F91629">
        <v>50</v>
      </c>
      <c r="G91629">
        <v>70000</v>
      </c>
      <c r="H91629" t="s">
        <v>265</v>
      </c>
      <c r="I91629">
        <v>72000</v>
      </c>
      <c r="J91629" t="s">
        <v>297</v>
      </c>
      <c r="K91629">
        <v>72290</v>
      </c>
      <c r="L91629" t="s">
        <v>307</v>
      </c>
      <c r="M91629">
        <v>215</v>
      </c>
      <c r="N91629" t="s">
        <v>308</v>
      </c>
      <c r="O91629">
        <v>226495</v>
      </c>
    </row>
    <row r="91630" spans="1:15" x14ac:dyDescent="0.25">
      <c r="A91630">
        <v>2025</v>
      </c>
      <c r="B91630" t="s">
        <v>628</v>
      </c>
      <c r="C91630">
        <v>73</v>
      </c>
      <c r="D91630" t="s">
        <v>664</v>
      </c>
      <c r="E91630">
        <v>141</v>
      </c>
      <c r="F91630">
        <v>50</v>
      </c>
      <c r="G91630">
        <v>70000</v>
      </c>
      <c r="H91630" t="s">
        <v>265</v>
      </c>
      <c r="I91630">
        <v>72000</v>
      </c>
      <c r="J91630" t="s">
        <v>297</v>
      </c>
      <c r="K91630">
        <v>72290</v>
      </c>
      <c r="L91630" t="s">
        <v>307</v>
      </c>
      <c r="M91630">
        <v>350</v>
      </c>
      <c r="N91630" t="s">
        <v>305</v>
      </c>
      <c r="O91630">
        <v>1180593</v>
      </c>
    </row>
    <row r="91631" spans="1:15" x14ac:dyDescent="0.25">
      <c r="A91631">
        <v>2025</v>
      </c>
      <c r="B91631" t="s">
        <v>628</v>
      </c>
      <c r="C91631">
        <v>73</v>
      </c>
      <c r="D91631" t="s">
        <v>664</v>
      </c>
      <c r="E91631">
        <v>141</v>
      </c>
      <c r="F91631">
        <v>50</v>
      </c>
      <c r="G91631">
        <v>70000</v>
      </c>
      <c r="H91631" t="s">
        <v>265</v>
      </c>
      <c r="I91631">
        <v>72000</v>
      </c>
      <c r="J91631" t="s">
        <v>297</v>
      </c>
      <c r="K91631">
        <v>72310</v>
      </c>
      <c r="L91631" t="s">
        <v>309</v>
      </c>
      <c r="M91631">
        <v>118</v>
      </c>
      <c r="N91631" t="s">
        <v>20</v>
      </c>
      <c r="O91631">
        <v>4000</v>
      </c>
    </row>
    <row r="91632" spans="1:15" x14ac:dyDescent="0.25">
      <c r="A91632">
        <v>2025</v>
      </c>
      <c r="B91632" t="s">
        <v>628</v>
      </c>
      <c r="C91632">
        <v>73</v>
      </c>
      <c r="D91632" t="s">
        <v>664</v>
      </c>
      <c r="E91632">
        <v>141</v>
      </c>
      <c r="F91632">
        <v>50</v>
      </c>
      <c r="G91632">
        <v>70000</v>
      </c>
      <c r="H91632" t="s">
        <v>265</v>
      </c>
      <c r="I91632">
        <v>72000</v>
      </c>
      <c r="J91632" t="s">
        <v>297</v>
      </c>
      <c r="K91632">
        <v>72310</v>
      </c>
      <c r="L91632" t="s">
        <v>309</v>
      </c>
      <c r="M91632">
        <v>191</v>
      </c>
      <c r="N91632" t="s">
        <v>21</v>
      </c>
      <c r="O91632">
        <v>45140</v>
      </c>
    </row>
    <row r="91633" spans="1:15" x14ac:dyDescent="0.25">
      <c r="A91633">
        <v>2025</v>
      </c>
      <c r="B91633" t="s">
        <v>628</v>
      </c>
      <c r="C91633">
        <v>73</v>
      </c>
      <c r="D91633" t="s">
        <v>664</v>
      </c>
      <c r="E91633">
        <v>141</v>
      </c>
      <c r="F91633">
        <v>50</v>
      </c>
      <c r="G91633">
        <v>70000</v>
      </c>
      <c r="H91633" t="s">
        <v>265</v>
      </c>
      <c r="I91633">
        <v>72000</v>
      </c>
      <c r="J91633" t="s">
        <v>297</v>
      </c>
      <c r="K91633">
        <v>72310</v>
      </c>
      <c r="L91633" t="s">
        <v>309</v>
      </c>
      <c r="M91633">
        <v>201</v>
      </c>
      <c r="N91633" t="s">
        <v>22</v>
      </c>
      <c r="O91633">
        <v>2799</v>
      </c>
    </row>
    <row r="91634" spans="1:15" x14ac:dyDescent="0.25">
      <c r="A91634">
        <v>2025</v>
      </c>
      <c r="B91634" t="s">
        <v>628</v>
      </c>
      <c r="C91634">
        <v>73</v>
      </c>
      <c r="D91634" t="s">
        <v>664</v>
      </c>
      <c r="E91634">
        <v>141</v>
      </c>
      <c r="F91634">
        <v>50</v>
      </c>
      <c r="G91634">
        <v>70000</v>
      </c>
      <c r="H91634" t="s">
        <v>265</v>
      </c>
      <c r="I91634">
        <v>72000</v>
      </c>
      <c r="J91634" t="s">
        <v>297</v>
      </c>
      <c r="K91634">
        <v>72310</v>
      </c>
      <c r="L91634" t="s">
        <v>309</v>
      </c>
      <c r="M91634">
        <v>204</v>
      </c>
      <c r="N91634" t="s">
        <v>23</v>
      </c>
      <c r="O91634">
        <v>558</v>
      </c>
    </row>
    <row r="91635" spans="1:15" x14ac:dyDescent="0.25">
      <c r="A91635">
        <v>2025</v>
      </c>
      <c r="B91635" t="s">
        <v>628</v>
      </c>
      <c r="C91635">
        <v>73</v>
      </c>
      <c r="D91635" t="s">
        <v>664</v>
      </c>
      <c r="E91635">
        <v>141</v>
      </c>
      <c r="F91635">
        <v>50</v>
      </c>
      <c r="G91635">
        <v>70000</v>
      </c>
      <c r="H91635" t="s">
        <v>265</v>
      </c>
      <c r="I91635">
        <v>72000</v>
      </c>
      <c r="J91635" t="s">
        <v>297</v>
      </c>
      <c r="K91635">
        <v>72310</v>
      </c>
      <c r="L91635" t="s">
        <v>309</v>
      </c>
      <c r="M91635">
        <v>206</v>
      </c>
      <c r="N91635" t="s">
        <v>24</v>
      </c>
      <c r="O91635">
        <v>0</v>
      </c>
    </row>
    <row r="91636" spans="1:15" x14ac:dyDescent="0.25">
      <c r="A91636">
        <v>2025</v>
      </c>
      <c r="B91636" t="s">
        <v>628</v>
      </c>
      <c r="C91636">
        <v>73</v>
      </c>
      <c r="D91636" t="s">
        <v>664</v>
      </c>
      <c r="E91636">
        <v>141</v>
      </c>
      <c r="F91636">
        <v>50</v>
      </c>
      <c r="G91636">
        <v>70000</v>
      </c>
      <c r="H91636" t="s">
        <v>265</v>
      </c>
      <c r="I91636">
        <v>72000</v>
      </c>
      <c r="J91636" t="s">
        <v>297</v>
      </c>
      <c r="K91636">
        <v>72310</v>
      </c>
      <c r="L91636" t="s">
        <v>309</v>
      </c>
      <c r="M91636">
        <v>207</v>
      </c>
      <c r="N91636" t="s">
        <v>25</v>
      </c>
      <c r="O91636">
        <v>0</v>
      </c>
    </row>
    <row r="91637" spans="1:15" x14ac:dyDescent="0.25">
      <c r="A91637">
        <v>2025</v>
      </c>
      <c r="B91637" t="s">
        <v>628</v>
      </c>
      <c r="C91637">
        <v>73</v>
      </c>
      <c r="D91637" t="s">
        <v>664</v>
      </c>
      <c r="E91637">
        <v>141</v>
      </c>
      <c r="F91637">
        <v>50</v>
      </c>
      <c r="G91637">
        <v>70000</v>
      </c>
      <c r="H91637" t="s">
        <v>265</v>
      </c>
      <c r="I91637">
        <v>72000</v>
      </c>
      <c r="J91637" t="s">
        <v>297</v>
      </c>
      <c r="K91637">
        <v>72310</v>
      </c>
      <c r="L91637" t="s">
        <v>309</v>
      </c>
      <c r="M91637">
        <v>212</v>
      </c>
      <c r="N91637" t="s">
        <v>29</v>
      </c>
      <c r="O91637">
        <v>655</v>
      </c>
    </row>
    <row r="91638" spans="1:15" x14ac:dyDescent="0.25">
      <c r="A91638">
        <v>2025</v>
      </c>
      <c r="B91638" t="s">
        <v>628</v>
      </c>
      <c r="C91638">
        <v>73</v>
      </c>
      <c r="D91638" t="s">
        <v>664</v>
      </c>
      <c r="E91638">
        <v>141</v>
      </c>
      <c r="F91638">
        <v>50</v>
      </c>
      <c r="G91638">
        <v>70000</v>
      </c>
      <c r="H91638" t="s">
        <v>265</v>
      </c>
      <c r="I91638">
        <v>72000</v>
      </c>
      <c r="J91638" t="s">
        <v>297</v>
      </c>
      <c r="K91638">
        <v>72310</v>
      </c>
      <c r="L91638" t="s">
        <v>309</v>
      </c>
      <c r="M91638">
        <v>215</v>
      </c>
      <c r="N91638" t="s">
        <v>308</v>
      </c>
      <c r="O91638">
        <v>194058</v>
      </c>
    </row>
    <row r="91639" spans="1:15" x14ac:dyDescent="0.25">
      <c r="A91639">
        <v>2025</v>
      </c>
      <c r="B91639" t="s">
        <v>628</v>
      </c>
      <c r="C91639">
        <v>73</v>
      </c>
      <c r="D91639" t="s">
        <v>664</v>
      </c>
      <c r="E91639">
        <v>141</v>
      </c>
      <c r="F91639">
        <v>50</v>
      </c>
      <c r="G91639">
        <v>70000</v>
      </c>
      <c r="H91639" t="s">
        <v>265</v>
      </c>
      <c r="I91639">
        <v>72000</v>
      </c>
      <c r="J91639" t="s">
        <v>297</v>
      </c>
      <c r="K91639">
        <v>72310</v>
      </c>
      <c r="L91639" t="s">
        <v>309</v>
      </c>
      <c r="M91639">
        <v>217</v>
      </c>
      <c r="N91639" t="s">
        <v>283</v>
      </c>
      <c r="O91639">
        <v>0</v>
      </c>
    </row>
    <row r="91640" spans="1:15" x14ac:dyDescent="0.25">
      <c r="A91640">
        <v>2025</v>
      </c>
      <c r="B91640" t="s">
        <v>628</v>
      </c>
      <c r="C91640">
        <v>73</v>
      </c>
      <c r="D91640" t="s">
        <v>664</v>
      </c>
      <c r="E91640">
        <v>141</v>
      </c>
      <c r="F91640">
        <v>50</v>
      </c>
      <c r="G91640">
        <v>70000</v>
      </c>
      <c r="H91640" t="s">
        <v>265</v>
      </c>
      <c r="I91640">
        <v>72000</v>
      </c>
      <c r="J91640" t="s">
        <v>297</v>
      </c>
      <c r="K91640">
        <v>72310</v>
      </c>
      <c r="L91640" t="s">
        <v>309</v>
      </c>
      <c r="M91640">
        <v>305</v>
      </c>
      <c r="N91640" t="s">
        <v>105</v>
      </c>
      <c r="O91640">
        <v>40400</v>
      </c>
    </row>
    <row r="91641" spans="1:15" x14ac:dyDescent="0.25">
      <c r="A91641">
        <v>2025</v>
      </c>
      <c r="B91641" t="s">
        <v>628</v>
      </c>
      <c r="C91641">
        <v>73</v>
      </c>
      <c r="D91641" t="s">
        <v>664</v>
      </c>
      <c r="E91641">
        <v>141</v>
      </c>
      <c r="F91641">
        <v>50</v>
      </c>
      <c r="G91641">
        <v>70000</v>
      </c>
      <c r="H91641" t="s">
        <v>265</v>
      </c>
      <c r="I91641">
        <v>72000</v>
      </c>
      <c r="J91641" t="s">
        <v>297</v>
      </c>
      <c r="K91641">
        <v>72310</v>
      </c>
      <c r="L91641" t="s">
        <v>309</v>
      </c>
      <c r="M91641">
        <v>320</v>
      </c>
      <c r="N91641" t="s">
        <v>32</v>
      </c>
      <c r="O91641">
        <v>13108</v>
      </c>
    </row>
    <row r="91642" spans="1:15" x14ac:dyDescent="0.25">
      <c r="A91642">
        <v>2025</v>
      </c>
      <c r="B91642" t="s">
        <v>628</v>
      </c>
      <c r="C91642">
        <v>73</v>
      </c>
      <c r="D91642" t="s">
        <v>664</v>
      </c>
      <c r="E91642">
        <v>141</v>
      </c>
      <c r="F91642">
        <v>50</v>
      </c>
      <c r="G91642">
        <v>70000</v>
      </c>
      <c r="H91642" t="s">
        <v>265</v>
      </c>
      <c r="I91642">
        <v>72000</v>
      </c>
      <c r="J91642" t="s">
        <v>297</v>
      </c>
      <c r="K91642">
        <v>72310</v>
      </c>
      <c r="L91642" t="s">
        <v>309</v>
      </c>
      <c r="M91642">
        <v>331</v>
      </c>
      <c r="N91642" t="s">
        <v>70</v>
      </c>
      <c r="O91642">
        <v>7705</v>
      </c>
    </row>
    <row r="91643" spans="1:15" x14ac:dyDescent="0.25">
      <c r="A91643">
        <v>2025</v>
      </c>
      <c r="B91643" t="s">
        <v>628</v>
      </c>
      <c r="C91643">
        <v>73</v>
      </c>
      <c r="D91643" t="s">
        <v>664</v>
      </c>
      <c r="E91643">
        <v>141</v>
      </c>
      <c r="F91643">
        <v>50</v>
      </c>
      <c r="G91643">
        <v>70000</v>
      </c>
      <c r="H91643" t="s">
        <v>265</v>
      </c>
      <c r="I91643">
        <v>72000</v>
      </c>
      <c r="J91643" t="s">
        <v>297</v>
      </c>
      <c r="K91643">
        <v>72310</v>
      </c>
      <c r="L91643" t="s">
        <v>309</v>
      </c>
      <c r="M91643">
        <v>399</v>
      </c>
      <c r="N91643" t="s">
        <v>38</v>
      </c>
      <c r="O91643">
        <v>4250</v>
      </c>
    </row>
    <row r="91644" spans="1:15" x14ac:dyDescent="0.25">
      <c r="A91644">
        <v>2025</v>
      </c>
      <c r="B91644" t="s">
        <v>628</v>
      </c>
      <c r="C91644">
        <v>73</v>
      </c>
      <c r="D91644" t="s">
        <v>664</v>
      </c>
      <c r="E91644">
        <v>141</v>
      </c>
      <c r="F91644">
        <v>50</v>
      </c>
      <c r="G91644">
        <v>70000</v>
      </c>
      <c r="H91644" t="s">
        <v>265</v>
      </c>
      <c r="I91644">
        <v>72000</v>
      </c>
      <c r="J91644" t="s">
        <v>297</v>
      </c>
      <c r="K91644">
        <v>72310</v>
      </c>
      <c r="L91644" t="s">
        <v>309</v>
      </c>
      <c r="M91644">
        <v>506</v>
      </c>
      <c r="N91644" t="s">
        <v>139</v>
      </c>
      <c r="O91644">
        <v>150898</v>
      </c>
    </row>
    <row r="91645" spans="1:15" x14ac:dyDescent="0.25">
      <c r="A91645">
        <v>2025</v>
      </c>
      <c r="B91645" t="s">
        <v>628</v>
      </c>
      <c r="C91645">
        <v>73</v>
      </c>
      <c r="D91645" t="s">
        <v>664</v>
      </c>
      <c r="E91645">
        <v>141</v>
      </c>
      <c r="F91645">
        <v>50</v>
      </c>
      <c r="G91645">
        <v>70000</v>
      </c>
      <c r="H91645" t="s">
        <v>265</v>
      </c>
      <c r="I91645">
        <v>72000</v>
      </c>
      <c r="J91645" t="s">
        <v>297</v>
      </c>
      <c r="K91645">
        <v>72310</v>
      </c>
      <c r="L91645" t="s">
        <v>309</v>
      </c>
      <c r="M91645">
        <v>508</v>
      </c>
      <c r="N91645" t="s">
        <v>244</v>
      </c>
      <c r="O91645">
        <v>0</v>
      </c>
    </row>
    <row r="91646" spans="1:15" x14ac:dyDescent="0.25">
      <c r="A91646">
        <v>2025</v>
      </c>
      <c r="B91646" t="s">
        <v>628</v>
      </c>
      <c r="C91646">
        <v>73</v>
      </c>
      <c r="D91646" t="s">
        <v>664</v>
      </c>
      <c r="E91646">
        <v>141</v>
      </c>
      <c r="F91646">
        <v>50</v>
      </c>
      <c r="G91646">
        <v>70000</v>
      </c>
      <c r="H91646" t="s">
        <v>265</v>
      </c>
      <c r="I91646">
        <v>72000</v>
      </c>
      <c r="J91646" t="s">
        <v>297</v>
      </c>
      <c r="K91646">
        <v>72310</v>
      </c>
      <c r="L91646" t="s">
        <v>309</v>
      </c>
      <c r="M91646">
        <v>510</v>
      </c>
      <c r="N91646" t="s">
        <v>187</v>
      </c>
      <c r="O91646">
        <v>410953</v>
      </c>
    </row>
    <row r="91647" spans="1:15" x14ac:dyDescent="0.25">
      <c r="A91647">
        <v>2025</v>
      </c>
      <c r="B91647" t="s">
        <v>628</v>
      </c>
      <c r="C91647">
        <v>73</v>
      </c>
      <c r="D91647" t="s">
        <v>664</v>
      </c>
      <c r="E91647">
        <v>141</v>
      </c>
      <c r="F91647">
        <v>50</v>
      </c>
      <c r="G91647">
        <v>70000</v>
      </c>
      <c r="H91647" t="s">
        <v>265</v>
      </c>
      <c r="I91647">
        <v>72000</v>
      </c>
      <c r="J91647" t="s">
        <v>297</v>
      </c>
      <c r="K91647">
        <v>72310</v>
      </c>
      <c r="L91647" t="s">
        <v>309</v>
      </c>
      <c r="M91647">
        <v>513</v>
      </c>
      <c r="N91647" t="s">
        <v>109</v>
      </c>
      <c r="O91647">
        <v>110708</v>
      </c>
    </row>
    <row r="91648" spans="1:15" x14ac:dyDescent="0.25">
      <c r="A91648">
        <v>2025</v>
      </c>
      <c r="B91648" t="s">
        <v>628</v>
      </c>
      <c r="C91648">
        <v>73</v>
      </c>
      <c r="D91648" t="s">
        <v>664</v>
      </c>
      <c r="E91648">
        <v>141</v>
      </c>
      <c r="F91648">
        <v>50</v>
      </c>
      <c r="G91648">
        <v>70000</v>
      </c>
      <c r="H91648" t="s">
        <v>265</v>
      </c>
      <c r="I91648">
        <v>72000</v>
      </c>
      <c r="J91648" t="s">
        <v>297</v>
      </c>
      <c r="K91648">
        <v>72310</v>
      </c>
      <c r="L91648" t="s">
        <v>309</v>
      </c>
      <c r="M91648">
        <v>516</v>
      </c>
      <c r="N91648" t="s">
        <v>445</v>
      </c>
      <c r="O91648">
        <v>147581</v>
      </c>
    </row>
    <row r="91649" spans="1:15" x14ac:dyDescent="0.25">
      <c r="A91649">
        <v>2025</v>
      </c>
      <c r="B91649" t="s">
        <v>628</v>
      </c>
      <c r="C91649">
        <v>73</v>
      </c>
      <c r="D91649" t="s">
        <v>664</v>
      </c>
      <c r="E91649">
        <v>141</v>
      </c>
      <c r="F91649">
        <v>50</v>
      </c>
      <c r="G91649">
        <v>70000</v>
      </c>
      <c r="H91649" t="s">
        <v>265</v>
      </c>
      <c r="I91649">
        <v>72000</v>
      </c>
      <c r="J91649" t="s">
        <v>297</v>
      </c>
      <c r="K91649">
        <v>72310</v>
      </c>
      <c r="L91649" t="s">
        <v>309</v>
      </c>
      <c r="M91649">
        <v>524</v>
      </c>
      <c r="N91649" t="s">
        <v>41</v>
      </c>
      <c r="O91649">
        <v>32116</v>
      </c>
    </row>
    <row r="91650" spans="1:15" x14ac:dyDescent="0.25">
      <c r="A91650">
        <v>2025</v>
      </c>
      <c r="B91650" t="s">
        <v>628</v>
      </c>
      <c r="C91650">
        <v>73</v>
      </c>
      <c r="D91650" t="s">
        <v>664</v>
      </c>
      <c r="E91650">
        <v>141</v>
      </c>
      <c r="F91650">
        <v>50</v>
      </c>
      <c r="G91650">
        <v>70000</v>
      </c>
      <c r="H91650" t="s">
        <v>265</v>
      </c>
      <c r="I91650">
        <v>72000</v>
      </c>
      <c r="J91650" t="s">
        <v>297</v>
      </c>
      <c r="K91650">
        <v>72310</v>
      </c>
      <c r="L91650" t="s">
        <v>309</v>
      </c>
      <c r="M91650">
        <v>534</v>
      </c>
      <c r="N91650" t="s">
        <v>418</v>
      </c>
      <c r="O91650">
        <v>9062</v>
      </c>
    </row>
    <row r="91651" spans="1:15" x14ac:dyDescent="0.25">
      <c r="A91651">
        <v>2025</v>
      </c>
      <c r="B91651" t="s">
        <v>628</v>
      </c>
      <c r="C91651">
        <v>73</v>
      </c>
      <c r="D91651" t="s">
        <v>664</v>
      </c>
      <c r="E91651">
        <v>141</v>
      </c>
      <c r="F91651">
        <v>50</v>
      </c>
      <c r="G91651">
        <v>70000</v>
      </c>
      <c r="H91651" t="s">
        <v>265</v>
      </c>
      <c r="I91651">
        <v>72000</v>
      </c>
      <c r="J91651" t="s">
        <v>297</v>
      </c>
      <c r="K91651">
        <v>72310</v>
      </c>
      <c r="L91651" t="s">
        <v>309</v>
      </c>
      <c r="M91651">
        <v>599</v>
      </c>
      <c r="N91651" t="s">
        <v>63</v>
      </c>
      <c r="O91651">
        <v>10634</v>
      </c>
    </row>
    <row r="91652" spans="1:15" x14ac:dyDescent="0.25">
      <c r="A91652">
        <v>2025</v>
      </c>
      <c r="B91652" t="s">
        <v>628</v>
      </c>
      <c r="C91652">
        <v>73</v>
      </c>
      <c r="D91652" t="s">
        <v>664</v>
      </c>
      <c r="E91652">
        <v>141</v>
      </c>
      <c r="F91652">
        <v>50</v>
      </c>
      <c r="G91652">
        <v>70000</v>
      </c>
      <c r="H91652" t="s">
        <v>265</v>
      </c>
      <c r="I91652">
        <v>72000</v>
      </c>
      <c r="J91652" t="s">
        <v>297</v>
      </c>
      <c r="K91652">
        <v>72320</v>
      </c>
      <c r="L91652" t="s">
        <v>310</v>
      </c>
      <c r="M91652">
        <v>101</v>
      </c>
      <c r="N91652" t="s">
        <v>45</v>
      </c>
      <c r="O91652">
        <v>145000</v>
      </c>
    </row>
    <row r="91653" spans="1:15" x14ac:dyDescent="0.25">
      <c r="A91653">
        <v>2025</v>
      </c>
      <c r="B91653" t="s">
        <v>628</v>
      </c>
      <c r="C91653">
        <v>73</v>
      </c>
      <c r="D91653" t="s">
        <v>664</v>
      </c>
      <c r="E91653">
        <v>141</v>
      </c>
      <c r="F91653">
        <v>50</v>
      </c>
      <c r="G91653">
        <v>70000</v>
      </c>
      <c r="H91653" t="s">
        <v>265</v>
      </c>
      <c r="I91653">
        <v>72000</v>
      </c>
      <c r="J91653" t="s">
        <v>297</v>
      </c>
      <c r="K91653">
        <v>72320</v>
      </c>
      <c r="L91653" t="s">
        <v>310</v>
      </c>
      <c r="M91653">
        <v>117</v>
      </c>
      <c r="N91653" t="s">
        <v>279</v>
      </c>
      <c r="O91653">
        <v>0</v>
      </c>
    </row>
    <row r="91654" spans="1:15" x14ac:dyDescent="0.25">
      <c r="A91654">
        <v>2025</v>
      </c>
      <c r="B91654" t="s">
        <v>628</v>
      </c>
      <c r="C91654">
        <v>73</v>
      </c>
      <c r="D91654" t="s">
        <v>664</v>
      </c>
      <c r="E91654">
        <v>141</v>
      </c>
      <c r="F91654">
        <v>50</v>
      </c>
      <c r="G91654">
        <v>70000</v>
      </c>
      <c r="H91654" t="s">
        <v>265</v>
      </c>
      <c r="I91654">
        <v>72000</v>
      </c>
      <c r="J91654" t="s">
        <v>297</v>
      </c>
      <c r="K91654">
        <v>72320</v>
      </c>
      <c r="L91654" t="s">
        <v>310</v>
      </c>
      <c r="M91654">
        <v>161</v>
      </c>
      <c r="N91654" t="s">
        <v>47</v>
      </c>
      <c r="O91654">
        <v>115137</v>
      </c>
    </row>
    <row r="91655" spans="1:15" x14ac:dyDescent="0.25">
      <c r="A91655">
        <v>2025</v>
      </c>
      <c r="B91655" t="s">
        <v>628</v>
      </c>
      <c r="C91655">
        <v>73</v>
      </c>
      <c r="D91655" t="s">
        <v>664</v>
      </c>
      <c r="E91655">
        <v>141</v>
      </c>
      <c r="F91655">
        <v>50</v>
      </c>
      <c r="G91655">
        <v>70000</v>
      </c>
      <c r="H91655" t="s">
        <v>265</v>
      </c>
      <c r="I91655">
        <v>72000</v>
      </c>
      <c r="J91655" t="s">
        <v>297</v>
      </c>
      <c r="K91655">
        <v>72320</v>
      </c>
      <c r="L91655" t="s">
        <v>310</v>
      </c>
      <c r="M91655">
        <v>188</v>
      </c>
      <c r="N91655" t="s">
        <v>151</v>
      </c>
      <c r="O91655">
        <v>18000</v>
      </c>
    </row>
    <row r="91656" spans="1:15" x14ac:dyDescent="0.25">
      <c r="A91656">
        <v>2025</v>
      </c>
      <c r="B91656" t="s">
        <v>628</v>
      </c>
      <c r="C91656">
        <v>73</v>
      </c>
      <c r="D91656" t="s">
        <v>664</v>
      </c>
      <c r="E91656">
        <v>141</v>
      </c>
      <c r="F91656">
        <v>50</v>
      </c>
      <c r="G91656">
        <v>70000</v>
      </c>
      <c r="H91656" t="s">
        <v>265</v>
      </c>
      <c r="I91656">
        <v>72000</v>
      </c>
      <c r="J91656" t="s">
        <v>297</v>
      </c>
      <c r="K91656">
        <v>72320</v>
      </c>
      <c r="L91656" t="s">
        <v>310</v>
      </c>
      <c r="M91656">
        <v>189</v>
      </c>
      <c r="N91656" t="s">
        <v>68</v>
      </c>
      <c r="O91656">
        <v>1000</v>
      </c>
    </row>
    <row r="91657" spans="1:15" x14ac:dyDescent="0.25">
      <c r="A91657">
        <v>2025</v>
      </c>
      <c r="B91657" t="s">
        <v>628</v>
      </c>
      <c r="C91657">
        <v>73</v>
      </c>
      <c r="D91657" t="s">
        <v>664</v>
      </c>
      <c r="E91657">
        <v>141</v>
      </c>
      <c r="F91657">
        <v>50</v>
      </c>
      <c r="G91657">
        <v>70000</v>
      </c>
      <c r="H91657" t="s">
        <v>265</v>
      </c>
      <c r="I91657">
        <v>72000</v>
      </c>
      <c r="J91657" t="s">
        <v>297</v>
      </c>
      <c r="K91657">
        <v>72320</v>
      </c>
      <c r="L91657" t="s">
        <v>310</v>
      </c>
      <c r="M91657">
        <v>201</v>
      </c>
      <c r="N91657" t="s">
        <v>22</v>
      </c>
      <c r="O91657">
        <v>16913</v>
      </c>
    </row>
    <row r="91658" spans="1:15" x14ac:dyDescent="0.25">
      <c r="A91658">
        <v>2025</v>
      </c>
      <c r="B91658" t="s">
        <v>628</v>
      </c>
      <c r="C91658">
        <v>73</v>
      </c>
      <c r="D91658" t="s">
        <v>664</v>
      </c>
      <c r="E91658">
        <v>141</v>
      </c>
      <c r="F91658">
        <v>50</v>
      </c>
      <c r="G91658">
        <v>70000</v>
      </c>
      <c r="H91658" t="s">
        <v>265</v>
      </c>
      <c r="I91658">
        <v>72000</v>
      </c>
      <c r="J91658" t="s">
        <v>297</v>
      </c>
      <c r="K91658">
        <v>72320</v>
      </c>
      <c r="L91658" t="s">
        <v>310</v>
      </c>
      <c r="M91658">
        <v>204</v>
      </c>
      <c r="N91658" t="s">
        <v>23</v>
      </c>
      <c r="O91658">
        <v>19848</v>
      </c>
    </row>
    <row r="91659" spans="1:15" x14ac:dyDescent="0.25">
      <c r="A91659">
        <v>2025</v>
      </c>
      <c r="B91659" t="s">
        <v>628</v>
      </c>
      <c r="C91659">
        <v>73</v>
      </c>
      <c r="D91659" t="s">
        <v>664</v>
      </c>
      <c r="E91659">
        <v>141</v>
      </c>
      <c r="F91659">
        <v>50</v>
      </c>
      <c r="G91659">
        <v>70000</v>
      </c>
      <c r="H91659" t="s">
        <v>265</v>
      </c>
      <c r="I91659">
        <v>72000</v>
      </c>
      <c r="J91659" t="s">
        <v>297</v>
      </c>
      <c r="K91659">
        <v>72320</v>
      </c>
      <c r="L91659" t="s">
        <v>310</v>
      </c>
      <c r="M91659">
        <v>206</v>
      </c>
      <c r="N91659" t="s">
        <v>24</v>
      </c>
      <c r="O91659">
        <v>66</v>
      </c>
    </row>
    <row r="91660" spans="1:15" x14ac:dyDescent="0.25">
      <c r="A91660">
        <v>2025</v>
      </c>
      <c r="B91660" t="s">
        <v>628</v>
      </c>
      <c r="C91660">
        <v>73</v>
      </c>
      <c r="D91660" t="s">
        <v>664</v>
      </c>
      <c r="E91660">
        <v>141</v>
      </c>
      <c r="F91660">
        <v>50</v>
      </c>
      <c r="G91660">
        <v>70000</v>
      </c>
      <c r="H91660" t="s">
        <v>265</v>
      </c>
      <c r="I91660">
        <v>72000</v>
      </c>
      <c r="J91660" t="s">
        <v>297</v>
      </c>
      <c r="K91660">
        <v>72320</v>
      </c>
      <c r="L91660" t="s">
        <v>310</v>
      </c>
      <c r="M91660">
        <v>207</v>
      </c>
      <c r="N91660" t="s">
        <v>25</v>
      </c>
      <c r="O91660">
        <v>25811</v>
      </c>
    </row>
    <row r="91661" spans="1:15" x14ac:dyDescent="0.25">
      <c r="A91661">
        <v>2025</v>
      </c>
      <c r="B91661" t="s">
        <v>628</v>
      </c>
      <c r="C91661">
        <v>73</v>
      </c>
      <c r="D91661" t="s">
        <v>664</v>
      </c>
      <c r="E91661">
        <v>141</v>
      </c>
      <c r="F91661">
        <v>50</v>
      </c>
      <c r="G91661">
        <v>70000</v>
      </c>
      <c r="H91661" t="s">
        <v>265</v>
      </c>
      <c r="I91661">
        <v>72000</v>
      </c>
      <c r="J91661" t="s">
        <v>297</v>
      </c>
      <c r="K91661">
        <v>72320</v>
      </c>
      <c r="L91661" t="s">
        <v>310</v>
      </c>
      <c r="M91661">
        <v>208</v>
      </c>
      <c r="N91661" t="s">
        <v>26</v>
      </c>
      <c r="O91661">
        <v>600</v>
      </c>
    </row>
    <row r="91662" spans="1:15" x14ac:dyDescent="0.25">
      <c r="A91662">
        <v>2025</v>
      </c>
      <c r="B91662" t="s">
        <v>628</v>
      </c>
      <c r="C91662">
        <v>73</v>
      </c>
      <c r="D91662" t="s">
        <v>664</v>
      </c>
      <c r="E91662">
        <v>141</v>
      </c>
      <c r="F91662">
        <v>50</v>
      </c>
      <c r="G91662">
        <v>70000</v>
      </c>
      <c r="H91662" t="s">
        <v>265</v>
      </c>
      <c r="I91662">
        <v>72000</v>
      </c>
      <c r="J91662" t="s">
        <v>297</v>
      </c>
      <c r="K91662">
        <v>72320</v>
      </c>
      <c r="L91662" t="s">
        <v>310</v>
      </c>
      <c r="M91662">
        <v>211</v>
      </c>
      <c r="N91662" t="s">
        <v>420</v>
      </c>
      <c r="O91662">
        <v>1000</v>
      </c>
    </row>
    <row r="91663" spans="1:15" x14ac:dyDescent="0.25">
      <c r="A91663">
        <v>2025</v>
      </c>
      <c r="B91663" t="s">
        <v>628</v>
      </c>
      <c r="C91663">
        <v>73</v>
      </c>
      <c r="D91663" t="s">
        <v>664</v>
      </c>
      <c r="E91663">
        <v>141</v>
      </c>
      <c r="F91663">
        <v>50</v>
      </c>
      <c r="G91663">
        <v>70000</v>
      </c>
      <c r="H91663" t="s">
        <v>265</v>
      </c>
      <c r="I91663">
        <v>72000</v>
      </c>
      <c r="J91663" t="s">
        <v>297</v>
      </c>
      <c r="K91663">
        <v>72320</v>
      </c>
      <c r="L91663" t="s">
        <v>310</v>
      </c>
      <c r="M91663">
        <v>212</v>
      </c>
      <c r="N91663" t="s">
        <v>29</v>
      </c>
      <c r="O91663">
        <v>3956</v>
      </c>
    </row>
    <row r="91664" spans="1:15" x14ac:dyDescent="0.25">
      <c r="A91664">
        <v>2025</v>
      </c>
      <c r="B91664" t="s">
        <v>628</v>
      </c>
      <c r="C91664">
        <v>73</v>
      </c>
      <c r="D91664" t="s">
        <v>664</v>
      </c>
      <c r="E91664">
        <v>141</v>
      </c>
      <c r="F91664">
        <v>50</v>
      </c>
      <c r="G91664">
        <v>70000</v>
      </c>
      <c r="H91664" t="s">
        <v>265</v>
      </c>
      <c r="I91664">
        <v>72000</v>
      </c>
      <c r="J91664" t="s">
        <v>297</v>
      </c>
      <c r="K91664">
        <v>72320</v>
      </c>
      <c r="L91664" t="s">
        <v>310</v>
      </c>
      <c r="M91664">
        <v>217</v>
      </c>
      <c r="N91664" t="s">
        <v>283</v>
      </c>
      <c r="O91664">
        <v>0</v>
      </c>
    </row>
    <row r="91665" spans="1:15" x14ac:dyDescent="0.25">
      <c r="A91665">
        <v>2025</v>
      </c>
      <c r="B91665" t="s">
        <v>628</v>
      </c>
      <c r="C91665">
        <v>73</v>
      </c>
      <c r="D91665" t="s">
        <v>664</v>
      </c>
      <c r="E91665">
        <v>141</v>
      </c>
      <c r="F91665">
        <v>50</v>
      </c>
      <c r="G91665">
        <v>70000</v>
      </c>
      <c r="H91665" t="s">
        <v>265</v>
      </c>
      <c r="I91665">
        <v>72000</v>
      </c>
      <c r="J91665" t="s">
        <v>297</v>
      </c>
      <c r="K91665">
        <v>72320</v>
      </c>
      <c r="L91665" t="s">
        <v>310</v>
      </c>
      <c r="M91665">
        <v>307</v>
      </c>
      <c r="N91665" t="s">
        <v>31</v>
      </c>
      <c r="O91665">
        <v>10604</v>
      </c>
    </row>
    <row r="91666" spans="1:15" x14ac:dyDescent="0.25">
      <c r="A91666">
        <v>2025</v>
      </c>
      <c r="B91666" t="s">
        <v>628</v>
      </c>
      <c r="C91666">
        <v>73</v>
      </c>
      <c r="D91666" t="s">
        <v>664</v>
      </c>
      <c r="E91666">
        <v>141</v>
      </c>
      <c r="F91666">
        <v>50</v>
      </c>
      <c r="G91666">
        <v>70000</v>
      </c>
      <c r="H91666" t="s">
        <v>265</v>
      </c>
      <c r="I91666">
        <v>72000</v>
      </c>
      <c r="J91666" t="s">
        <v>297</v>
      </c>
      <c r="K91666">
        <v>72320</v>
      </c>
      <c r="L91666" t="s">
        <v>310</v>
      </c>
      <c r="M91666">
        <v>320</v>
      </c>
      <c r="N91666" t="s">
        <v>32</v>
      </c>
      <c r="O91666">
        <v>4190</v>
      </c>
    </row>
    <row r="91667" spans="1:15" x14ac:dyDescent="0.25">
      <c r="A91667">
        <v>2025</v>
      </c>
      <c r="B91667" t="s">
        <v>628</v>
      </c>
      <c r="C91667">
        <v>73</v>
      </c>
      <c r="D91667" t="s">
        <v>664</v>
      </c>
      <c r="E91667">
        <v>141</v>
      </c>
      <c r="F91667">
        <v>50</v>
      </c>
      <c r="G91667">
        <v>70000</v>
      </c>
      <c r="H91667" t="s">
        <v>265</v>
      </c>
      <c r="I91667">
        <v>72000</v>
      </c>
      <c r="J91667" t="s">
        <v>297</v>
      </c>
      <c r="K91667">
        <v>72320</v>
      </c>
      <c r="L91667" t="s">
        <v>310</v>
      </c>
      <c r="M91667">
        <v>348</v>
      </c>
      <c r="N91667" t="s">
        <v>35</v>
      </c>
      <c r="O91667">
        <v>5679</v>
      </c>
    </row>
    <row r="91668" spans="1:15" x14ac:dyDescent="0.25">
      <c r="A91668">
        <v>2025</v>
      </c>
      <c r="B91668" t="s">
        <v>628</v>
      </c>
      <c r="C91668">
        <v>73</v>
      </c>
      <c r="D91668" t="s">
        <v>664</v>
      </c>
      <c r="E91668">
        <v>141</v>
      </c>
      <c r="F91668">
        <v>50</v>
      </c>
      <c r="G91668">
        <v>70000</v>
      </c>
      <c r="H91668" t="s">
        <v>265</v>
      </c>
      <c r="I91668">
        <v>72000</v>
      </c>
      <c r="J91668" t="s">
        <v>297</v>
      </c>
      <c r="K91668">
        <v>72320</v>
      </c>
      <c r="L91668" t="s">
        <v>310</v>
      </c>
      <c r="M91668">
        <v>355</v>
      </c>
      <c r="N91668" t="s">
        <v>37</v>
      </c>
      <c r="O91668">
        <v>328</v>
      </c>
    </row>
    <row r="91669" spans="1:15" x14ac:dyDescent="0.25">
      <c r="A91669">
        <v>2025</v>
      </c>
      <c r="B91669" t="s">
        <v>628</v>
      </c>
      <c r="C91669">
        <v>73</v>
      </c>
      <c r="D91669" t="s">
        <v>664</v>
      </c>
      <c r="E91669">
        <v>141</v>
      </c>
      <c r="F91669">
        <v>50</v>
      </c>
      <c r="G91669">
        <v>70000</v>
      </c>
      <c r="H91669" t="s">
        <v>265</v>
      </c>
      <c r="I91669">
        <v>72000</v>
      </c>
      <c r="J91669" t="s">
        <v>297</v>
      </c>
      <c r="K91669">
        <v>72320</v>
      </c>
      <c r="L91669" t="s">
        <v>310</v>
      </c>
      <c r="M91669">
        <v>399</v>
      </c>
      <c r="N91669" t="s">
        <v>38</v>
      </c>
      <c r="O91669">
        <v>940</v>
      </c>
    </row>
    <row r="91670" spans="1:15" x14ac:dyDescent="0.25">
      <c r="A91670">
        <v>2025</v>
      </c>
      <c r="B91670" t="s">
        <v>628</v>
      </c>
      <c r="C91670">
        <v>73</v>
      </c>
      <c r="D91670" t="s">
        <v>664</v>
      </c>
      <c r="E91670">
        <v>141</v>
      </c>
      <c r="F91670">
        <v>50</v>
      </c>
      <c r="G91670">
        <v>70000</v>
      </c>
      <c r="H91670" t="s">
        <v>265</v>
      </c>
      <c r="I91670">
        <v>72000</v>
      </c>
      <c r="J91670" t="s">
        <v>297</v>
      </c>
      <c r="K91670">
        <v>72320</v>
      </c>
      <c r="L91670" t="s">
        <v>310</v>
      </c>
      <c r="M91670">
        <v>435</v>
      </c>
      <c r="N91670" t="s">
        <v>39</v>
      </c>
      <c r="O91670">
        <v>1993</v>
      </c>
    </row>
    <row r="91671" spans="1:15" x14ac:dyDescent="0.25">
      <c r="A91671">
        <v>2025</v>
      </c>
      <c r="B91671" t="s">
        <v>628</v>
      </c>
      <c r="C91671">
        <v>73</v>
      </c>
      <c r="D91671" t="s">
        <v>664</v>
      </c>
      <c r="E91671">
        <v>141</v>
      </c>
      <c r="F91671">
        <v>50</v>
      </c>
      <c r="G91671">
        <v>70000</v>
      </c>
      <c r="H91671" t="s">
        <v>265</v>
      </c>
      <c r="I91671">
        <v>72000</v>
      </c>
      <c r="J91671" t="s">
        <v>297</v>
      </c>
      <c r="K91671">
        <v>72320</v>
      </c>
      <c r="L91671" t="s">
        <v>310</v>
      </c>
      <c r="M91671">
        <v>524</v>
      </c>
      <c r="N91671" t="s">
        <v>41</v>
      </c>
      <c r="O91671">
        <v>3503</v>
      </c>
    </row>
    <row r="91672" spans="1:15" x14ac:dyDescent="0.25">
      <c r="A91672">
        <v>2025</v>
      </c>
      <c r="B91672" t="s">
        <v>628</v>
      </c>
      <c r="C91672">
        <v>73</v>
      </c>
      <c r="D91672" t="s">
        <v>664</v>
      </c>
      <c r="E91672">
        <v>141</v>
      </c>
      <c r="F91672">
        <v>50</v>
      </c>
      <c r="G91672">
        <v>70000</v>
      </c>
      <c r="H91672" t="s">
        <v>265</v>
      </c>
      <c r="I91672">
        <v>72000</v>
      </c>
      <c r="J91672" t="s">
        <v>297</v>
      </c>
      <c r="K91672">
        <v>72320</v>
      </c>
      <c r="L91672" t="s">
        <v>310</v>
      </c>
      <c r="M91672">
        <v>599</v>
      </c>
      <c r="N91672" t="s">
        <v>63</v>
      </c>
      <c r="O91672">
        <v>7405</v>
      </c>
    </row>
    <row r="91673" spans="1:15" x14ac:dyDescent="0.25">
      <c r="A91673">
        <v>2025</v>
      </c>
      <c r="B91673" t="s">
        <v>628</v>
      </c>
      <c r="C91673">
        <v>73</v>
      </c>
      <c r="D91673" t="s">
        <v>664</v>
      </c>
      <c r="E91673">
        <v>141</v>
      </c>
      <c r="F91673">
        <v>50</v>
      </c>
      <c r="G91673">
        <v>70000</v>
      </c>
      <c r="H91673" t="s">
        <v>265</v>
      </c>
      <c r="I91673">
        <v>72000</v>
      </c>
      <c r="J91673" t="s">
        <v>297</v>
      </c>
      <c r="K91673">
        <v>72320</v>
      </c>
      <c r="L91673" t="s">
        <v>310</v>
      </c>
      <c r="M91673">
        <v>701</v>
      </c>
      <c r="N91673" t="s">
        <v>306</v>
      </c>
      <c r="O91673">
        <v>0</v>
      </c>
    </row>
    <row r="91674" spans="1:15" x14ac:dyDescent="0.25">
      <c r="A91674">
        <v>2025</v>
      </c>
      <c r="B91674" t="s">
        <v>628</v>
      </c>
      <c r="C91674">
        <v>73</v>
      </c>
      <c r="D91674" t="s">
        <v>664</v>
      </c>
      <c r="E91674">
        <v>141</v>
      </c>
      <c r="F91674">
        <v>50</v>
      </c>
      <c r="G91674">
        <v>70000</v>
      </c>
      <c r="H91674" t="s">
        <v>265</v>
      </c>
      <c r="I91674">
        <v>72000</v>
      </c>
      <c r="J91674" t="s">
        <v>297</v>
      </c>
      <c r="K91674">
        <v>72410</v>
      </c>
      <c r="L91674" t="s">
        <v>311</v>
      </c>
      <c r="M91674">
        <v>104</v>
      </c>
      <c r="N91674" t="s">
        <v>312</v>
      </c>
      <c r="O91674">
        <v>1598380</v>
      </c>
    </row>
    <row r="91675" spans="1:15" x14ac:dyDescent="0.25">
      <c r="A91675">
        <v>2025</v>
      </c>
      <c r="B91675" t="s">
        <v>628</v>
      </c>
      <c r="C91675">
        <v>73</v>
      </c>
      <c r="D91675" t="s">
        <v>664</v>
      </c>
      <c r="E91675">
        <v>141</v>
      </c>
      <c r="F91675">
        <v>50</v>
      </c>
      <c r="G91675">
        <v>70000</v>
      </c>
      <c r="H91675" t="s">
        <v>265</v>
      </c>
      <c r="I91675">
        <v>72000</v>
      </c>
      <c r="J91675" t="s">
        <v>297</v>
      </c>
      <c r="K91675">
        <v>72410</v>
      </c>
      <c r="L91675" t="s">
        <v>311</v>
      </c>
      <c r="M91675">
        <v>117</v>
      </c>
      <c r="N91675" t="s">
        <v>279</v>
      </c>
      <c r="O91675">
        <v>1669</v>
      </c>
    </row>
    <row r="91676" spans="1:15" x14ac:dyDescent="0.25">
      <c r="A91676">
        <v>2025</v>
      </c>
      <c r="B91676" t="s">
        <v>628</v>
      </c>
      <c r="C91676">
        <v>73</v>
      </c>
      <c r="D91676" t="s">
        <v>664</v>
      </c>
      <c r="E91676">
        <v>141</v>
      </c>
      <c r="F91676">
        <v>50</v>
      </c>
      <c r="G91676">
        <v>70000</v>
      </c>
      <c r="H91676" t="s">
        <v>265</v>
      </c>
      <c r="I91676">
        <v>72000</v>
      </c>
      <c r="J91676" t="s">
        <v>297</v>
      </c>
      <c r="K91676">
        <v>72410</v>
      </c>
      <c r="L91676" t="s">
        <v>311</v>
      </c>
      <c r="M91676">
        <v>139</v>
      </c>
      <c r="N91676" t="s">
        <v>313</v>
      </c>
      <c r="O91676">
        <v>1448929</v>
      </c>
    </row>
    <row r="91677" spans="1:15" x14ac:dyDescent="0.25">
      <c r="A91677">
        <v>2025</v>
      </c>
      <c r="B91677" t="s">
        <v>628</v>
      </c>
      <c r="C91677">
        <v>73</v>
      </c>
      <c r="D91677" t="s">
        <v>664</v>
      </c>
      <c r="E91677">
        <v>141</v>
      </c>
      <c r="F91677">
        <v>50</v>
      </c>
      <c r="G91677">
        <v>70000</v>
      </c>
      <c r="H91677" t="s">
        <v>265</v>
      </c>
      <c r="I91677">
        <v>72000</v>
      </c>
      <c r="J91677" t="s">
        <v>297</v>
      </c>
      <c r="K91677">
        <v>72410</v>
      </c>
      <c r="L91677" t="s">
        <v>311</v>
      </c>
      <c r="M91677">
        <v>161</v>
      </c>
      <c r="N91677" t="s">
        <v>47</v>
      </c>
      <c r="O91677">
        <v>1350109</v>
      </c>
    </row>
    <row r="91678" spans="1:15" x14ac:dyDescent="0.25">
      <c r="A91678">
        <v>2025</v>
      </c>
      <c r="B91678" t="s">
        <v>628</v>
      </c>
      <c r="C91678">
        <v>73</v>
      </c>
      <c r="D91678" t="s">
        <v>664</v>
      </c>
      <c r="E91678">
        <v>141</v>
      </c>
      <c r="F91678">
        <v>50</v>
      </c>
      <c r="G91678">
        <v>70000</v>
      </c>
      <c r="H91678" t="s">
        <v>265</v>
      </c>
      <c r="I91678">
        <v>72000</v>
      </c>
      <c r="J91678" t="s">
        <v>297</v>
      </c>
      <c r="K91678">
        <v>72410</v>
      </c>
      <c r="L91678" t="s">
        <v>311</v>
      </c>
      <c r="M91678">
        <v>188</v>
      </c>
      <c r="N91678" t="s">
        <v>151</v>
      </c>
      <c r="O91678">
        <v>74964</v>
      </c>
    </row>
    <row r="91679" spans="1:15" x14ac:dyDescent="0.25">
      <c r="A91679">
        <v>2025</v>
      </c>
      <c r="B91679" t="s">
        <v>628</v>
      </c>
      <c r="C91679">
        <v>73</v>
      </c>
      <c r="D91679" t="s">
        <v>664</v>
      </c>
      <c r="E91679">
        <v>141</v>
      </c>
      <c r="F91679">
        <v>50</v>
      </c>
      <c r="G91679">
        <v>70000</v>
      </c>
      <c r="H91679" t="s">
        <v>265</v>
      </c>
      <c r="I91679">
        <v>72000</v>
      </c>
      <c r="J91679" t="s">
        <v>297</v>
      </c>
      <c r="K91679">
        <v>72410</v>
      </c>
      <c r="L91679" t="s">
        <v>311</v>
      </c>
      <c r="M91679">
        <v>201</v>
      </c>
      <c r="N91679" t="s">
        <v>22</v>
      </c>
      <c r="O91679">
        <v>264940</v>
      </c>
    </row>
    <row r="91680" spans="1:15" x14ac:dyDescent="0.25">
      <c r="A91680">
        <v>2025</v>
      </c>
      <c r="B91680" t="s">
        <v>628</v>
      </c>
      <c r="C91680">
        <v>73</v>
      </c>
      <c r="D91680" t="s">
        <v>664</v>
      </c>
      <c r="E91680">
        <v>141</v>
      </c>
      <c r="F91680">
        <v>50</v>
      </c>
      <c r="G91680">
        <v>70000</v>
      </c>
      <c r="H91680" t="s">
        <v>265</v>
      </c>
      <c r="I91680">
        <v>72000</v>
      </c>
      <c r="J91680" t="s">
        <v>297</v>
      </c>
      <c r="K91680">
        <v>72410</v>
      </c>
      <c r="L91680" t="s">
        <v>311</v>
      </c>
      <c r="M91680">
        <v>204</v>
      </c>
      <c r="N91680" t="s">
        <v>23</v>
      </c>
      <c r="O91680">
        <v>270348</v>
      </c>
    </row>
    <row r="91681" spans="1:15" x14ac:dyDescent="0.25">
      <c r="A91681">
        <v>2025</v>
      </c>
      <c r="B91681" t="s">
        <v>628</v>
      </c>
      <c r="C91681">
        <v>73</v>
      </c>
      <c r="D91681" t="s">
        <v>664</v>
      </c>
      <c r="E91681">
        <v>141</v>
      </c>
      <c r="F91681">
        <v>50</v>
      </c>
      <c r="G91681">
        <v>70000</v>
      </c>
      <c r="H91681" t="s">
        <v>265</v>
      </c>
      <c r="I91681">
        <v>72000</v>
      </c>
      <c r="J91681" t="s">
        <v>297</v>
      </c>
      <c r="K91681">
        <v>72410</v>
      </c>
      <c r="L91681" t="s">
        <v>311</v>
      </c>
      <c r="M91681">
        <v>206</v>
      </c>
      <c r="N91681" t="s">
        <v>24</v>
      </c>
      <c r="O91681">
        <v>2252</v>
      </c>
    </row>
    <row r="91682" spans="1:15" x14ac:dyDescent="0.25">
      <c r="A91682">
        <v>2025</v>
      </c>
      <c r="B91682" t="s">
        <v>628</v>
      </c>
      <c r="C91682">
        <v>73</v>
      </c>
      <c r="D91682" t="s">
        <v>664</v>
      </c>
      <c r="E91682">
        <v>141</v>
      </c>
      <c r="F91682">
        <v>50</v>
      </c>
      <c r="G91682">
        <v>70000</v>
      </c>
      <c r="H91682" t="s">
        <v>265</v>
      </c>
      <c r="I91682">
        <v>72000</v>
      </c>
      <c r="J91682" t="s">
        <v>297</v>
      </c>
      <c r="K91682">
        <v>72410</v>
      </c>
      <c r="L91682" t="s">
        <v>311</v>
      </c>
      <c r="M91682">
        <v>207</v>
      </c>
      <c r="N91682" t="s">
        <v>25</v>
      </c>
      <c r="O91682">
        <v>611129</v>
      </c>
    </row>
    <row r="91683" spans="1:15" x14ac:dyDescent="0.25">
      <c r="A91683">
        <v>2025</v>
      </c>
      <c r="B91683" t="s">
        <v>628</v>
      </c>
      <c r="C91683">
        <v>73</v>
      </c>
      <c r="D91683" t="s">
        <v>664</v>
      </c>
      <c r="E91683">
        <v>141</v>
      </c>
      <c r="F91683">
        <v>50</v>
      </c>
      <c r="G91683">
        <v>70000</v>
      </c>
      <c r="H91683" t="s">
        <v>265</v>
      </c>
      <c r="I91683">
        <v>72000</v>
      </c>
      <c r="J91683" t="s">
        <v>297</v>
      </c>
      <c r="K91683">
        <v>72410</v>
      </c>
      <c r="L91683" t="s">
        <v>311</v>
      </c>
      <c r="M91683">
        <v>208</v>
      </c>
      <c r="N91683" t="s">
        <v>26</v>
      </c>
      <c r="O91683">
        <v>18990</v>
      </c>
    </row>
    <row r="91684" spans="1:15" x14ac:dyDescent="0.25">
      <c r="A91684">
        <v>2025</v>
      </c>
      <c r="B91684" t="s">
        <v>628</v>
      </c>
      <c r="C91684">
        <v>73</v>
      </c>
      <c r="D91684" t="s">
        <v>664</v>
      </c>
      <c r="E91684">
        <v>141</v>
      </c>
      <c r="F91684">
        <v>50</v>
      </c>
      <c r="G91684">
        <v>70000</v>
      </c>
      <c r="H91684" t="s">
        <v>265</v>
      </c>
      <c r="I91684">
        <v>72000</v>
      </c>
      <c r="J91684" t="s">
        <v>297</v>
      </c>
      <c r="K91684">
        <v>72410</v>
      </c>
      <c r="L91684" t="s">
        <v>311</v>
      </c>
      <c r="M91684">
        <v>211</v>
      </c>
      <c r="N91684" t="s">
        <v>420</v>
      </c>
      <c r="O91684">
        <v>24520</v>
      </c>
    </row>
    <row r="91685" spans="1:15" x14ac:dyDescent="0.25">
      <c r="A91685">
        <v>2025</v>
      </c>
      <c r="B91685" t="s">
        <v>628</v>
      </c>
      <c r="C91685">
        <v>73</v>
      </c>
      <c r="D91685" t="s">
        <v>664</v>
      </c>
      <c r="E91685">
        <v>141</v>
      </c>
      <c r="F91685">
        <v>50</v>
      </c>
      <c r="G91685">
        <v>70000</v>
      </c>
      <c r="H91685" t="s">
        <v>265</v>
      </c>
      <c r="I91685">
        <v>72000</v>
      </c>
      <c r="J91685" t="s">
        <v>297</v>
      </c>
      <c r="K91685">
        <v>72410</v>
      </c>
      <c r="L91685" t="s">
        <v>311</v>
      </c>
      <c r="M91685">
        <v>212</v>
      </c>
      <c r="N91685" t="s">
        <v>29</v>
      </c>
      <c r="O91685">
        <v>62462</v>
      </c>
    </row>
    <row r="91686" spans="1:15" x14ac:dyDescent="0.25">
      <c r="A91686">
        <v>2025</v>
      </c>
      <c r="B91686" t="s">
        <v>628</v>
      </c>
      <c r="C91686">
        <v>73</v>
      </c>
      <c r="D91686" t="s">
        <v>664</v>
      </c>
      <c r="E91686">
        <v>141</v>
      </c>
      <c r="F91686">
        <v>50</v>
      </c>
      <c r="G91686">
        <v>70000</v>
      </c>
      <c r="H91686" t="s">
        <v>265</v>
      </c>
      <c r="I91686">
        <v>72000</v>
      </c>
      <c r="J91686" t="s">
        <v>297</v>
      </c>
      <c r="K91686">
        <v>72410</v>
      </c>
      <c r="L91686" t="s">
        <v>311</v>
      </c>
      <c r="M91686">
        <v>217</v>
      </c>
      <c r="N91686" t="s">
        <v>283</v>
      </c>
      <c r="O91686">
        <v>0</v>
      </c>
    </row>
    <row r="91687" spans="1:15" x14ac:dyDescent="0.25">
      <c r="A91687">
        <v>2025</v>
      </c>
      <c r="B91687" t="s">
        <v>628</v>
      </c>
      <c r="C91687">
        <v>73</v>
      </c>
      <c r="D91687" t="s">
        <v>664</v>
      </c>
      <c r="E91687">
        <v>141</v>
      </c>
      <c r="F91687">
        <v>50</v>
      </c>
      <c r="G91687">
        <v>70000</v>
      </c>
      <c r="H91687" t="s">
        <v>265</v>
      </c>
      <c r="I91687">
        <v>72000</v>
      </c>
      <c r="J91687" t="s">
        <v>297</v>
      </c>
      <c r="K91687">
        <v>72410</v>
      </c>
      <c r="L91687" t="s">
        <v>311</v>
      </c>
      <c r="M91687">
        <v>307</v>
      </c>
      <c r="N91687" t="s">
        <v>31</v>
      </c>
      <c r="O91687">
        <v>39792</v>
      </c>
    </row>
    <row r="91688" spans="1:15" x14ac:dyDescent="0.25">
      <c r="A91688">
        <v>2025</v>
      </c>
      <c r="B91688" t="s">
        <v>628</v>
      </c>
      <c r="C91688">
        <v>73</v>
      </c>
      <c r="D91688" t="s">
        <v>664</v>
      </c>
      <c r="E91688">
        <v>141</v>
      </c>
      <c r="F91688">
        <v>50</v>
      </c>
      <c r="G91688">
        <v>70000</v>
      </c>
      <c r="H91688" t="s">
        <v>265</v>
      </c>
      <c r="I91688">
        <v>72000</v>
      </c>
      <c r="J91688" t="s">
        <v>297</v>
      </c>
      <c r="K91688">
        <v>72410</v>
      </c>
      <c r="L91688" t="s">
        <v>311</v>
      </c>
      <c r="M91688">
        <v>320</v>
      </c>
      <c r="N91688" t="s">
        <v>32</v>
      </c>
      <c r="O91688">
        <v>11375</v>
      </c>
    </row>
    <row r="91689" spans="1:15" x14ac:dyDescent="0.25">
      <c r="A91689">
        <v>2025</v>
      </c>
      <c r="B91689" t="s">
        <v>628</v>
      </c>
      <c r="C91689">
        <v>73</v>
      </c>
      <c r="D91689" t="s">
        <v>664</v>
      </c>
      <c r="E91689">
        <v>141</v>
      </c>
      <c r="F91689">
        <v>50</v>
      </c>
      <c r="G91689">
        <v>70000</v>
      </c>
      <c r="H91689" t="s">
        <v>265</v>
      </c>
      <c r="I91689">
        <v>72000</v>
      </c>
      <c r="J91689" t="s">
        <v>297</v>
      </c>
      <c r="K91689">
        <v>72410</v>
      </c>
      <c r="L91689" t="s">
        <v>311</v>
      </c>
      <c r="M91689">
        <v>355</v>
      </c>
      <c r="N91689" t="s">
        <v>37</v>
      </c>
      <c r="O91689">
        <v>3998</v>
      </c>
    </row>
    <row r="91690" spans="1:15" x14ac:dyDescent="0.25">
      <c r="A91690">
        <v>2025</v>
      </c>
      <c r="B91690" t="s">
        <v>628</v>
      </c>
      <c r="C91690">
        <v>73</v>
      </c>
      <c r="D91690" t="s">
        <v>664</v>
      </c>
      <c r="E91690">
        <v>141</v>
      </c>
      <c r="F91690">
        <v>50</v>
      </c>
      <c r="G91690">
        <v>70000</v>
      </c>
      <c r="H91690" t="s">
        <v>265</v>
      </c>
      <c r="I91690">
        <v>72000</v>
      </c>
      <c r="J91690" t="s">
        <v>297</v>
      </c>
      <c r="K91690">
        <v>72410</v>
      </c>
      <c r="L91690" t="s">
        <v>311</v>
      </c>
      <c r="M91690">
        <v>399</v>
      </c>
      <c r="N91690" t="s">
        <v>38</v>
      </c>
      <c r="O91690">
        <v>6800</v>
      </c>
    </row>
    <row r="91691" spans="1:15" x14ac:dyDescent="0.25">
      <c r="A91691">
        <v>2025</v>
      </c>
      <c r="B91691" t="s">
        <v>628</v>
      </c>
      <c r="C91691">
        <v>73</v>
      </c>
      <c r="D91691" t="s">
        <v>664</v>
      </c>
      <c r="E91691">
        <v>141</v>
      </c>
      <c r="F91691">
        <v>50</v>
      </c>
      <c r="G91691">
        <v>70000</v>
      </c>
      <c r="H91691" t="s">
        <v>265</v>
      </c>
      <c r="I91691">
        <v>72000</v>
      </c>
      <c r="J91691" t="s">
        <v>297</v>
      </c>
      <c r="K91691">
        <v>72410</v>
      </c>
      <c r="L91691" t="s">
        <v>311</v>
      </c>
      <c r="M91691">
        <v>499</v>
      </c>
      <c r="N91691" t="s">
        <v>40</v>
      </c>
      <c r="O91691">
        <v>754</v>
      </c>
    </row>
    <row r="91692" spans="1:15" x14ac:dyDescent="0.25">
      <c r="A91692">
        <v>2025</v>
      </c>
      <c r="B91692" t="s">
        <v>628</v>
      </c>
      <c r="C91692">
        <v>73</v>
      </c>
      <c r="D91692" t="s">
        <v>664</v>
      </c>
      <c r="E91692">
        <v>141</v>
      </c>
      <c r="F91692">
        <v>50</v>
      </c>
      <c r="G91692">
        <v>70000</v>
      </c>
      <c r="H91692" t="s">
        <v>265</v>
      </c>
      <c r="I91692">
        <v>72000</v>
      </c>
      <c r="J91692" t="s">
        <v>297</v>
      </c>
      <c r="K91692">
        <v>72410</v>
      </c>
      <c r="L91692" t="s">
        <v>311</v>
      </c>
      <c r="M91692">
        <v>524</v>
      </c>
      <c r="N91692" t="s">
        <v>41</v>
      </c>
      <c r="O91692">
        <v>11872</v>
      </c>
    </row>
    <row r="91693" spans="1:15" x14ac:dyDescent="0.25">
      <c r="A91693">
        <v>2025</v>
      </c>
      <c r="B91693" t="s">
        <v>628</v>
      </c>
      <c r="C91693">
        <v>73</v>
      </c>
      <c r="D91693" t="s">
        <v>664</v>
      </c>
      <c r="E91693">
        <v>141</v>
      </c>
      <c r="F91693">
        <v>50</v>
      </c>
      <c r="G91693">
        <v>70000</v>
      </c>
      <c r="H91693" t="s">
        <v>265</v>
      </c>
      <c r="I91693">
        <v>72000</v>
      </c>
      <c r="J91693" t="s">
        <v>297</v>
      </c>
      <c r="K91693">
        <v>72410</v>
      </c>
      <c r="L91693" t="s">
        <v>311</v>
      </c>
      <c r="M91693">
        <v>599</v>
      </c>
      <c r="N91693" t="s">
        <v>63</v>
      </c>
      <c r="O91693">
        <v>1364</v>
      </c>
    </row>
    <row r="91694" spans="1:15" x14ac:dyDescent="0.25">
      <c r="A91694">
        <v>2025</v>
      </c>
      <c r="B91694" t="s">
        <v>628</v>
      </c>
      <c r="C91694">
        <v>73</v>
      </c>
      <c r="D91694" t="s">
        <v>664</v>
      </c>
      <c r="E91694">
        <v>141</v>
      </c>
      <c r="F91694">
        <v>50</v>
      </c>
      <c r="G91694">
        <v>70000</v>
      </c>
      <c r="H91694" t="s">
        <v>265</v>
      </c>
      <c r="I91694">
        <v>72000</v>
      </c>
      <c r="J91694" t="s">
        <v>297</v>
      </c>
      <c r="K91694">
        <v>72410</v>
      </c>
      <c r="L91694" t="s">
        <v>311</v>
      </c>
      <c r="M91694">
        <v>701</v>
      </c>
      <c r="N91694" t="s">
        <v>306</v>
      </c>
      <c r="O91694">
        <v>22666</v>
      </c>
    </row>
    <row r="91695" spans="1:15" x14ac:dyDescent="0.25">
      <c r="A91695">
        <v>2025</v>
      </c>
      <c r="B91695" t="s">
        <v>628</v>
      </c>
      <c r="C91695">
        <v>73</v>
      </c>
      <c r="D91695" t="s">
        <v>664</v>
      </c>
      <c r="E91695">
        <v>141</v>
      </c>
      <c r="F91695">
        <v>50</v>
      </c>
      <c r="G91695">
        <v>70000</v>
      </c>
      <c r="H91695" t="s">
        <v>265</v>
      </c>
      <c r="I91695">
        <v>72000</v>
      </c>
      <c r="J91695" t="s">
        <v>297</v>
      </c>
      <c r="K91695">
        <v>72510</v>
      </c>
      <c r="L91695" t="s">
        <v>314</v>
      </c>
      <c r="M91695">
        <v>105</v>
      </c>
      <c r="N91695" t="s">
        <v>72</v>
      </c>
      <c r="O91695">
        <v>95709</v>
      </c>
    </row>
    <row r="91696" spans="1:15" x14ac:dyDescent="0.25">
      <c r="A91696">
        <v>2025</v>
      </c>
      <c r="B91696" t="s">
        <v>628</v>
      </c>
      <c r="C91696">
        <v>73</v>
      </c>
      <c r="D91696" t="s">
        <v>664</v>
      </c>
      <c r="E91696">
        <v>141</v>
      </c>
      <c r="F91696">
        <v>50</v>
      </c>
      <c r="G91696">
        <v>70000</v>
      </c>
      <c r="H91696" t="s">
        <v>265</v>
      </c>
      <c r="I91696">
        <v>72000</v>
      </c>
      <c r="J91696" t="s">
        <v>297</v>
      </c>
      <c r="K91696">
        <v>72510</v>
      </c>
      <c r="L91696" t="s">
        <v>314</v>
      </c>
      <c r="M91696">
        <v>119</v>
      </c>
      <c r="N91696" t="s">
        <v>115</v>
      </c>
      <c r="O91696">
        <v>343668</v>
      </c>
    </row>
    <row r="91697" spans="1:15" x14ac:dyDescent="0.25">
      <c r="A91697">
        <v>2025</v>
      </c>
      <c r="B91697" t="s">
        <v>628</v>
      </c>
      <c r="C91697">
        <v>73</v>
      </c>
      <c r="D91697" t="s">
        <v>664</v>
      </c>
      <c r="E91697">
        <v>141</v>
      </c>
      <c r="F91697">
        <v>50</v>
      </c>
      <c r="G91697">
        <v>70000</v>
      </c>
      <c r="H91697" t="s">
        <v>265</v>
      </c>
      <c r="I91697">
        <v>72000</v>
      </c>
      <c r="J91697" t="s">
        <v>297</v>
      </c>
      <c r="K91697">
        <v>72510</v>
      </c>
      <c r="L91697" t="s">
        <v>314</v>
      </c>
      <c r="M91697">
        <v>188</v>
      </c>
      <c r="N91697" t="s">
        <v>151</v>
      </c>
      <c r="O91697">
        <v>5000</v>
      </c>
    </row>
    <row r="91698" spans="1:15" x14ac:dyDescent="0.25">
      <c r="A91698">
        <v>2025</v>
      </c>
      <c r="B91698" t="s">
        <v>628</v>
      </c>
      <c r="C91698">
        <v>73</v>
      </c>
      <c r="D91698" t="s">
        <v>664</v>
      </c>
      <c r="E91698">
        <v>141</v>
      </c>
      <c r="F91698">
        <v>50</v>
      </c>
      <c r="G91698">
        <v>70000</v>
      </c>
      <c r="H91698" t="s">
        <v>265</v>
      </c>
      <c r="I91698">
        <v>72000</v>
      </c>
      <c r="J91698" t="s">
        <v>297</v>
      </c>
      <c r="K91698">
        <v>72510</v>
      </c>
      <c r="L91698" t="s">
        <v>314</v>
      </c>
      <c r="M91698">
        <v>189</v>
      </c>
      <c r="N91698" t="s">
        <v>68</v>
      </c>
      <c r="O91698">
        <v>65</v>
      </c>
    </row>
    <row r="91699" spans="1:15" x14ac:dyDescent="0.25">
      <c r="A91699">
        <v>2025</v>
      </c>
      <c r="B91699" t="s">
        <v>628</v>
      </c>
      <c r="C91699">
        <v>73</v>
      </c>
      <c r="D91699" t="s">
        <v>664</v>
      </c>
      <c r="E91699">
        <v>141</v>
      </c>
      <c r="F91699">
        <v>50</v>
      </c>
      <c r="G91699">
        <v>70000</v>
      </c>
      <c r="H91699" t="s">
        <v>265</v>
      </c>
      <c r="I91699">
        <v>72000</v>
      </c>
      <c r="J91699" t="s">
        <v>297</v>
      </c>
      <c r="K91699">
        <v>72510</v>
      </c>
      <c r="L91699" t="s">
        <v>314</v>
      </c>
      <c r="M91699">
        <v>201</v>
      </c>
      <c r="N91699" t="s">
        <v>22</v>
      </c>
      <c r="O91699">
        <v>26730</v>
      </c>
    </row>
    <row r="91700" spans="1:15" x14ac:dyDescent="0.25">
      <c r="A91700">
        <v>2025</v>
      </c>
      <c r="B91700" t="s">
        <v>628</v>
      </c>
      <c r="C91700">
        <v>73</v>
      </c>
      <c r="D91700" t="s">
        <v>664</v>
      </c>
      <c r="E91700">
        <v>141</v>
      </c>
      <c r="F91700">
        <v>50</v>
      </c>
      <c r="G91700">
        <v>70000</v>
      </c>
      <c r="H91700" t="s">
        <v>265</v>
      </c>
      <c r="I91700">
        <v>72000</v>
      </c>
      <c r="J91700" t="s">
        <v>297</v>
      </c>
      <c r="K91700">
        <v>72510</v>
      </c>
      <c r="L91700" t="s">
        <v>314</v>
      </c>
      <c r="M91700">
        <v>204</v>
      </c>
      <c r="N91700" t="s">
        <v>23</v>
      </c>
      <c r="O91700">
        <v>19174</v>
      </c>
    </row>
    <row r="91701" spans="1:15" x14ac:dyDescent="0.25">
      <c r="A91701">
        <v>2025</v>
      </c>
      <c r="B91701" t="s">
        <v>628</v>
      </c>
      <c r="C91701">
        <v>73</v>
      </c>
      <c r="D91701" t="s">
        <v>664</v>
      </c>
      <c r="E91701">
        <v>141</v>
      </c>
      <c r="F91701">
        <v>50</v>
      </c>
      <c r="G91701">
        <v>70000</v>
      </c>
      <c r="H91701" t="s">
        <v>265</v>
      </c>
      <c r="I91701">
        <v>72000</v>
      </c>
      <c r="J91701" t="s">
        <v>297</v>
      </c>
      <c r="K91701">
        <v>72510</v>
      </c>
      <c r="L91701" t="s">
        <v>314</v>
      </c>
      <c r="M91701">
        <v>206</v>
      </c>
      <c r="N91701" t="s">
        <v>24</v>
      </c>
      <c r="O91701">
        <v>214</v>
      </c>
    </row>
    <row r="91702" spans="1:15" x14ac:dyDescent="0.25">
      <c r="A91702">
        <v>2025</v>
      </c>
      <c r="B91702" t="s">
        <v>628</v>
      </c>
      <c r="C91702">
        <v>73</v>
      </c>
      <c r="D91702" t="s">
        <v>664</v>
      </c>
      <c r="E91702">
        <v>141</v>
      </c>
      <c r="F91702">
        <v>50</v>
      </c>
      <c r="G91702">
        <v>70000</v>
      </c>
      <c r="H91702" t="s">
        <v>265</v>
      </c>
      <c r="I91702">
        <v>72000</v>
      </c>
      <c r="J91702" t="s">
        <v>297</v>
      </c>
      <c r="K91702">
        <v>72510</v>
      </c>
      <c r="L91702" t="s">
        <v>314</v>
      </c>
      <c r="M91702">
        <v>207</v>
      </c>
      <c r="N91702" t="s">
        <v>25</v>
      </c>
      <c r="O91702">
        <v>44571</v>
      </c>
    </row>
    <row r="91703" spans="1:15" x14ac:dyDescent="0.25">
      <c r="A91703">
        <v>2025</v>
      </c>
      <c r="B91703" t="s">
        <v>628</v>
      </c>
      <c r="C91703">
        <v>73</v>
      </c>
      <c r="D91703" t="s">
        <v>664</v>
      </c>
      <c r="E91703">
        <v>141</v>
      </c>
      <c r="F91703">
        <v>50</v>
      </c>
      <c r="G91703">
        <v>70000</v>
      </c>
      <c r="H91703" t="s">
        <v>265</v>
      </c>
      <c r="I91703">
        <v>72000</v>
      </c>
      <c r="J91703" t="s">
        <v>297</v>
      </c>
      <c r="K91703">
        <v>72510</v>
      </c>
      <c r="L91703" t="s">
        <v>314</v>
      </c>
      <c r="M91703">
        <v>208</v>
      </c>
      <c r="N91703" t="s">
        <v>26</v>
      </c>
      <c r="O91703">
        <v>1950</v>
      </c>
    </row>
    <row r="91704" spans="1:15" x14ac:dyDescent="0.25">
      <c r="A91704">
        <v>2025</v>
      </c>
      <c r="B91704" t="s">
        <v>628</v>
      </c>
      <c r="C91704">
        <v>73</v>
      </c>
      <c r="D91704" t="s">
        <v>664</v>
      </c>
      <c r="E91704">
        <v>141</v>
      </c>
      <c r="F91704">
        <v>50</v>
      </c>
      <c r="G91704">
        <v>70000</v>
      </c>
      <c r="H91704" t="s">
        <v>265</v>
      </c>
      <c r="I91704">
        <v>72000</v>
      </c>
      <c r="J91704" t="s">
        <v>297</v>
      </c>
      <c r="K91704">
        <v>72510</v>
      </c>
      <c r="L91704" t="s">
        <v>314</v>
      </c>
      <c r="M91704">
        <v>211</v>
      </c>
      <c r="N91704" t="s">
        <v>420</v>
      </c>
      <c r="O91704">
        <v>3250</v>
      </c>
    </row>
    <row r="91705" spans="1:15" x14ac:dyDescent="0.25">
      <c r="A91705">
        <v>2025</v>
      </c>
      <c r="B91705" t="s">
        <v>628</v>
      </c>
      <c r="C91705">
        <v>73</v>
      </c>
      <c r="D91705" t="s">
        <v>664</v>
      </c>
      <c r="E91705">
        <v>141</v>
      </c>
      <c r="F91705">
        <v>50</v>
      </c>
      <c r="G91705">
        <v>70000</v>
      </c>
      <c r="H91705" t="s">
        <v>265</v>
      </c>
      <c r="I91705">
        <v>72000</v>
      </c>
      <c r="J91705" t="s">
        <v>297</v>
      </c>
      <c r="K91705">
        <v>72510</v>
      </c>
      <c r="L91705" t="s">
        <v>314</v>
      </c>
      <c r="M91705">
        <v>212</v>
      </c>
      <c r="N91705" t="s">
        <v>29</v>
      </c>
      <c r="O91705">
        <v>6252</v>
      </c>
    </row>
    <row r="91706" spans="1:15" x14ac:dyDescent="0.25">
      <c r="A91706">
        <v>2025</v>
      </c>
      <c r="B91706" t="s">
        <v>628</v>
      </c>
      <c r="C91706">
        <v>73</v>
      </c>
      <c r="D91706" t="s">
        <v>664</v>
      </c>
      <c r="E91706">
        <v>141</v>
      </c>
      <c r="F91706">
        <v>50</v>
      </c>
      <c r="G91706">
        <v>70000</v>
      </c>
      <c r="H91706" t="s">
        <v>265</v>
      </c>
      <c r="I91706">
        <v>72000</v>
      </c>
      <c r="J91706" t="s">
        <v>297</v>
      </c>
      <c r="K91706">
        <v>72510</v>
      </c>
      <c r="L91706" t="s">
        <v>314</v>
      </c>
      <c r="M91706">
        <v>217</v>
      </c>
      <c r="N91706" t="s">
        <v>283</v>
      </c>
      <c r="O91706">
        <v>0</v>
      </c>
    </row>
    <row r="91707" spans="1:15" x14ac:dyDescent="0.25">
      <c r="A91707">
        <v>2025</v>
      </c>
      <c r="B91707" t="s">
        <v>628</v>
      </c>
      <c r="C91707">
        <v>73</v>
      </c>
      <c r="D91707" t="s">
        <v>664</v>
      </c>
      <c r="E91707">
        <v>141</v>
      </c>
      <c r="F91707">
        <v>50</v>
      </c>
      <c r="G91707">
        <v>70000</v>
      </c>
      <c r="H91707" t="s">
        <v>265</v>
      </c>
      <c r="I91707">
        <v>72000</v>
      </c>
      <c r="J91707" t="s">
        <v>297</v>
      </c>
      <c r="K91707">
        <v>72510</v>
      </c>
      <c r="L91707" t="s">
        <v>314</v>
      </c>
      <c r="M91707">
        <v>320</v>
      </c>
      <c r="N91707" t="s">
        <v>32</v>
      </c>
      <c r="O91707">
        <v>1599</v>
      </c>
    </row>
    <row r="91708" spans="1:15" x14ac:dyDescent="0.25">
      <c r="A91708">
        <v>2025</v>
      </c>
      <c r="B91708" t="s">
        <v>628</v>
      </c>
      <c r="C91708">
        <v>73</v>
      </c>
      <c r="D91708" t="s">
        <v>664</v>
      </c>
      <c r="E91708">
        <v>141</v>
      </c>
      <c r="F91708">
        <v>50</v>
      </c>
      <c r="G91708">
        <v>70000</v>
      </c>
      <c r="H91708" t="s">
        <v>265</v>
      </c>
      <c r="I91708">
        <v>72000</v>
      </c>
      <c r="J91708" t="s">
        <v>297</v>
      </c>
      <c r="K91708">
        <v>72510</v>
      </c>
      <c r="L91708" t="s">
        <v>314</v>
      </c>
      <c r="M91708">
        <v>355</v>
      </c>
      <c r="N91708" t="s">
        <v>37</v>
      </c>
      <c r="O91708">
        <v>0</v>
      </c>
    </row>
    <row r="91709" spans="1:15" x14ac:dyDescent="0.25">
      <c r="A91709">
        <v>2025</v>
      </c>
      <c r="B91709" t="s">
        <v>628</v>
      </c>
      <c r="C91709">
        <v>73</v>
      </c>
      <c r="D91709" t="s">
        <v>664</v>
      </c>
      <c r="E91709">
        <v>141</v>
      </c>
      <c r="F91709">
        <v>50</v>
      </c>
      <c r="G91709">
        <v>70000</v>
      </c>
      <c r="H91709" t="s">
        <v>265</v>
      </c>
      <c r="I91709">
        <v>72000</v>
      </c>
      <c r="J91709" t="s">
        <v>297</v>
      </c>
      <c r="K91709">
        <v>72510</v>
      </c>
      <c r="L91709" t="s">
        <v>314</v>
      </c>
      <c r="M91709">
        <v>399</v>
      </c>
      <c r="N91709" t="s">
        <v>38</v>
      </c>
      <c r="O91709">
        <v>24678</v>
      </c>
    </row>
    <row r="91710" spans="1:15" x14ac:dyDescent="0.25">
      <c r="A91710">
        <v>2025</v>
      </c>
      <c r="B91710" t="s">
        <v>628</v>
      </c>
      <c r="C91710">
        <v>73</v>
      </c>
      <c r="D91710" t="s">
        <v>664</v>
      </c>
      <c r="E91710">
        <v>141</v>
      </c>
      <c r="F91710">
        <v>50</v>
      </c>
      <c r="G91710">
        <v>70000</v>
      </c>
      <c r="H91710" t="s">
        <v>265</v>
      </c>
      <c r="I91710">
        <v>72000</v>
      </c>
      <c r="J91710" t="s">
        <v>297</v>
      </c>
      <c r="K91710">
        <v>72510</v>
      </c>
      <c r="L91710" t="s">
        <v>314</v>
      </c>
      <c r="M91710">
        <v>499</v>
      </c>
      <c r="N91710" t="s">
        <v>40</v>
      </c>
      <c r="O91710">
        <v>5469</v>
      </c>
    </row>
    <row r="91711" spans="1:15" x14ac:dyDescent="0.25">
      <c r="A91711">
        <v>2025</v>
      </c>
      <c r="B91711" t="s">
        <v>628</v>
      </c>
      <c r="C91711">
        <v>73</v>
      </c>
      <c r="D91711" t="s">
        <v>664</v>
      </c>
      <c r="E91711">
        <v>141</v>
      </c>
      <c r="F91711">
        <v>50</v>
      </c>
      <c r="G91711">
        <v>70000</v>
      </c>
      <c r="H91711" t="s">
        <v>265</v>
      </c>
      <c r="I91711">
        <v>72000</v>
      </c>
      <c r="J91711" t="s">
        <v>297</v>
      </c>
      <c r="K91711">
        <v>72510</v>
      </c>
      <c r="L91711" t="s">
        <v>314</v>
      </c>
      <c r="M91711">
        <v>524</v>
      </c>
      <c r="N91711" t="s">
        <v>41</v>
      </c>
      <c r="O91711">
        <v>12281</v>
      </c>
    </row>
    <row r="91712" spans="1:15" x14ac:dyDescent="0.25">
      <c r="A91712">
        <v>2025</v>
      </c>
      <c r="B91712" t="s">
        <v>628</v>
      </c>
      <c r="C91712">
        <v>73</v>
      </c>
      <c r="D91712" t="s">
        <v>664</v>
      </c>
      <c r="E91712">
        <v>141</v>
      </c>
      <c r="F91712">
        <v>50</v>
      </c>
      <c r="G91712">
        <v>70000</v>
      </c>
      <c r="H91712" t="s">
        <v>265</v>
      </c>
      <c r="I91712">
        <v>72000</v>
      </c>
      <c r="J91712" t="s">
        <v>297</v>
      </c>
      <c r="K91712">
        <v>72510</v>
      </c>
      <c r="L91712" t="s">
        <v>314</v>
      </c>
      <c r="M91712">
        <v>599</v>
      </c>
      <c r="N91712" t="s">
        <v>63</v>
      </c>
      <c r="O91712">
        <v>5610</v>
      </c>
    </row>
    <row r="91713" spans="1:15" x14ac:dyDescent="0.25">
      <c r="A91713">
        <v>2025</v>
      </c>
      <c r="B91713" t="s">
        <v>628</v>
      </c>
      <c r="C91713">
        <v>73</v>
      </c>
      <c r="D91713" t="s">
        <v>664</v>
      </c>
      <c r="E91713">
        <v>141</v>
      </c>
      <c r="F91713">
        <v>50</v>
      </c>
      <c r="G91713">
        <v>70000</v>
      </c>
      <c r="H91713" t="s">
        <v>265</v>
      </c>
      <c r="I91713">
        <v>72000</v>
      </c>
      <c r="J91713" t="s">
        <v>297</v>
      </c>
      <c r="K91713">
        <v>72510</v>
      </c>
      <c r="L91713" t="s">
        <v>314</v>
      </c>
      <c r="M91713">
        <v>701</v>
      </c>
      <c r="N91713" t="s">
        <v>306</v>
      </c>
      <c r="O91713">
        <v>14503</v>
      </c>
    </row>
    <row r="91714" spans="1:15" x14ac:dyDescent="0.25">
      <c r="A91714">
        <v>2025</v>
      </c>
      <c r="B91714" t="s">
        <v>628</v>
      </c>
      <c r="C91714">
        <v>73</v>
      </c>
      <c r="D91714" t="s">
        <v>664</v>
      </c>
      <c r="E91714">
        <v>141</v>
      </c>
      <c r="F91714">
        <v>50</v>
      </c>
      <c r="G91714">
        <v>70000</v>
      </c>
      <c r="H91714" t="s">
        <v>265</v>
      </c>
      <c r="I91714">
        <v>72000</v>
      </c>
      <c r="J91714" t="s">
        <v>297</v>
      </c>
      <c r="K91714">
        <v>72520</v>
      </c>
      <c r="L91714" t="s">
        <v>315</v>
      </c>
      <c r="M91714">
        <v>105</v>
      </c>
      <c r="N91714" t="s">
        <v>72</v>
      </c>
      <c r="O91714">
        <v>59814</v>
      </c>
    </row>
    <row r="91715" spans="1:15" x14ac:dyDescent="0.25">
      <c r="A91715">
        <v>2025</v>
      </c>
      <c r="B91715" t="s">
        <v>628</v>
      </c>
      <c r="C91715">
        <v>73</v>
      </c>
      <c r="D91715" t="s">
        <v>664</v>
      </c>
      <c r="E91715">
        <v>141</v>
      </c>
      <c r="F91715">
        <v>50</v>
      </c>
      <c r="G91715">
        <v>70000</v>
      </c>
      <c r="H91715" t="s">
        <v>265</v>
      </c>
      <c r="I91715">
        <v>72000</v>
      </c>
      <c r="J91715" t="s">
        <v>297</v>
      </c>
      <c r="K91715">
        <v>72520</v>
      </c>
      <c r="L91715" t="s">
        <v>315</v>
      </c>
      <c r="M91715">
        <v>188</v>
      </c>
      <c r="N91715" t="s">
        <v>151</v>
      </c>
      <c r="O91715">
        <v>650</v>
      </c>
    </row>
    <row r="91716" spans="1:15" x14ac:dyDescent="0.25">
      <c r="A91716">
        <v>2025</v>
      </c>
      <c r="B91716" t="s">
        <v>628</v>
      </c>
      <c r="C91716">
        <v>73</v>
      </c>
      <c r="D91716" t="s">
        <v>664</v>
      </c>
      <c r="E91716">
        <v>141</v>
      </c>
      <c r="F91716">
        <v>50</v>
      </c>
      <c r="G91716">
        <v>70000</v>
      </c>
      <c r="H91716" t="s">
        <v>265</v>
      </c>
      <c r="I91716">
        <v>72000</v>
      </c>
      <c r="J91716" t="s">
        <v>297</v>
      </c>
      <c r="K91716">
        <v>72520</v>
      </c>
      <c r="L91716" t="s">
        <v>315</v>
      </c>
      <c r="M91716">
        <v>201</v>
      </c>
      <c r="N91716" t="s">
        <v>22</v>
      </c>
      <c r="O91716">
        <v>3581</v>
      </c>
    </row>
    <row r="91717" spans="1:15" x14ac:dyDescent="0.25">
      <c r="A91717">
        <v>2025</v>
      </c>
      <c r="B91717" t="s">
        <v>628</v>
      </c>
      <c r="C91717">
        <v>73</v>
      </c>
      <c r="D91717" t="s">
        <v>664</v>
      </c>
      <c r="E91717">
        <v>141</v>
      </c>
      <c r="F91717">
        <v>50</v>
      </c>
      <c r="G91717">
        <v>70000</v>
      </c>
      <c r="H91717" t="s">
        <v>265</v>
      </c>
      <c r="I91717">
        <v>72000</v>
      </c>
      <c r="J91717" t="s">
        <v>297</v>
      </c>
      <c r="K91717">
        <v>72520</v>
      </c>
      <c r="L91717" t="s">
        <v>315</v>
      </c>
      <c r="M91717">
        <v>204</v>
      </c>
      <c r="N91717" t="s">
        <v>23</v>
      </c>
      <c r="O91717">
        <v>3845</v>
      </c>
    </row>
    <row r="91718" spans="1:15" x14ac:dyDescent="0.25">
      <c r="A91718">
        <v>2025</v>
      </c>
      <c r="B91718" t="s">
        <v>628</v>
      </c>
      <c r="C91718">
        <v>73</v>
      </c>
      <c r="D91718" t="s">
        <v>664</v>
      </c>
      <c r="E91718">
        <v>141</v>
      </c>
      <c r="F91718">
        <v>50</v>
      </c>
      <c r="G91718">
        <v>70000</v>
      </c>
      <c r="H91718" t="s">
        <v>265</v>
      </c>
      <c r="I91718">
        <v>72000</v>
      </c>
      <c r="J91718" t="s">
        <v>297</v>
      </c>
      <c r="K91718">
        <v>72520</v>
      </c>
      <c r="L91718" t="s">
        <v>315</v>
      </c>
      <c r="M91718">
        <v>206</v>
      </c>
      <c r="N91718" t="s">
        <v>24</v>
      </c>
      <c r="O91718">
        <v>15</v>
      </c>
    </row>
    <row r="91719" spans="1:15" x14ac:dyDescent="0.25">
      <c r="A91719">
        <v>2025</v>
      </c>
      <c r="B91719" t="s">
        <v>628</v>
      </c>
      <c r="C91719">
        <v>73</v>
      </c>
      <c r="D91719" t="s">
        <v>664</v>
      </c>
      <c r="E91719">
        <v>141</v>
      </c>
      <c r="F91719">
        <v>50</v>
      </c>
      <c r="G91719">
        <v>70000</v>
      </c>
      <c r="H91719" t="s">
        <v>265</v>
      </c>
      <c r="I91719">
        <v>72000</v>
      </c>
      <c r="J91719" t="s">
        <v>297</v>
      </c>
      <c r="K91719">
        <v>72520</v>
      </c>
      <c r="L91719" t="s">
        <v>315</v>
      </c>
      <c r="M91719">
        <v>207</v>
      </c>
      <c r="N91719" t="s">
        <v>25</v>
      </c>
      <c r="O91719">
        <v>9247</v>
      </c>
    </row>
    <row r="91720" spans="1:15" x14ac:dyDescent="0.25">
      <c r="A91720">
        <v>2025</v>
      </c>
      <c r="B91720" t="s">
        <v>628</v>
      </c>
      <c r="C91720">
        <v>73</v>
      </c>
      <c r="D91720" t="s">
        <v>664</v>
      </c>
      <c r="E91720">
        <v>141</v>
      </c>
      <c r="F91720">
        <v>50</v>
      </c>
      <c r="G91720">
        <v>70000</v>
      </c>
      <c r="H91720" t="s">
        <v>265</v>
      </c>
      <c r="I91720">
        <v>72000</v>
      </c>
      <c r="J91720" t="s">
        <v>297</v>
      </c>
      <c r="K91720">
        <v>72520</v>
      </c>
      <c r="L91720" t="s">
        <v>315</v>
      </c>
      <c r="M91720">
        <v>208</v>
      </c>
      <c r="N91720" t="s">
        <v>26</v>
      </c>
      <c r="O91720">
        <v>150</v>
      </c>
    </row>
    <row r="91721" spans="1:15" x14ac:dyDescent="0.25">
      <c r="A91721">
        <v>2025</v>
      </c>
      <c r="B91721" t="s">
        <v>628</v>
      </c>
      <c r="C91721">
        <v>73</v>
      </c>
      <c r="D91721" t="s">
        <v>664</v>
      </c>
      <c r="E91721">
        <v>141</v>
      </c>
      <c r="F91721">
        <v>50</v>
      </c>
      <c r="G91721">
        <v>70000</v>
      </c>
      <c r="H91721" t="s">
        <v>265</v>
      </c>
      <c r="I91721">
        <v>72000</v>
      </c>
      <c r="J91721" t="s">
        <v>297</v>
      </c>
      <c r="K91721">
        <v>72520</v>
      </c>
      <c r="L91721" t="s">
        <v>315</v>
      </c>
      <c r="M91721">
        <v>211</v>
      </c>
      <c r="N91721" t="s">
        <v>420</v>
      </c>
      <c r="O91721">
        <v>250</v>
      </c>
    </row>
    <row r="91722" spans="1:15" x14ac:dyDescent="0.25">
      <c r="A91722">
        <v>2025</v>
      </c>
      <c r="B91722" t="s">
        <v>628</v>
      </c>
      <c r="C91722">
        <v>73</v>
      </c>
      <c r="D91722" t="s">
        <v>664</v>
      </c>
      <c r="E91722">
        <v>141</v>
      </c>
      <c r="F91722">
        <v>50</v>
      </c>
      <c r="G91722">
        <v>70000</v>
      </c>
      <c r="H91722" t="s">
        <v>265</v>
      </c>
      <c r="I91722">
        <v>72000</v>
      </c>
      <c r="J91722" t="s">
        <v>297</v>
      </c>
      <c r="K91722">
        <v>72520</v>
      </c>
      <c r="L91722" t="s">
        <v>315</v>
      </c>
      <c r="M91722">
        <v>212</v>
      </c>
      <c r="N91722" t="s">
        <v>29</v>
      </c>
      <c r="O91722">
        <v>837</v>
      </c>
    </row>
    <row r="91723" spans="1:15" x14ac:dyDescent="0.25">
      <c r="A91723">
        <v>2025</v>
      </c>
      <c r="B91723" t="s">
        <v>628</v>
      </c>
      <c r="C91723">
        <v>73</v>
      </c>
      <c r="D91723" t="s">
        <v>664</v>
      </c>
      <c r="E91723">
        <v>141</v>
      </c>
      <c r="F91723">
        <v>50</v>
      </c>
      <c r="G91723">
        <v>70000</v>
      </c>
      <c r="H91723" t="s">
        <v>265</v>
      </c>
      <c r="I91723">
        <v>72000</v>
      </c>
      <c r="J91723" t="s">
        <v>297</v>
      </c>
      <c r="K91723">
        <v>72520</v>
      </c>
      <c r="L91723" t="s">
        <v>315</v>
      </c>
      <c r="M91723">
        <v>302</v>
      </c>
      <c r="N91723" t="s">
        <v>203</v>
      </c>
      <c r="O91723">
        <v>0</v>
      </c>
    </row>
    <row r="91724" spans="1:15" x14ac:dyDescent="0.25">
      <c r="A91724">
        <v>2025</v>
      </c>
      <c r="B91724" t="s">
        <v>628</v>
      </c>
      <c r="C91724">
        <v>73</v>
      </c>
      <c r="D91724" t="s">
        <v>664</v>
      </c>
      <c r="E91724">
        <v>141</v>
      </c>
      <c r="F91724">
        <v>50</v>
      </c>
      <c r="G91724">
        <v>70000</v>
      </c>
      <c r="H91724" t="s">
        <v>265</v>
      </c>
      <c r="I91724">
        <v>72000</v>
      </c>
      <c r="J91724" t="s">
        <v>297</v>
      </c>
      <c r="K91724">
        <v>72520</v>
      </c>
      <c r="L91724" t="s">
        <v>315</v>
      </c>
      <c r="M91724">
        <v>320</v>
      </c>
      <c r="N91724" t="s">
        <v>32</v>
      </c>
      <c r="O91724">
        <v>50</v>
      </c>
    </row>
    <row r="91725" spans="1:15" x14ac:dyDescent="0.25">
      <c r="A91725">
        <v>2025</v>
      </c>
      <c r="B91725" t="s">
        <v>628</v>
      </c>
      <c r="C91725">
        <v>73</v>
      </c>
      <c r="D91725" t="s">
        <v>664</v>
      </c>
      <c r="E91725">
        <v>141</v>
      </c>
      <c r="F91725">
        <v>50</v>
      </c>
      <c r="G91725">
        <v>70000</v>
      </c>
      <c r="H91725" t="s">
        <v>265</v>
      </c>
      <c r="I91725">
        <v>72000</v>
      </c>
      <c r="J91725" t="s">
        <v>297</v>
      </c>
      <c r="K91725">
        <v>72520</v>
      </c>
      <c r="L91725" t="s">
        <v>315</v>
      </c>
      <c r="M91725">
        <v>399</v>
      </c>
      <c r="N91725" t="s">
        <v>38</v>
      </c>
      <c r="O91725">
        <v>725</v>
      </c>
    </row>
    <row r="91726" spans="1:15" x14ac:dyDescent="0.25">
      <c r="A91726">
        <v>2025</v>
      </c>
      <c r="B91726" t="s">
        <v>628</v>
      </c>
      <c r="C91726">
        <v>73</v>
      </c>
      <c r="D91726" t="s">
        <v>664</v>
      </c>
      <c r="E91726">
        <v>141</v>
      </c>
      <c r="F91726">
        <v>50</v>
      </c>
      <c r="G91726">
        <v>70000</v>
      </c>
      <c r="H91726" t="s">
        <v>265</v>
      </c>
      <c r="I91726">
        <v>72000</v>
      </c>
      <c r="J91726" t="s">
        <v>297</v>
      </c>
      <c r="K91726">
        <v>72520</v>
      </c>
      <c r="L91726" t="s">
        <v>315</v>
      </c>
      <c r="M91726">
        <v>499</v>
      </c>
      <c r="N91726" t="s">
        <v>40</v>
      </c>
      <c r="O91726">
        <v>5361</v>
      </c>
    </row>
    <row r="91727" spans="1:15" x14ac:dyDescent="0.25">
      <c r="A91727">
        <v>2025</v>
      </c>
      <c r="B91727" t="s">
        <v>628</v>
      </c>
      <c r="C91727">
        <v>73</v>
      </c>
      <c r="D91727" t="s">
        <v>664</v>
      </c>
      <c r="E91727">
        <v>141</v>
      </c>
      <c r="F91727">
        <v>50</v>
      </c>
      <c r="G91727">
        <v>70000</v>
      </c>
      <c r="H91727" t="s">
        <v>265</v>
      </c>
      <c r="I91727">
        <v>72000</v>
      </c>
      <c r="J91727" t="s">
        <v>297</v>
      </c>
      <c r="K91727">
        <v>72520</v>
      </c>
      <c r="L91727" t="s">
        <v>315</v>
      </c>
      <c r="M91727">
        <v>524</v>
      </c>
      <c r="N91727" t="s">
        <v>41</v>
      </c>
      <c r="O91727">
        <v>1236</v>
      </c>
    </row>
    <row r="91728" spans="1:15" x14ac:dyDescent="0.25">
      <c r="A91728">
        <v>2025</v>
      </c>
      <c r="B91728" t="s">
        <v>628</v>
      </c>
      <c r="C91728">
        <v>73</v>
      </c>
      <c r="D91728" t="s">
        <v>664</v>
      </c>
      <c r="E91728">
        <v>141</v>
      </c>
      <c r="F91728">
        <v>50</v>
      </c>
      <c r="G91728">
        <v>70000</v>
      </c>
      <c r="H91728" t="s">
        <v>265</v>
      </c>
      <c r="I91728">
        <v>72000</v>
      </c>
      <c r="J91728" t="s">
        <v>297</v>
      </c>
      <c r="K91728">
        <v>72610</v>
      </c>
      <c r="L91728" t="s">
        <v>316</v>
      </c>
      <c r="M91728">
        <v>328</v>
      </c>
      <c r="N91728" t="s">
        <v>95</v>
      </c>
      <c r="O91728">
        <v>1460381</v>
      </c>
    </row>
    <row r="91729" spans="1:15" x14ac:dyDescent="0.25">
      <c r="A91729">
        <v>2025</v>
      </c>
      <c r="B91729" t="s">
        <v>628</v>
      </c>
      <c r="C91729">
        <v>73</v>
      </c>
      <c r="D91729" t="s">
        <v>664</v>
      </c>
      <c r="E91729">
        <v>141</v>
      </c>
      <c r="F91729">
        <v>50</v>
      </c>
      <c r="G91729">
        <v>70000</v>
      </c>
      <c r="H91729" t="s">
        <v>265</v>
      </c>
      <c r="I91729">
        <v>72000</v>
      </c>
      <c r="J91729" t="s">
        <v>297</v>
      </c>
      <c r="K91729">
        <v>72610</v>
      </c>
      <c r="L91729" t="s">
        <v>316</v>
      </c>
      <c r="M91729">
        <v>333</v>
      </c>
      <c r="N91729" t="s">
        <v>182</v>
      </c>
      <c r="O91729">
        <v>3327</v>
      </c>
    </row>
    <row r="91730" spans="1:15" x14ac:dyDescent="0.25">
      <c r="A91730">
        <v>2025</v>
      </c>
      <c r="B91730" t="s">
        <v>628</v>
      </c>
      <c r="C91730">
        <v>73</v>
      </c>
      <c r="D91730" t="s">
        <v>664</v>
      </c>
      <c r="E91730">
        <v>141</v>
      </c>
      <c r="F91730">
        <v>50</v>
      </c>
      <c r="G91730">
        <v>70000</v>
      </c>
      <c r="H91730" t="s">
        <v>265</v>
      </c>
      <c r="I91730">
        <v>72000</v>
      </c>
      <c r="J91730" t="s">
        <v>297</v>
      </c>
      <c r="K91730">
        <v>72610</v>
      </c>
      <c r="L91730" t="s">
        <v>316</v>
      </c>
      <c r="M91730">
        <v>347</v>
      </c>
      <c r="N91730" t="s">
        <v>96</v>
      </c>
      <c r="O91730">
        <v>9180</v>
      </c>
    </row>
    <row r="91731" spans="1:15" x14ac:dyDescent="0.25">
      <c r="A91731">
        <v>2025</v>
      </c>
      <c r="B91731" t="s">
        <v>628</v>
      </c>
      <c r="C91731">
        <v>73</v>
      </c>
      <c r="D91731" t="s">
        <v>664</v>
      </c>
      <c r="E91731">
        <v>141</v>
      </c>
      <c r="F91731">
        <v>50</v>
      </c>
      <c r="G91731">
        <v>70000</v>
      </c>
      <c r="H91731" t="s">
        <v>265</v>
      </c>
      <c r="I91731">
        <v>72000</v>
      </c>
      <c r="J91731" t="s">
        <v>297</v>
      </c>
      <c r="K91731">
        <v>72610</v>
      </c>
      <c r="L91731" t="s">
        <v>316</v>
      </c>
      <c r="M91731">
        <v>351</v>
      </c>
      <c r="N91731" t="s">
        <v>52</v>
      </c>
      <c r="O91731">
        <v>2145</v>
      </c>
    </row>
    <row r="91732" spans="1:15" x14ac:dyDescent="0.25">
      <c r="A91732">
        <v>2025</v>
      </c>
      <c r="B91732" t="s">
        <v>628</v>
      </c>
      <c r="C91732">
        <v>73</v>
      </c>
      <c r="D91732" t="s">
        <v>664</v>
      </c>
      <c r="E91732">
        <v>141</v>
      </c>
      <c r="F91732">
        <v>50</v>
      </c>
      <c r="G91732">
        <v>70000</v>
      </c>
      <c r="H91732" t="s">
        <v>265</v>
      </c>
      <c r="I91732">
        <v>72000</v>
      </c>
      <c r="J91732" t="s">
        <v>297</v>
      </c>
      <c r="K91732">
        <v>72610</v>
      </c>
      <c r="L91732" t="s">
        <v>316</v>
      </c>
      <c r="M91732">
        <v>359</v>
      </c>
      <c r="N91732" t="s">
        <v>53</v>
      </c>
      <c r="O91732">
        <v>65132</v>
      </c>
    </row>
    <row r="91733" spans="1:15" x14ac:dyDescent="0.25">
      <c r="A91733">
        <v>2025</v>
      </c>
      <c r="B91733" t="s">
        <v>628</v>
      </c>
      <c r="C91733">
        <v>73</v>
      </c>
      <c r="D91733" t="s">
        <v>664</v>
      </c>
      <c r="E91733">
        <v>141</v>
      </c>
      <c r="F91733">
        <v>50</v>
      </c>
      <c r="G91733">
        <v>70000</v>
      </c>
      <c r="H91733" t="s">
        <v>265</v>
      </c>
      <c r="I91733">
        <v>72000</v>
      </c>
      <c r="J91733" t="s">
        <v>297</v>
      </c>
      <c r="K91733">
        <v>72610</v>
      </c>
      <c r="L91733" t="s">
        <v>316</v>
      </c>
      <c r="M91733">
        <v>399</v>
      </c>
      <c r="N91733" t="s">
        <v>38</v>
      </c>
      <c r="O91733">
        <v>20170</v>
      </c>
    </row>
    <row r="91734" spans="1:15" x14ac:dyDescent="0.25">
      <c r="A91734">
        <v>2025</v>
      </c>
      <c r="B91734" t="s">
        <v>628</v>
      </c>
      <c r="C91734">
        <v>73</v>
      </c>
      <c r="D91734" t="s">
        <v>664</v>
      </c>
      <c r="E91734">
        <v>141</v>
      </c>
      <c r="F91734">
        <v>50</v>
      </c>
      <c r="G91734">
        <v>70000</v>
      </c>
      <c r="H91734" t="s">
        <v>265</v>
      </c>
      <c r="I91734">
        <v>72000</v>
      </c>
      <c r="J91734" t="s">
        <v>297</v>
      </c>
      <c r="K91734">
        <v>72610</v>
      </c>
      <c r="L91734" t="s">
        <v>316</v>
      </c>
      <c r="M91734">
        <v>410</v>
      </c>
      <c r="N91734" t="s">
        <v>97</v>
      </c>
      <c r="O91734">
        <v>119837</v>
      </c>
    </row>
    <row r="91735" spans="1:15" x14ac:dyDescent="0.25">
      <c r="A91735">
        <v>2025</v>
      </c>
      <c r="B91735" t="s">
        <v>628</v>
      </c>
      <c r="C91735">
        <v>73</v>
      </c>
      <c r="D91735" t="s">
        <v>664</v>
      </c>
      <c r="E91735">
        <v>141</v>
      </c>
      <c r="F91735">
        <v>50</v>
      </c>
      <c r="G91735">
        <v>70000</v>
      </c>
      <c r="H91735" t="s">
        <v>265</v>
      </c>
      <c r="I91735">
        <v>72000</v>
      </c>
      <c r="J91735" t="s">
        <v>297</v>
      </c>
      <c r="K91735">
        <v>72610</v>
      </c>
      <c r="L91735" t="s">
        <v>316</v>
      </c>
      <c r="M91735">
        <v>415</v>
      </c>
      <c r="N91735" t="s">
        <v>98</v>
      </c>
      <c r="O91735">
        <v>1483704</v>
      </c>
    </row>
    <row r="91736" spans="1:15" x14ac:dyDescent="0.25">
      <c r="A91736">
        <v>2025</v>
      </c>
      <c r="B91736" t="s">
        <v>628</v>
      </c>
      <c r="C91736">
        <v>73</v>
      </c>
      <c r="D91736" t="s">
        <v>664</v>
      </c>
      <c r="E91736">
        <v>141</v>
      </c>
      <c r="F91736">
        <v>50</v>
      </c>
      <c r="G91736">
        <v>70000</v>
      </c>
      <c r="H91736" t="s">
        <v>265</v>
      </c>
      <c r="I91736">
        <v>72000</v>
      </c>
      <c r="J91736" t="s">
        <v>297</v>
      </c>
      <c r="K91736">
        <v>72610</v>
      </c>
      <c r="L91736" t="s">
        <v>316</v>
      </c>
      <c r="M91736">
        <v>434</v>
      </c>
      <c r="N91736" t="s">
        <v>56</v>
      </c>
      <c r="O91736">
        <v>277811</v>
      </c>
    </row>
    <row r="91737" spans="1:15" x14ac:dyDescent="0.25">
      <c r="A91737">
        <v>2025</v>
      </c>
      <c r="B91737" t="s">
        <v>628</v>
      </c>
      <c r="C91737">
        <v>73</v>
      </c>
      <c r="D91737" t="s">
        <v>664</v>
      </c>
      <c r="E91737">
        <v>141</v>
      </c>
      <c r="F91737">
        <v>50</v>
      </c>
      <c r="G91737">
        <v>70000</v>
      </c>
      <c r="H91737" t="s">
        <v>265</v>
      </c>
      <c r="I91737">
        <v>72000</v>
      </c>
      <c r="J91737" t="s">
        <v>297</v>
      </c>
      <c r="K91737">
        <v>72610</v>
      </c>
      <c r="L91737" t="s">
        <v>316</v>
      </c>
      <c r="M91737">
        <v>454</v>
      </c>
      <c r="N91737" t="s">
        <v>60</v>
      </c>
      <c r="O91737">
        <v>287746</v>
      </c>
    </row>
    <row r="91738" spans="1:15" x14ac:dyDescent="0.25">
      <c r="A91738">
        <v>2025</v>
      </c>
      <c r="B91738" t="s">
        <v>628</v>
      </c>
      <c r="C91738">
        <v>73</v>
      </c>
      <c r="D91738" t="s">
        <v>664</v>
      </c>
      <c r="E91738">
        <v>141</v>
      </c>
      <c r="F91738">
        <v>50</v>
      </c>
      <c r="G91738">
        <v>70000</v>
      </c>
      <c r="H91738" t="s">
        <v>265</v>
      </c>
      <c r="I91738">
        <v>72000</v>
      </c>
      <c r="J91738" t="s">
        <v>297</v>
      </c>
      <c r="K91738">
        <v>72610</v>
      </c>
      <c r="L91738" t="s">
        <v>316</v>
      </c>
      <c r="M91738">
        <v>499</v>
      </c>
      <c r="N91738" t="s">
        <v>40</v>
      </c>
      <c r="O91738">
        <v>38253</v>
      </c>
    </row>
    <row r="91739" spans="1:15" x14ac:dyDescent="0.25">
      <c r="A91739">
        <v>2025</v>
      </c>
      <c r="B91739" t="s">
        <v>628</v>
      </c>
      <c r="C91739">
        <v>73</v>
      </c>
      <c r="D91739" t="s">
        <v>664</v>
      </c>
      <c r="E91739">
        <v>141</v>
      </c>
      <c r="F91739">
        <v>50</v>
      </c>
      <c r="G91739">
        <v>70000</v>
      </c>
      <c r="H91739" t="s">
        <v>265</v>
      </c>
      <c r="I91739">
        <v>72000</v>
      </c>
      <c r="J91739" t="s">
        <v>297</v>
      </c>
      <c r="K91739">
        <v>72610</v>
      </c>
      <c r="L91739" t="s">
        <v>316</v>
      </c>
      <c r="M91739">
        <v>502</v>
      </c>
      <c r="N91739" t="s">
        <v>159</v>
      </c>
      <c r="O91739">
        <v>323261</v>
      </c>
    </row>
    <row r="91740" spans="1:15" x14ac:dyDescent="0.25">
      <c r="A91740">
        <v>2025</v>
      </c>
      <c r="B91740" t="s">
        <v>628</v>
      </c>
      <c r="C91740">
        <v>73</v>
      </c>
      <c r="D91740" t="s">
        <v>664</v>
      </c>
      <c r="E91740">
        <v>141</v>
      </c>
      <c r="F91740">
        <v>50</v>
      </c>
      <c r="G91740">
        <v>70000</v>
      </c>
      <c r="H91740" t="s">
        <v>265</v>
      </c>
      <c r="I91740">
        <v>72000</v>
      </c>
      <c r="J91740" t="s">
        <v>297</v>
      </c>
      <c r="K91740">
        <v>72610</v>
      </c>
      <c r="L91740" t="s">
        <v>316</v>
      </c>
      <c r="M91740">
        <v>599</v>
      </c>
      <c r="N91740" t="s">
        <v>63</v>
      </c>
      <c r="O91740">
        <v>141539</v>
      </c>
    </row>
    <row r="91741" spans="1:15" x14ac:dyDescent="0.25">
      <c r="A91741">
        <v>2025</v>
      </c>
      <c r="B91741" t="s">
        <v>628</v>
      </c>
      <c r="C91741">
        <v>73</v>
      </c>
      <c r="D91741" t="s">
        <v>664</v>
      </c>
      <c r="E91741">
        <v>141</v>
      </c>
      <c r="F91741">
        <v>50</v>
      </c>
      <c r="G91741">
        <v>70000</v>
      </c>
      <c r="H91741" t="s">
        <v>265</v>
      </c>
      <c r="I91741">
        <v>72000</v>
      </c>
      <c r="J91741" t="s">
        <v>297</v>
      </c>
      <c r="K91741">
        <v>72610</v>
      </c>
      <c r="L91741" t="s">
        <v>316</v>
      </c>
      <c r="M91741">
        <v>720</v>
      </c>
      <c r="N91741" t="s">
        <v>317</v>
      </c>
      <c r="O91741">
        <v>8204</v>
      </c>
    </row>
    <row r="91742" spans="1:15" x14ac:dyDescent="0.25">
      <c r="A91742">
        <v>2025</v>
      </c>
      <c r="B91742" t="s">
        <v>628</v>
      </c>
      <c r="C91742">
        <v>73</v>
      </c>
      <c r="D91742" t="s">
        <v>664</v>
      </c>
      <c r="E91742">
        <v>141</v>
      </c>
      <c r="F91742">
        <v>50</v>
      </c>
      <c r="G91742">
        <v>70000</v>
      </c>
      <c r="H91742" t="s">
        <v>265</v>
      </c>
      <c r="I91742">
        <v>72000</v>
      </c>
      <c r="J91742" t="s">
        <v>297</v>
      </c>
      <c r="K91742">
        <v>72620</v>
      </c>
      <c r="L91742" t="s">
        <v>318</v>
      </c>
      <c r="M91742">
        <v>105</v>
      </c>
      <c r="N91742" t="s">
        <v>72</v>
      </c>
      <c r="O91742">
        <v>88821</v>
      </c>
    </row>
    <row r="91743" spans="1:15" x14ac:dyDescent="0.25">
      <c r="A91743">
        <v>2025</v>
      </c>
      <c r="B91743" t="s">
        <v>628</v>
      </c>
      <c r="C91743">
        <v>73</v>
      </c>
      <c r="D91743" t="s">
        <v>664</v>
      </c>
      <c r="E91743">
        <v>141</v>
      </c>
      <c r="F91743">
        <v>50</v>
      </c>
      <c r="G91743">
        <v>70000</v>
      </c>
      <c r="H91743" t="s">
        <v>265</v>
      </c>
      <c r="I91743">
        <v>72000</v>
      </c>
      <c r="J91743" t="s">
        <v>297</v>
      </c>
      <c r="K91743">
        <v>72620</v>
      </c>
      <c r="L91743" t="s">
        <v>318</v>
      </c>
      <c r="M91743">
        <v>167</v>
      </c>
      <c r="N91743" t="s">
        <v>48</v>
      </c>
      <c r="O91743">
        <v>718599</v>
      </c>
    </row>
    <row r="91744" spans="1:15" x14ac:dyDescent="0.25">
      <c r="A91744">
        <v>2025</v>
      </c>
      <c r="B91744" t="s">
        <v>628</v>
      </c>
      <c r="C91744">
        <v>73</v>
      </c>
      <c r="D91744" t="s">
        <v>664</v>
      </c>
      <c r="E91744">
        <v>141</v>
      </c>
      <c r="F91744">
        <v>50</v>
      </c>
      <c r="G91744">
        <v>70000</v>
      </c>
      <c r="H91744" t="s">
        <v>265</v>
      </c>
      <c r="I91744">
        <v>72000</v>
      </c>
      <c r="J91744" t="s">
        <v>297</v>
      </c>
      <c r="K91744">
        <v>72620</v>
      </c>
      <c r="L91744" t="s">
        <v>318</v>
      </c>
      <c r="M91744">
        <v>188</v>
      </c>
      <c r="N91744" t="s">
        <v>151</v>
      </c>
      <c r="O91744">
        <v>14000</v>
      </c>
    </row>
    <row r="91745" spans="1:15" x14ac:dyDescent="0.25">
      <c r="A91745">
        <v>2025</v>
      </c>
      <c r="B91745" t="s">
        <v>628</v>
      </c>
      <c r="C91745">
        <v>73</v>
      </c>
      <c r="D91745" t="s">
        <v>664</v>
      </c>
      <c r="E91745">
        <v>141</v>
      </c>
      <c r="F91745">
        <v>50</v>
      </c>
      <c r="G91745">
        <v>70000</v>
      </c>
      <c r="H91745" t="s">
        <v>265</v>
      </c>
      <c r="I91745">
        <v>72000</v>
      </c>
      <c r="J91745" t="s">
        <v>297</v>
      </c>
      <c r="K91745">
        <v>72620</v>
      </c>
      <c r="L91745" t="s">
        <v>318</v>
      </c>
      <c r="M91745">
        <v>201</v>
      </c>
      <c r="N91745" t="s">
        <v>22</v>
      </c>
      <c r="O91745">
        <v>47960</v>
      </c>
    </row>
    <row r="91746" spans="1:15" x14ac:dyDescent="0.25">
      <c r="A91746">
        <v>2025</v>
      </c>
      <c r="B91746" t="s">
        <v>628</v>
      </c>
      <c r="C91746">
        <v>73</v>
      </c>
      <c r="D91746" t="s">
        <v>664</v>
      </c>
      <c r="E91746">
        <v>141</v>
      </c>
      <c r="F91746">
        <v>50</v>
      </c>
      <c r="G91746">
        <v>70000</v>
      </c>
      <c r="H91746" t="s">
        <v>265</v>
      </c>
      <c r="I91746">
        <v>72000</v>
      </c>
      <c r="J91746" t="s">
        <v>297</v>
      </c>
      <c r="K91746">
        <v>72620</v>
      </c>
      <c r="L91746" t="s">
        <v>318</v>
      </c>
      <c r="M91746">
        <v>204</v>
      </c>
      <c r="N91746" t="s">
        <v>23</v>
      </c>
      <c r="O91746">
        <v>52315</v>
      </c>
    </row>
    <row r="91747" spans="1:15" x14ac:dyDescent="0.25">
      <c r="A91747">
        <v>2025</v>
      </c>
      <c r="B91747" t="s">
        <v>628</v>
      </c>
      <c r="C91747">
        <v>73</v>
      </c>
      <c r="D91747" t="s">
        <v>664</v>
      </c>
      <c r="E91747">
        <v>141</v>
      </c>
      <c r="F91747">
        <v>50</v>
      </c>
      <c r="G91747">
        <v>70000</v>
      </c>
      <c r="H91747" t="s">
        <v>265</v>
      </c>
      <c r="I91747">
        <v>72000</v>
      </c>
      <c r="J91747" t="s">
        <v>297</v>
      </c>
      <c r="K91747">
        <v>72620</v>
      </c>
      <c r="L91747" t="s">
        <v>318</v>
      </c>
      <c r="M91747">
        <v>206</v>
      </c>
      <c r="N91747" t="s">
        <v>24</v>
      </c>
      <c r="O91747">
        <v>464</v>
      </c>
    </row>
    <row r="91748" spans="1:15" x14ac:dyDescent="0.25">
      <c r="A91748">
        <v>2025</v>
      </c>
      <c r="B91748" t="s">
        <v>628</v>
      </c>
      <c r="C91748">
        <v>73</v>
      </c>
      <c r="D91748" t="s">
        <v>664</v>
      </c>
      <c r="E91748">
        <v>141</v>
      </c>
      <c r="F91748">
        <v>50</v>
      </c>
      <c r="G91748">
        <v>70000</v>
      </c>
      <c r="H91748" t="s">
        <v>265</v>
      </c>
      <c r="I91748">
        <v>72000</v>
      </c>
      <c r="J91748" t="s">
        <v>297</v>
      </c>
      <c r="K91748">
        <v>72620</v>
      </c>
      <c r="L91748" t="s">
        <v>318</v>
      </c>
      <c r="M91748">
        <v>207</v>
      </c>
      <c r="N91748" t="s">
        <v>25</v>
      </c>
      <c r="O91748">
        <v>153317</v>
      </c>
    </row>
    <row r="91749" spans="1:15" x14ac:dyDescent="0.25">
      <c r="A91749">
        <v>2025</v>
      </c>
      <c r="B91749" t="s">
        <v>628</v>
      </c>
      <c r="C91749">
        <v>73</v>
      </c>
      <c r="D91749" t="s">
        <v>664</v>
      </c>
      <c r="E91749">
        <v>141</v>
      </c>
      <c r="F91749">
        <v>50</v>
      </c>
      <c r="G91749">
        <v>70000</v>
      </c>
      <c r="H91749" t="s">
        <v>265</v>
      </c>
      <c r="I91749">
        <v>72000</v>
      </c>
      <c r="J91749" t="s">
        <v>297</v>
      </c>
      <c r="K91749">
        <v>72620</v>
      </c>
      <c r="L91749" t="s">
        <v>318</v>
      </c>
      <c r="M91749">
        <v>208</v>
      </c>
      <c r="N91749" t="s">
        <v>26</v>
      </c>
      <c r="O91749">
        <v>3930</v>
      </c>
    </row>
    <row r="91750" spans="1:15" x14ac:dyDescent="0.25">
      <c r="A91750">
        <v>2025</v>
      </c>
      <c r="B91750" t="s">
        <v>628</v>
      </c>
      <c r="C91750">
        <v>73</v>
      </c>
      <c r="D91750" t="s">
        <v>664</v>
      </c>
      <c r="E91750">
        <v>141</v>
      </c>
      <c r="F91750">
        <v>50</v>
      </c>
      <c r="G91750">
        <v>70000</v>
      </c>
      <c r="H91750" t="s">
        <v>265</v>
      </c>
      <c r="I91750">
        <v>72000</v>
      </c>
      <c r="J91750" t="s">
        <v>297</v>
      </c>
      <c r="K91750">
        <v>72620</v>
      </c>
      <c r="L91750" t="s">
        <v>318</v>
      </c>
      <c r="M91750">
        <v>210</v>
      </c>
      <c r="N91750" t="s">
        <v>28</v>
      </c>
      <c r="O91750">
        <v>0</v>
      </c>
    </row>
    <row r="91751" spans="1:15" x14ac:dyDescent="0.25">
      <c r="A91751">
        <v>2025</v>
      </c>
      <c r="B91751" t="s">
        <v>628</v>
      </c>
      <c r="C91751">
        <v>73</v>
      </c>
      <c r="D91751" t="s">
        <v>664</v>
      </c>
      <c r="E91751">
        <v>141</v>
      </c>
      <c r="F91751">
        <v>50</v>
      </c>
      <c r="G91751">
        <v>70000</v>
      </c>
      <c r="H91751" t="s">
        <v>265</v>
      </c>
      <c r="I91751">
        <v>72000</v>
      </c>
      <c r="J91751" t="s">
        <v>297</v>
      </c>
      <c r="K91751">
        <v>72620</v>
      </c>
      <c r="L91751" t="s">
        <v>318</v>
      </c>
      <c r="M91751">
        <v>211</v>
      </c>
      <c r="N91751" t="s">
        <v>420</v>
      </c>
      <c r="O91751">
        <v>2500</v>
      </c>
    </row>
    <row r="91752" spans="1:15" x14ac:dyDescent="0.25">
      <c r="A91752">
        <v>2025</v>
      </c>
      <c r="B91752" t="s">
        <v>628</v>
      </c>
      <c r="C91752">
        <v>73</v>
      </c>
      <c r="D91752" t="s">
        <v>664</v>
      </c>
      <c r="E91752">
        <v>141</v>
      </c>
      <c r="F91752">
        <v>50</v>
      </c>
      <c r="G91752">
        <v>70000</v>
      </c>
      <c r="H91752" t="s">
        <v>265</v>
      </c>
      <c r="I91752">
        <v>72000</v>
      </c>
      <c r="J91752" t="s">
        <v>297</v>
      </c>
      <c r="K91752">
        <v>72620</v>
      </c>
      <c r="L91752" t="s">
        <v>318</v>
      </c>
      <c r="M91752">
        <v>212</v>
      </c>
      <c r="N91752" t="s">
        <v>29</v>
      </c>
      <c r="O91752">
        <v>11217</v>
      </c>
    </row>
    <row r="91753" spans="1:15" x14ac:dyDescent="0.25">
      <c r="A91753">
        <v>2025</v>
      </c>
      <c r="B91753" t="s">
        <v>628</v>
      </c>
      <c r="C91753">
        <v>73</v>
      </c>
      <c r="D91753" t="s">
        <v>664</v>
      </c>
      <c r="E91753">
        <v>141</v>
      </c>
      <c r="F91753">
        <v>50</v>
      </c>
      <c r="G91753">
        <v>70000</v>
      </c>
      <c r="H91753" t="s">
        <v>265</v>
      </c>
      <c r="I91753">
        <v>72000</v>
      </c>
      <c r="J91753" t="s">
        <v>297</v>
      </c>
      <c r="K91753">
        <v>72620</v>
      </c>
      <c r="L91753" t="s">
        <v>318</v>
      </c>
      <c r="M91753">
        <v>217</v>
      </c>
      <c r="N91753" t="s">
        <v>283</v>
      </c>
      <c r="O91753">
        <v>0</v>
      </c>
    </row>
    <row r="91754" spans="1:15" x14ac:dyDescent="0.25">
      <c r="A91754">
        <v>2025</v>
      </c>
      <c r="B91754" t="s">
        <v>628</v>
      </c>
      <c r="C91754">
        <v>73</v>
      </c>
      <c r="D91754" t="s">
        <v>664</v>
      </c>
      <c r="E91754">
        <v>141</v>
      </c>
      <c r="F91754">
        <v>50</v>
      </c>
      <c r="G91754">
        <v>70000</v>
      </c>
      <c r="H91754" t="s">
        <v>265</v>
      </c>
      <c r="I91754">
        <v>72000</v>
      </c>
      <c r="J91754" t="s">
        <v>297</v>
      </c>
      <c r="K91754">
        <v>72620</v>
      </c>
      <c r="L91754" t="s">
        <v>318</v>
      </c>
      <c r="M91754">
        <v>307</v>
      </c>
      <c r="N91754" t="s">
        <v>31</v>
      </c>
      <c r="O91754">
        <v>19359</v>
      </c>
    </row>
    <row r="91755" spans="1:15" x14ac:dyDescent="0.25">
      <c r="A91755">
        <v>2025</v>
      </c>
      <c r="B91755" t="s">
        <v>628</v>
      </c>
      <c r="C91755">
        <v>73</v>
      </c>
      <c r="D91755" t="s">
        <v>664</v>
      </c>
      <c r="E91755">
        <v>141</v>
      </c>
      <c r="F91755">
        <v>50</v>
      </c>
      <c r="G91755">
        <v>70000</v>
      </c>
      <c r="H91755" t="s">
        <v>265</v>
      </c>
      <c r="I91755">
        <v>72000</v>
      </c>
      <c r="J91755" t="s">
        <v>297</v>
      </c>
      <c r="K91755">
        <v>72620</v>
      </c>
      <c r="L91755" t="s">
        <v>318</v>
      </c>
      <c r="M91755">
        <v>320</v>
      </c>
      <c r="N91755" t="s">
        <v>32</v>
      </c>
      <c r="O91755">
        <v>0</v>
      </c>
    </row>
    <row r="91756" spans="1:15" x14ac:dyDescent="0.25">
      <c r="A91756">
        <v>2025</v>
      </c>
      <c r="B91756" t="s">
        <v>628</v>
      </c>
      <c r="C91756">
        <v>73</v>
      </c>
      <c r="D91756" t="s">
        <v>664</v>
      </c>
      <c r="E91756">
        <v>141</v>
      </c>
      <c r="F91756">
        <v>50</v>
      </c>
      <c r="G91756">
        <v>70000</v>
      </c>
      <c r="H91756" t="s">
        <v>265</v>
      </c>
      <c r="I91756">
        <v>72000</v>
      </c>
      <c r="J91756" t="s">
        <v>297</v>
      </c>
      <c r="K91756">
        <v>72620</v>
      </c>
      <c r="L91756" t="s">
        <v>318</v>
      </c>
      <c r="M91756">
        <v>335</v>
      </c>
      <c r="N91756" t="s">
        <v>91</v>
      </c>
      <c r="O91756">
        <v>49936</v>
      </c>
    </row>
    <row r="91757" spans="1:15" x14ac:dyDescent="0.25">
      <c r="A91757">
        <v>2025</v>
      </c>
      <c r="B91757" t="s">
        <v>628</v>
      </c>
      <c r="C91757">
        <v>73</v>
      </c>
      <c r="D91757" t="s">
        <v>664</v>
      </c>
      <c r="E91757">
        <v>141</v>
      </c>
      <c r="F91757">
        <v>50</v>
      </c>
      <c r="G91757">
        <v>70000</v>
      </c>
      <c r="H91757" t="s">
        <v>265</v>
      </c>
      <c r="I91757">
        <v>72000</v>
      </c>
      <c r="J91757" t="s">
        <v>297</v>
      </c>
      <c r="K91757">
        <v>72620</v>
      </c>
      <c r="L91757" t="s">
        <v>318</v>
      </c>
      <c r="M91757">
        <v>336</v>
      </c>
      <c r="N91757" t="s">
        <v>50</v>
      </c>
      <c r="O91757">
        <v>89518</v>
      </c>
    </row>
    <row r="91758" spans="1:15" x14ac:dyDescent="0.25">
      <c r="A91758">
        <v>2025</v>
      </c>
      <c r="B91758" t="s">
        <v>628</v>
      </c>
      <c r="C91758">
        <v>73</v>
      </c>
      <c r="D91758" t="s">
        <v>664</v>
      </c>
      <c r="E91758">
        <v>141</v>
      </c>
      <c r="F91758">
        <v>50</v>
      </c>
      <c r="G91758">
        <v>70000</v>
      </c>
      <c r="H91758" t="s">
        <v>265</v>
      </c>
      <c r="I91758">
        <v>72000</v>
      </c>
      <c r="J91758" t="s">
        <v>297</v>
      </c>
      <c r="K91758">
        <v>72620</v>
      </c>
      <c r="L91758" t="s">
        <v>318</v>
      </c>
      <c r="M91758">
        <v>399</v>
      </c>
      <c r="N91758" t="s">
        <v>38</v>
      </c>
      <c r="O91758">
        <v>93647</v>
      </c>
    </row>
    <row r="91759" spans="1:15" x14ac:dyDescent="0.25">
      <c r="A91759">
        <v>2025</v>
      </c>
      <c r="B91759" t="s">
        <v>628</v>
      </c>
      <c r="C91759">
        <v>73</v>
      </c>
      <c r="D91759" t="s">
        <v>664</v>
      </c>
      <c r="E91759">
        <v>141</v>
      </c>
      <c r="F91759">
        <v>50</v>
      </c>
      <c r="G91759">
        <v>70000</v>
      </c>
      <c r="H91759" t="s">
        <v>265</v>
      </c>
      <c r="I91759">
        <v>72000</v>
      </c>
      <c r="J91759" t="s">
        <v>297</v>
      </c>
      <c r="K91759">
        <v>72620</v>
      </c>
      <c r="L91759" t="s">
        <v>318</v>
      </c>
      <c r="M91759">
        <v>471</v>
      </c>
      <c r="N91759" t="s">
        <v>116</v>
      </c>
      <c r="O91759">
        <v>7648</v>
      </c>
    </row>
    <row r="91760" spans="1:15" x14ac:dyDescent="0.25">
      <c r="A91760">
        <v>2025</v>
      </c>
      <c r="B91760" t="s">
        <v>628</v>
      </c>
      <c r="C91760">
        <v>73</v>
      </c>
      <c r="D91760" t="s">
        <v>664</v>
      </c>
      <c r="E91760">
        <v>141</v>
      </c>
      <c r="F91760">
        <v>50</v>
      </c>
      <c r="G91760">
        <v>70000</v>
      </c>
      <c r="H91760" t="s">
        <v>265</v>
      </c>
      <c r="I91760">
        <v>72000</v>
      </c>
      <c r="J91760" t="s">
        <v>297</v>
      </c>
      <c r="K91760">
        <v>72620</v>
      </c>
      <c r="L91760" t="s">
        <v>318</v>
      </c>
      <c r="M91760">
        <v>499</v>
      </c>
      <c r="N91760" t="s">
        <v>40</v>
      </c>
      <c r="O91760">
        <v>88102</v>
      </c>
    </row>
    <row r="91761" spans="1:15" x14ac:dyDescent="0.25">
      <c r="A91761">
        <v>2025</v>
      </c>
      <c r="B91761" t="s">
        <v>628</v>
      </c>
      <c r="C91761">
        <v>73</v>
      </c>
      <c r="D91761" t="s">
        <v>664</v>
      </c>
      <c r="E91761">
        <v>141</v>
      </c>
      <c r="F91761">
        <v>50</v>
      </c>
      <c r="G91761">
        <v>70000</v>
      </c>
      <c r="H91761" t="s">
        <v>265</v>
      </c>
      <c r="I91761">
        <v>72000</v>
      </c>
      <c r="J91761" t="s">
        <v>297</v>
      </c>
      <c r="K91761">
        <v>72620</v>
      </c>
      <c r="L91761" t="s">
        <v>318</v>
      </c>
      <c r="M91761">
        <v>524</v>
      </c>
      <c r="N91761" t="s">
        <v>41</v>
      </c>
      <c r="O91761">
        <v>854</v>
      </c>
    </row>
    <row r="91762" spans="1:15" x14ac:dyDescent="0.25">
      <c r="A91762">
        <v>2025</v>
      </c>
      <c r="B91762" t="s">
        <v>628</v>
      </c>
      <c r="C91762">
        <v>73</v>
      </c>
      <c r="D91762" t="s">
        <v>664</v>
      </c>
      <c r="E91762">
        <v>141</v>
      </c>
      <c r="F91762">
        <v>50</v>
      </c>
      <c r="G91762">
        <v>70000</v>
      </c>
      <c r="H91762" t="s">
        <v>265</v>
      </c>
      <c r="I91762">
        <v>72000</v>
      </c>
      <c r="J91762" t="s">
        <v>297</v>
      </c>
      <c r="K91762">
        <v>72620</v>
      </c>
      <c r="L91762" t="s">
        <v>318</v>
      </c>
      <c r="M91762">
        <v>599</v>
      </c>
      <c r="N91762" t="s">
        <v>63</v>
      </c>
      <c r="O91762">
        <v>129249</v>
      </c>
    </row>
    <row r="91763" spans="1:15" x14ac:dyDescent="0.25">
      <c r="A91763">
        <v>2025</v>
      </c>
      <c r="B91763" t="s">
        <v>628</v>
      </c>
      <c r="C91763">
        <v>73</v>
      </c>
      <c r="D91763" t="s">
        <v>664</v>
      </c>
      <c r="E91763">
        <v>141</v>
      </c>
      <c r="F91763">
        <v>50</v>
      </c>
      <c r="G91763">
        <v>70000</v>
      </c>
      <c r="H91763" t="s">
        <v>265</v>
      </c>
      <c r="I91763">
        <v>72000</v>
      </c>
      <c r="J91763" t="s">
        <v>297</v>
      </c>
      <c r="K91763">
        <v>72620</v>
      </c>
      <c r="L91763" t="s">
        <v>318</v>
      </c>
      <c r="M91763">
        <v>701</v>
      </c>
      <c r="N91763" t="s">
        <v>306</v>
      </c>
      <c r="O91763">
        <v>35427</v>
      </c>
    </row>
    <row r="91764" spans="1:15" x14ac:dyDescent="0.25">
      <c r="A91764">
        <v>2025</v>
      </c>
      <c r="B91764" t="s">
        <v>628</v>
      </c>
      <c r="C91764">
        <v>73</v>
      </c>
      <c r="D91764" t="s">
        <v>664</v>
      </c>
      <c r="E91764">
        <v>141</v>
      </c>
      <c r="F91764">
        <v>50</v>
      </c>
      <c r="G91764">
        <v>70000</v>
      </c>
      <c r="H91764" t="s">
        <v>265</v>
      </c>
      <c r="I91764">
        <v>72000</v>
      </c>
      <c r="J91764" t="s">
        <v>297</v>
      </c>
      <c r="K91764">
        <v>72620</v>
      </c>
      <c r="L91764" t="s">
        <v>318</v>
      </c>
      <c r="M91764">
        <v>717</v>
      </c>
      <c r="N91764" t="s">
        <v>163</v>
      </c>
      <c r="O91764">
        <v>5468</v>
      </c>
    </row>
    <row r="91765" spans="1:15" x14ac:dyDescent="0.25">
      <c r="A91765">
        <v>2025</v>
      </c>
      <c r="B91765" t="s">
        <v>628</v>
      </c>
      <c r="C91765">
        <v>73</v>
      </c>
      <c r="D91765" t="s">
        <v>664</v>
      </c>
      <c r="E91765">
        <v>141</v>
      </c>
      <c r="F91765">
        <v>50</v>
      </c>
      <c r="G91765">
        <v>70000</v>
      </c>
      <c r="H91765" t="s">
        <v>265</v>
      </c>
      <c r="I91765">
        <v>72000</v>
      </c>
      <c r="J91765" t="s">
        <v>297</v>
      </c>
      <c r="K91765">
        <v>72620</v>
      </c>
      <c r="L91765" t="s">
        <v>318</v>
      </c>
      <c r="M91765">
        <v>790</v>
      </c>
      <c r="N91765" t="s">
        <v>64</v>
      </c>
      <c r="O91765">
        <v>2262</v>
      </c>
    </row>
    <row r="91766" spans="1:15" x14ac:dyDescent="0.25">
      <c r="A91766">
        <v>2025</v>
      </c>
      <c r="B91766" t="s">
        <v>628</v>
      </c>
      <c r="C91766">
        <v>73</v>
      </c>
      <c r="D91766" t="s">
        <v>664</v>
      </c>
      <c r="E91766">
        <v>141</v>
      </c>
      <c r="F91766">
        <v>50</v>
      </c>
      <c r="G91766">
        <v>70000</v>
      </c>
      <c r="H91766" t="s">
        <v>265</v>
      </c>
      <c r="I91766">
        <v>72000</v>
      </c>
      <c r="J91766" t="s">
        <v>297</v>
      </c>
      <c r="K91766">
        <v>72710</v>
      </c>
      <c r="L91766" t="s">
        <v>319</v>
      </c>
      <c r="M91766">
        <v>146</v>
      </c>
      <c r="N91766" t="s">
        <v>331</v>
      </c>
      <c r="O91766">
        <v>98804</v>
      </c>
    </row>
    <row r="91767" spans="1:15" x14ac:dyDescent="0.25">
      <c r="A91767">
        <v>2025</v>
      </c>
      <c r="B91767" t="s">
        <v>628</v>
      </c>
      <c r="C91767">
        <v>73</v>
      </c>
      <c r="D91767" t="s">
        <v>664</v>
      </c>
      <c r="E91767">
        <v>141</v>
      </c>
      <c r="F91767">
        <v>50</v>
      </c>
      <c r="G91767">
        <v>70000</v>
      </c>
      <c r="H91767" t="s">
        <v>265</v>
      </c>
      <c r="I91767">
        <v>72000</v>
      </c>
      <c r="J91767" t="s">
        <v>297</v>
      </c>
      <c r="K91767">
        <v>72710</v>
      </c>
      <c r="L91767" t="s">
        <v>319</v>
      </c>
      <c r="M91767">
        <v>188</v>
      </c>
      <c r="N91767" t="s">
        <v>151</v>
      </c>
      <c r="O91767">
        <v>4000</v>
      </c>
    </row>
    <row r="91768" spans="1:15" x14ac:dyDescent="0.25">
      <c r="A91768">
        <v>2025</v>
      </c>
      <c r="B91768" t="s">
        <v>628</v>
      </c>
      <c r="C91768">
        <v>73</v>
      </c>
      <c r="D91768" t="s">
        <v>664</v>
      </c>
      <c r="E91768">
        <v>141</v>
      </c>
      <c r="F91768">
        <v>50</v>
      </c>
      <c r="G91768">
        <v>70000</v>
      </c>
      <c r="H91768" t="s">
        <v>265</v>
      </c>
      <c r="I91768">
        <v>72000</v>
      </c>
      <c r="J91768" t="s">
        <v>297</v>
      </c>
      <c r="K91768">
        <v>72710</v>
      </c>
      <c r="L91768" t="s">
        <v>319</v>
      </c>
      <c r="M91768">
        <v>189</v>
      </c>
      <c r="N91768" t="s">
        <v>68</v>
      </c>
      <c r="O91768">
        <v>90565</v>
      </c>
    </row>
    <row r="91769" spans="1:15" x14ac:dyDescent="0.25">
      <c r="A91769">
        <v>2025</v>
      </c>
      <c r="B91769" t="s">
        <v>628</v>
      </c>
      <c r="C91769">
        <v>73</v>
      </c>
      <c r="D91769" t="s">
        <v>664</v>
      </c>
      <c r="E91769">
        <v>141</v>
      </c>
      <c r="F91769">
        <v>50</v>
      </c>
      <c r="G91769">
        <v>70000</v>
      </c>
      <c r="H91769" t="s">
        <v>265</v>
      </c>
      <c r="I91769">
        <v>72000</v>
      </c>
      <c r="J91769" t="s">
        <v>297</v>
      </c>
      <c r="K91769">
        <v>72710</v>
      </c>
      <c r="L91769" t="s">
        <v>319</v>
      </c>
      <c r="M91769">
        <v>201</v>
      </c>
      <c r="N91769" t="s">
        <v>22</v>
      </c>
      <c r="O91769">
        <v>12253</v>
      </c>
    </row>
    <row r="91770" spans="1:15" x14ac:dyDescent="0.25">
      <c r="A91770">
        <v>2025</v>
      </c>
      <c r="B91770" t="s">
        <v>628</v>
      </c>
      <c r="C91770">
        <v>73</v>
      </c>
      <c r="D91770" t="s">
        <v>664</v>
      </c>
      <c r="E91770">
        <v>141</v>
      </c>
      <c r="F91770">
        <v>50</v>
      </c>
      <c r="G91770">
        <v>70000</v>
      </c>
      <c r="H91770" t="s">
        <v>265</v>
      </c>
      <c r="I91770">
        <v>72000</v>
      </c>
      <c r="J91770" t="s">
        <v>297</v>
      </c>
      <c r="K91770">
        <v>72710</v>
      </c>
      <c r="L91770" t="s">
        <v>319</v>
      </c>
      <c r="M91770">
        <v>204</v>
      </c>
      <c r="N91770" t="s">
        <v>23</v>
      </c>
      <c r="O91770">
        <v>8918</v>
      </c>
    </row>
    <row r="91771" spans="1:15" x14ac:dyDescent="0.25">
      <c r="A91771">
        <v>2025</v>
      </c>
      <c r="B91771" t="s">
        <v>628</v>
      </c>
      <c r="C91771">
        <v>73</v>
      </c>
      <c r="D91771" t="s">
        <v>664</v>
      </c>
      <c r="E91771">
        <v>141</v>
      </c>
      <c r="F91771">
        <v>50</v>
      </c>
      <c r="G91771">
        <v>70000</v>
      </c>
      <c r="H91771" t="s">
        <v>265</v>
      </c>
      <c r="I91771">
        <v>72000</v>
      </c>
      <c r="J91771" t="s">
        <v>297</v>
      </c>
      <c r="K91771">
        <v>72710</v>
      </c>
      <c r="L91771" t="s">
        <v>319</v>
      </c>
      <c r="M91771">
        <v>206</v>
      </c>
      <c r="N91771" t="s">
        <v>24</v>
      </c>
      <c r="O91771">
        <v>76</v>
      </c>
    </row>
    <row r="91772" spans="1:15" x14ac:dyDescent="0.25">
      <c r="A91772">
        <v>2025</v>
      </c>
      <c r="B91772" t="s">
        <v>628</v>
      </c>
      <c r="C91772">
        <v>73</v>
      </c>
      <c r="D91772" t="s">
        <v>664</v>
      </c>
      <c r="E91772">
        <v>141</v>
      </c>
      <c r="F91772">
        <v>50</v>
      </c>
      <c r="G91772">
        <v>70000</v>
      </c>
      <c r="H91772" t="s">
        <v>265</v>
      </c>
      <c r="I91772">
        <v>72000</v>
      </c>
      <c r="J91772" t="s">
        <v>297</v>
      </c>
      <c r="K91772">
        <v>72710</v>
      </c>
      <c r="L91772" t="s">
        <v>319</v>
      </c>
      <c r="M91772">
        <v>207</v>
      </c>
      <c r="N91772" t="s">
        <v>25</v>
      </c>
      <c r="O91772">
        <v>0</v>
      </c>
    </row>
    <row r="91773" spans="1:15" x14ac:dyDescent="0.25">
      <c r="A91773">
        <v>2025</v>
      </c>
      <c r="B91773" t="s">
        <v>628</v>
      </c>
      <c r="C91773">
        <v>73</v>
      </c>
      <c r="D91773" t="s">
        <v>664</v>
      </c>
      <c r="E91773">
        <v>141</v>
      </c>
      <c r="F91773">
        <v>50</v>
      </c>
      <c r="G91773">
        <v>70000</v>
      </c>
      <c r="H91773" t="s">
        <v>265</v>
      </c>
      <c r="I91773">
        <v>72000</v>
      </c>
      <c r="J91773" t="s">
        <v>297</v>
      </c>
      <c r="K91773">
        <v>72710</v>
      </c>
      <c r="L91773" t="s">
        <v>319</v>
      </c>
      <c r="M91773">
        <v>208</v>
      </c>
      <c r="N91773" t="s">
        <v>26</v>
      </c>
      <c r="O91773">
        <v>240</v>
      </c>
    </row>
    <row r="91774" spans="1:15" x14ac:dyDescent="0.25">
      <c r="A91774">
        <v>2025</v>
      </c>
      <c r="B91774" t="s">
        <v>628</v>
      </c>
      <c r="C91774">
        <v>73</v>
      </c>
      <c r="D91774" t="s">
        <v>664</v>
      </c>
      <c r="E91774">
        <v>141</v>
      </c>
      <c r="F91774">
        <v>50</v>
      </c>
      <c r="G91774">
        <v>70000</v>
      </c>
      <c r="H91774" t="s">
        <v>265</v>
      </c>
      <c r="I91774">
        <v>72000</v>
      </c>
      <c r="J91774" t="s">
        <v>297</v>
      </c>
      <c r="K91774">
        <v>72710</v>
      </c>
      <c r="L91774" t="s">
        <v>319</v>
      </c>
      <c r="M91774">
        <v>211</v>
      </c>
      <c r="N91774" t="s">
        <v>420</v>
      </c>
      <c r="O91774">
        <v>500</v>
      </c>
    </row>
    <row r="91775" spans="1:15" x14ac:dyDescent="0.25">
      <c r="A91775">
        <v>2025</v>
      </c>
      <c r="B91775" t="s">
        <v>628</v>
      </c>
      <c r="C91775">
        <v>73</v>
      </c>
      <c r="D91775" t="s">
        <v>664</v>
      </c>
      <c r="E91775">
        <v>141</v>
      </c>
      <c r="F91775">
        <v>50</v>
      </c>
      <c r="G91775">
        <v>70000</v>
      </c>
      <c r="H91775" t="s">
        <v>265</v>
      </c>
      <c r="I91775">
        <v>72000</v>
      </c>
      <c r="J91775" t="s">
        <v>297</v>
      </c>
      <c r="K91775">
        <v>72710</v>
      </c>
      <c r="L91775" t="s">
        <v>319</v>
      </c>
      <c r="M91775">
        <v>212</v>
      </c>
      <c r="N91775" t="s">
        <v>29</v>
      </c>
      <c r="O91775">
        <v>3170</v>
      </c>
    </row>
    <row r="91776" spans="1:15" x14ac:dyDescent="0.25">
      <c r="A91776">
        <v>2025</v>
      </c>
      <c r="B91776" t="s">
        <v>628</v>
      </c>
      <c r="C91776">
        <v>73</v>
      </c>
      <c r="D91776" t="s">
        <v>664</v>
      </c>
      <c r="E91776">
        <v>141</v>
      </c>
      <c r="F91776">
        <v>50</v>
      </c>
      <c r="G91776">
        <v>70000</v>
      </c>
      <c r="H91776" t="s">
        <v>265</v>
      </c>
      <c r="I91776">
        <v>72000</v>
      </c>
      <c r="J91776" t="s">
        <v>297</v>
      </c>
      <c r="K91776">
        <v>72710</v>
      </c>
      <c r="L91776" t="s">
        <v>319</v>
      </c>
      <c r="M91776">
        <v>217</v>
      </c>
      <c r="N91776" t="s">
        <v>283</v>
      </c>
      <c r="O91776">
        <v>0</v>
      </c>
    </row>
    <row r="91777" spans="1:15" x14ac:dyDescent="0.25">
      <c r="A91777">
        <v>2025</v>
      </c>
      <c r="B91777" t="s">
        <v>628</v>
      </c>
      <c r="C91777">
        <v>73</v>
      </c>
      <c r="D91777" t="s">
        <v>664</v>
      </c>
      <c r="E91777">
        <v>141</v>
      </c>
      <c r="F91777">
        <v>50</v>
      </c>
      <c r="G91777">
        <v>70000</v>
      </c>
      <c r="H91777" t="s">
        <v>265</v>
      </c>
      <c r="I91777">
        <v>72000</v>
      </c>
      <c r="J91777" t="s">
        <v>297</v>
      </c>
      <c r="K91777">
        <v>72710</v>
      </c>
      <c r="L91777" t="s">
        <v>319</v>
      </c>
      <c r="M91777">
        <v>313</v>
      </c>
      <c r="N91777" t="s">
        <v>332</v>
      </c>
      <c r="O91777">
        <v>0</v>
      </c>
    </row>
    <row r="91778" spans="1:15" x14ac:dyDescent="0.25">
      <c r="A91778">
        <v>2025</v>
      </c>
      <c r="B91778" t="s">
        <v>628</v>
      </c>
      <c r="C91778">
        <v>73</v>
      </c>
      <c r="D91778" t="s">
        <v>664</v>
      </c>
      <c r="E91778">
        <v>141</v>
      </c>
      <c r="F91778">
        <v>50</v>
      </c>
      <c r="G91778">
        <v>70000</v>
      </c>
      <c r="H91778" t="s">
        <v>265</v>
      </c>
      <c r="I91778">
        <v>72000</v>
      </c>
      <c r="J91778" t="s">
        <v>297</v>
      </c>
      <c r="K91778">
        <v>72710</v>
      </c>
      <c r="L91778" t="s">
        <v>319</v>
      </c>
      <c r="M91778">
        <v>412</v>
      </c>
      <c r="N91778" t="s">
        <v>359</v>
      </c>
      <c r="O91778">
        <v>18134</v>
      </c>
    </row>
    <row r="91779" spans="1:15" x14ac:dyDescent="0.25">
      <c r="A91779">
        <v>2025</v>
      </c>
      <c r="B91779" t="s">
        <v>628</v>
      </c>
      <c r="C91779">
        <v>73</v>
      </c>
      <c r="D91779" t="s">
        <v>664</v>
      </c>
      <c r="E91779">
        <v>141</v>
      </c>
      <c r="F91779">
        <v>50</v>
      </c>
      <c r="G91779">
        <v>70000</v>
      </c>
      <c r="H91779" t="s">
        <v>265</v>
      </c>
      <c r="I91779">
        <v>72000</v>
      </c>
      <c r="J91779" t="s">
        <v>297</v>
      </c>
      <c r="K91779">
        <v>72710</v>
      </c>
      <c r="L91779" t="s">
        <v>319</v>
      </c>
      <c r="M91779">
        <v>450</v>
      </c>
      <c r="N91779" t="s">
        <v>57</v>
      </c>
      <c r="O91779">
        <v>18878</v>
      </c>
    </row>
    <row r="91780" spans="1:15" x14ac:dyDescent="0.25">
      <c r="A91780">
        <v>2025</v>
      </c>
      <c r="B91780" t="s">
        <v>628</v>
      </c>
      <c r="C91780">
        <v>73</v>
      </c>
      <c r="D91780" t="s">
        <v>664</v>
      </c>
      <c r="E91780">
        <v>141</v>
      </c>
      <c r="F91780">
        <v>50</v>
      </c>
      <c r="G91780">
        <v>70000</v>
      </c>
      <c r="H91780" t="s">
        <v>265</v>
      </c>
      <c r="I91780">
        <v>72000</v>
      </c>
      <c r="J91780" t="s">
        <v>297</v>
      </c>
      <c r="K91780">
        <v>72710</v>
      </c>
      <c r="L91780" t="s">
        <v>319</v>
      </c>
      <c r="M91780">
        <v>599</v>
      </c>
      <c r="N91780" t="s">
        <v>63</v>
      </c>
      <c r="O91780">
        <v>31400</v>
      </c>
    </row>
    <row r="91781" spans="1:15" x14ac:dyDescent="0.25">
      <c r="A91781">
        <v>2025</v>
      </c>
      <c r="B91781" t="s">
        <v>628</v>
      </c>
      <c r="C91781">
        <v>73</v>
      </c>
      <c r="D91781" t="s">
        <v>664</v>
      </c>
      <c r="E91781">
        <v>141</v>
      </c>
      <c r="F91781">
        <v>50</v>
      </c>
      <c r="G91781">
        <v>70000</v>
      </c>
      <c r="H91781" t="s">
        <v>265</v>
      </c>
      <c r="I91781">
        <v>72000</v>
      </c>
      <c r="J91781" t="s">
        <v>297</v>
      </c>
      <c r="K91781">
        <v>72710</v>
      </c>
      <c r="L91781" t="s">
        <v>319</v>
      </c>
      <c r="M91781">
        <v>729</v>
      </c>
      <c r="N91781" t="s">
        <v>321</v>
      </c>
      <c r="O91781">
        <v>26625</v>
      </c>
    </row>
    <row r="91782" spans="1:15" x14ac:dyDescent="0.25">
      <c r="A91782">
        <v>2025</v>
      </c>
      <c r="B91782" t="s">
        <v>628</v>
      </c>
      <c r="C91782">
        <v>73</v>
      </c>
      <c r="D91782" t="s">
        <v>664</v>
      </c>
      <c r="E91782">
        <v>141</v>
      </c>
      <c r="F91782">
        <v>50</v>
      </c>
      <c r="G91782">
        <v>70000</v>
      </c>
      <c r="H91782" t="s">
        <v>265</v>
      </c>
      <c r="I91782">
        <v>73000</v>
      </c>
      <c r="J91782" t="s">
        <v>323</v>
      </c>
      <c r="K91782">
        <v>73100</v>
      </c>
      <c r="L91782" t="s">
        <v>324</v>
      </c>
      <c r="M91782">
        <v>422</v>
      </c>
      <c r="N91782" t="s">
        <v>289</v>
      </c>
      <c r="O91782">
        <v>3801</v>
      </c>
    </row>
    <row r="91783" spans="1:15" x14ac:dyDescent="0.25">
      <c r="A91783">
        <v>2025</v>
      </c>
      <c r="B91783" t="s">
        <v>628</v>
      </c>
      <c r="C91783">
        <v>73</v>
      </c>
      <c r="D91783" t="s">
        <v>664</v>
      </c>
      <c r="E91783">
        <v>141</v>
      </c>
      <c r="F91783">
        <v>50</v>
      </c>
      <c r="G91783">
        <v>70000</v>
      </c>
      <c r="H91783" t="s">
        <v>265</v>
      </c>
      <c r="I91783">
        <v>73000</v>
      </c>
      <c r="J91783" t="s">
        <v>323</v>
      </c>
      <c r="K91783">
        <v>73400</v>
      </c>
      <c r="L91783" t="s">
        <v>339</v>
      </c>
      <c r="M91783">
        <v>116</v>
      </c>
      <c r="N91783" t="s">
        <v>278</v>
      </c>
      <c r="O91783">
        <v>184917</v>
      </c>
    </row>
    <row r="91784" spans="1:15" x14ac:dyDescent="0.25">
      <c r="A91784">
        <v>2025</v>
      </c>
      <c r="B91784" t="s">
        <v>628</v>
      </c>
      <c r="C91784">
        <v>73</v>
      </c>
      <c r="D91784" t="s">
        <v>664</v>
      </c>
      <c r="E91784">
        <v>141</v>
      </c>
      <c r="F91784">
        <v>50</v>
      </c>
      <c r="G91784">
        <v>70000</v>
      </c>
      <c r="H91784" t="s">
        <v>265</v>
      </c>
      <c r="I91784">
        <v>73000</v>
      </c>
      <c r="J91784" t="s">
        <v>323</v>
      </c>
      <c r="K91784">
        <v>73400</v>
      </c>
      <c r="L91784" t="s">
        <v>339</v>
      </c>
      <c r="M91784">
        <v>163</v>
      </c>
      <c r="N91784" t="s">
        <v>281</v>
      </c>
      <c r="O91784">
        <v>66482</v>
      </c>
    </row>
    <row r="91785" spans="1:15" x14ac:dyDescent="0.25">
      <c r="A91785">
        <v>2025</v>
      </c>
      <c r="B91785" t="s">
        <v>628</v>
      </c>
      <c r="C91785">
        <v>73</v>
      </c>
      <c r="D91785" t="s">
        <v>664</v>
      </c>
      <c r="E91785">
        <v>141</v>
      </c>
      <c r="F91785">
        <v>50</v>
      </c>
      <c r="G91785">
        <v>70000</v>
      </c>
      <c r="H91785" t="s">
        <v>265</v>
      </c>
      <c r="I91785">
        <v>73000</v>
      </c>
      <c r="J91785" t="s">
        <v>323</v>
      </c>
      <c r="K91785">
        <v>73400</v>
      </c>
      <c r="L91785" t="s">
        <v>339</v>
      </c>
      <c r="M91785">
        <v>188</v>
      </c>
      <c r="N91785" t="s">
        <v>151</v>
      </c>
      <c r="O91785">
        <v>7800</v>
      </c>
    </row>
    <row r="91786" spans="1:15" x14ac:dyDescent="0.25">
      <c r="A91786">
        <v>2025</v>
      </c>
      <c r="B91786" t="s">
        <v>628</v>
      </c>
      <c r="C91786">
        <v>73</v>
      </c>
      <c r="D91786" t="s">
        <v>664</v>
      </c>
      <c r="E91786">
        <v>141</v>
      </c>
      <c r="F91786">
        <v>50</v>
      </c>
      <c r="G91786">
        <v>70000</v>
      </c>
      <c r="H91786" t="s">
        <v>265</v>
      </c>
      <c r="I91786">
        <v>73000</v>
      </c>
      <c r="J91786" t="s">
        <v>323</v>
      </c>
      <c r="K91786">
        <v>73400</v>
      </c>
      <c r="L91786" t="s">
        <v>339</v>
      </c>
      <c r="M91786">
        <v>195</v>
      </c>
      <c r="N91786" t="s">
        <v>300</v>
      </c>
      <c r="O91786">
        <v>244</v>
      </c>
    </row>
    <row r="91787" spans="1:15" x14ac:dyDescent="0.25">
      <c r="A91787">
        <v>2025</v>
      </c>
      <c r="B91787" t="s">
        <v>628</v>
      </c>
      <c r="C91787">
        <v>73</v>
      </c>
      <c r="D91787" t="s">
        <v>664</v>
      </c>
      <c r="E91787">
        <v>141</v>
      </c>
      <c r="F91787">
        <v>50</v>
      </c>
      <c r="G91787">
        <v>70000</v>
      </c>
      <c r="H91787" t="s">
        <v>265</v>
      </c>
      <c r="I91787">
        <v>73000</v>
      </c>
      <c r="J91787" t="s">
        <v>323</v>
      </c>
      <c r="K91787">
        <v>73400</v>
      </c>
      <c r="L91787" t="s">
        <v>339</v>
      </c>
      <c r="M91787">
        <v>198</v>
      </c>
      <c r="N91787" t="s">
        <v>382</v>
      </c>
      <c r="O91787">
        <v>2221</v>
      </c>
    </row>
    <row r="91788" spans="1:15" x14ac:dyDescent="0.25">
      <c r="A91788">
        <v>2025</v>
      </c>
      <c r="B91788" t="s">
        <v>628</v>
      </c>
      <c r="C91788">
        <v>73</v>
      </c>
      <c r="D91788" t="s">
        <v>664</v>
      </c>
      <c r="E91788">
        <v>141</v>
      </c>
      <c r="F91788">
        <v>50</v>
      </c>
      <c r="G91788">
        <v>70000</v>
      </c>
      <c r="H91788" t="s">
        <v>265</v>
      </c>
      <c r="I91788">
        <v>73000</v>
      </c>
      <c r="J91788" t="s">
        <v>323</v>
      </c>
      <c r="K91788">
        <v>73400</v>
      </c>
      <c r="L91788" t="s">
        <v>339</v>
      </c>
      <c r="M91788">
        <v>201</v>
      </c>
      <c r="N91788" t="s">
        <v>22</v>
      </c>
      <c r="O91788">
        <v>15437</v>
      </c>
    </row>
    <row r="91789" spans="1:15" x14ac:dyDescent="0.25">
      <c r="A91789">
        <v>2025</v>
      </c>
      <c r="B91789" t="s">
        <v>628</v>
      </c>
      <c r="C91789">
        <v>73</v>
      </c>
      <c r="D91789" t="s">
        <v>664</v>
      </c>
      <c r="E91789">
        <v>141</v>
      </c>
      <c r="F91789">
        <v>50</v>
      </c>
      <c r="G91789">
        <v>70000</v>
      </c>
      <c r="H91789" t="s">
        <v>265</v>
      </c>
      <c r="I91789">
        <v>73000</v>
      </c>
      <c r="J91789" t="s">
        <v>323</v>
      </c>
      <c r="K91789">
        <v>73400</v>
      </c>
      <c r="L91789" t="s">
        <v>339</v>
      </c>
      <c r="M91789">
        <v>204</v>
      </c>
      <c r="N91789" t="s">
        <v>23</v>
      </c>
      <c r="O91789">
        <v>18665</v>
      </c>
    </row>
    <row r="91790" spans="1:15" x14ac:dyDescent="0.25">
      <c r="A91790">
        <v>2025</v>
      </c>
      <c r="B91790" t="s">
        <v>628</v>
      </c>
      <c r="C91790">
        <v>73</v>
      </c>
      <c r="D91790" t="s">
        <v>664</v>
      </c>
      <c r="E91790">
        <v>141</v>
      </c>
      <c r="F91790">
        <v>50</v>
      </c>
      <c r="G91790">
        <v>70000</v>
      </c>
      <c r="H91790" t="s">
        <v>265</v>
      </c>
      <c r="I91790">
        <v>73000</v>
      </c>
      <c r="J91790" t="s">
        <v>323</v>
      </c>
      <c r="K91790">
        <v>73400</v>
      </c>
      <c r="L91790" t="s">
        <v>339</v>
      </c>
      <c r="M91790">
        <v>206</v>
      </c>
      <c r="N91790" t="s">
        <v>24</v>
      </c>
      <c r="O91790">
        <v>198</v>
      </c>
    </row>
    <row r="91791" spans="1:15" x14ac:dyDescent="0.25">
      <c r="A91791">
        <v>2025</v>
      </c>
      <c r="B91791" t="s">
        <v>628</v>
      </c>
      <c r="C91791">
        <v>73</v>
      </c>
      <c r="D91791" t="s">
        <v>664</v>
      </c>
      <c r="E91791">
        <v>141</v>
      </c>
      <c r="F91791">
        <v>50</v>
      </c>
      <c r="G91791">
        <v>70000</v>
      </c>
      <c r="H91791" t="s">
        <v>265</v>
      </c>
      <c r="I91791">
        <v>73000</v>
      </c>
      <c r="J91791" t="s">
        <v>323</v>
      </c>
      <c r="K91791">
        <v>73400</v>
      </c>
      <c r="L91791" t="s">
        <v>339</v>
      </c>
      <c r="M91791">
        <v>207</v>
      </c>
      <c r="N91791" t="s">
        <v>25</v>
      </c>
      <c r="O91791">
        <v>37347</v>
      </c>
    </row>
    <row r="91792" spans="1:15" x14ac:dyDescent="0.25">
      <c r="A91792">
        <v>2025</v>
      </c>
      <c r="B91792" t="s">
        <v>628</v>
      </c>
      <c r="C91792">
        <v>73</v>
      </c>
      <c r="D91792" t="s">
        <v>664</v>
      </c>
      <c r="E91792">
        <v>141</v>
      </c>
      <c r="F91792">
        <v>50</v>
      </c>
      <c r="G91792">
        <v>70000</v>
      </c>
      <c r="H91792" t="s">
        <v>265</v>
      </c>
      <c r="I91792">
        <v>73000</v>
      </c>
      <c r="J91792" t="s">
        <v>323</v>
      </c>
      <c r="K91792">
        <v>73400</v>
      </c>
      <c r="L91792" t="s">
        <v>339</v>
      </c>
      <c r="M91792">
        <v>208</v>
      </c>
      <c r="N91792" t="s">
        <v>26</v>
      </c>
      <c r="O91792">
        <v>1800</v>
      </c>
    </row>
    <row r="91793" spans="1:15" x14ac:dyDescent="0.25">
      <c r="A91793">
        <v>2025</v>
      </c>
      <c r="B91793" t="s">
        <v>628</v>
      </c>
      <c r="C91793">
        <v>73</v>
      </c>
      <c r="D91793" t="s">
        <v>664</v>
      </c>
      <c r="E91793">
        <v>141</v>
      </c>
      <c r="F91793">
        <v>50</v>
      </c>
      <c r="G91793">
        <v>70000</v>
      </c>
      <c r="H91793" t="s">
        <v>265</v>
      </c>
      <c r="I91793">
        <v>73000</v>
      </c>
      <c r="J91793" t="s">
        <v>323</v>
      </c>
      <c r="K91793">
        <v>73400</v>
      </c>
      <c r="L91793" t="s">
        <v>339</v>
      </c>
      <c r="M91793">
        <v>211</v>
      </c>
      <c r="N91793" t="s">
        <v>420</v>
      </c>
      <c r="O91793">
        <v>2000</v>
      </c>
    </row>
    <row r="91794" spans="1:15" x14ac:dyDescent="0.25">
      <c r="A91794">
        <v>2025</v>
      </c>
      <c r="B91794" t="s">
        <v>628</v>
      </c>
      <c r="C91794">
        <v>73</v>
      </c>
      <c r="D91794" t="s">
        <v>664</v>
      </c>
      <c r="E91794">
        <v>141</v>
      </c>
      <c r="F91794">
        <v>50</v>
      </c>
      <c r="G91794">
        <v>70000</v>
      </c>
      <c r="H91794" t="s">
        <v>265</v>
      </c>
      <c r="I91794">
        <v>73000</v>
      </c>
      <c r="J91794" t="s">
        <v>323</v>
      </c>
      <c r="K91794">
        <v>73400</v>
      </c>
      <c r="L91794" t="s">
        <v>339</v>
      </c>
      <c r="M91794">
        <v>212</v>
      </c>
      <c r="N91794" t="s">
        <v>29</v>
      </c>
      <c r="O91794">
        <v>3610</v>
      </c>
    </row>
    <row r="91795" spans="1:15" x14ac:dyDescent="0.25">
      <c r="A91795">
        <v>2025</v>
      </c>
      <c r="B91795" t="s">
        <v>628</v>
      </c>
      <c r="C91795">
        <v>73</v>
      </c>
      <c r="D91795" t="s">
        <v>664</v>
      </c>
      <c r="E91795">
        <v>141</v>
      </c>
      <c r="F91795">
        <v>50</v>
      </c>
      <c r="G91795">
        <v>70000</v>
      </c>
      <c r="H91795" t="s">
        <v>265</v>
      </c>
      <c r="I91795">
        <v>73000</v>
      </c>
      <c r="J91795" t="s">
        <v>323</v>
      </c>
      <c r="K91795">
        <v>73400</v>
      </c>
      <c r="L91795" t="s">
        <v>339</v>
      </c>
      <c r="M91795">
        <v>217</v>
      </c>
      <c r="N91795" t="s">
        <v>283</v>
      </c>
      <c r="O91795">
        <v>0</v>
      </c>
    </row>
    <row r="91796" spans="1:15" x14ac:dyDescent="0.25">
      <c r="A91796">
        <v>2025</v>
      </c>
      <c r="B91796" t="s">
        <v>628</v>
      </c>
      <c r="C91796">
        <v>73</v>
      </c>
      <c r="D91796" t="s">
        <v>664</v>
      </c>
      <c r="E91796">
        <v>141</v>
      </c>
      <c r="F91796">
        <v>50</v>
      </c>
      <c r="G91796">
        <v>70000</v>
      </c>
      <c r="H91796" t="s">
        <v>265</v>
      </c>
      <c r="I91796">
        <v>73000</v>
      </c>
      <c r="J91796" t="s">
        <v>323</v>
      </c>
      <c r="K91796">
        <v>73400</v>
      </c>
      <c r="L91796" t="s">
        <v>339</v>
      </c>
      <c r="M91796">
        <v>310</v>
      </c>
      <c r="N91796" t="s">
        <v>128</v>
      </c>
      <c r="O91796">
        <v>364640</v>
      </c>
    </row>
    <row r="91797" spans="1:15" x14ac:dyDescent="0.25">
      <c r="A91797">
        <v>2025</v>
      </c>
      <c r="B91797" t="s">
        <v>628</v>
      </c>
      <c r="C91797">
        <v>73</v>
      </c>
      <c r="D91797" t="s">
        <v>664</v>
      </c>
      <c r="E91797">
        <v>141</v>
      </c>
      <c r="F91797">
        <v>50</v>
      </c>
      <c r="G91797">
        <v>70000</v>
      </c>
      <c r="H91797" t="s">
        <v>265</v>
      </c>
      <c r="I91797">
        <v>73000</v>
      </c>
      <c r="J91797" t="s">
        <v>323</v>
      </c>
      <c r="K91797">
        <v>73400</v>
      </c>
      <c r="L91797" t="s">
        <v>339</v>
      </c>
      <c r="M91797">
        <v>355</v>
      </c>
      <c r="N91797" t="s">
        <v>37</v>
      </c>
      <c r="O91797">
        <v>0</v>
      </c>
    </row>
    <row r="91798" spans="1:15" x14ac:dyDescent="0.25">
      <c r="A91798">
        <v>2025</v>
      </c>
      <c r="B91798" t="s">
        <v>628</v>
      </c>
      <c r="C91798">
        <v>73</v>
      </c>
      <c r="D91798" t="s">
        <v>664</v>
      </c>
      <c r="E91798">
        <v>141</v>
      </c>
      <c r="F91798">
        <v>50</v>
      </c>
      <c r="G91798">
        <v>70000</v>
      </c>
      <c r="H91798" t="s">
        <v>265</v>
      </c>
      <c r="I91798">
        <v>73000</v>
      </c>
      <c r="J91798" t="s">
        <v>323</v>
      </c>
      <c r="K91798">
        <v>73400</v>
      </c>
      <c r="L91798" t="s">
        <v>339</v>
      </c>
      <c r="M91798">
        <v>399</v>
      </c>
      <c r="N91798" t="s">
        <v>38</v>
      </c>
      <c r="O91798">
        <v>9000</v>
      </c>
    </row>
    <row r="91799" spans="1:15" x14ac:dyDescent="0.25">
      <c r="A91799">
        <v>2025</v>
      </c>
      <c r="B91799" t="s">
        <v>628</v>
      </c>
      <c r="C91799">
        <v>73</v>
      </c>
      <c r="D91799" t="s">
        <v>664</v>
      </c>
      <c r="E91799">
        <v>141</v>
      </c>
      <c r="F91799">
        <v>50</v>
      </c>
      <c r="G91799">
        <v>70000</v>
      </c>
      <c r="H91799" t="s">
        <v>265</v>
      </c>
      <c r="I91799">
        <v>73000</v>
      </c>
      <c r="J91799" t="s">
        <v>323</v>
      </c>
      <c r="K91799">
        <v>73400</v>
      </c>
      <c r="L91799" t="s">
        <v>339</v>
      </c>
      <c r="M91799">
        <v>429</v>
      </c>
      <c r="N91799" t="s">
        <v>179</v>
      </c>
      <c r="O91799">
        <v>9674</v>
      </c>
    </row>
    <row r="91800" spans="1:15" x14ac:dyDescent="0.25">
      <c r="A91800">
        <v>2025</v>
      </c>
      <c r="B91800" t="s">
        <v>628</v>
      </c>
      <c r="C91800">
        <v>73</v>
      </c>
      <c r="D91800" t="s">
        <v>664</v>
      </c>
      <c r="E91800">
        <v>141</v>
      </c>
      <c r="F91800">
        <v>50</v>
      </c>
      <c r="G91800">
        <v>70000</v>
      </c>
      <c r="H91800" t="s">
        <v>265</v>
      </c>
      <c r="I91800">
        <v>73000</v>
      </c>
      <c r="J91800" t="s">
        <v>323</v>
      </c>
      <c r="K91800">
        <v>73400</v>
      </c>
      <c r="L91800" t="s">
        <v>339</v>
      </c>
      <c r="M91800">
        <v>499</v>
      </c>
      <c r="N91800" t="s">
        <v>40</v>
      </c>
      <c r="O91800">
        <v>2810</v>
      </c>
    </row>
    <row r="91801" spans="1:15" x14ac:dyDescent="0.25">
      <c r="A91801">
        <v>2025</v>
      </c>
      <c r="B91801" t="s">
        <v>628</v>
      </c>
      <c r="C91801">
        <v>73</v>
      </c>
      <c r="D91801" t="s">
        <v>664</v>
      </c>
      <c r="E91801">
        <v>141</v>
      </c>
      <c r="F91801">
        <v>50</v>
      </c>
      <c r="G91801">
        <v>70000</v>
      </c>
      <c r="H91801" t="s">
        <v>265</v>
      </c>
      <c r="I91801">
        <v>73000</v>
      </c>
      <c r="J91801" t="s">
        <v>323</v>
      </c>
      <c r="K91801">
        <v>73400</v>
      </c>
      <c r="L91801" t="s">
        <v>339</v>
      </c>
      <c r="M91801">
        <v>524</v>
      </c>
      <c r="N91801" t="s">
        <v>41</v>
      </c>
      <c r="O91801">
        <v>0</v>
      </c>
    </row>
    <row r="91802" spans="1:15" x14ac:dyDescent="0.25">
      <c r="A91802">
        <v>2025</v>
      </c>
      <c r="B91802" t="s">
        <v>628</v>
      </c>
      <c r="C91802">
        <v>73</v>
      </c>
      <c r="D91802" t="s">
        <v>664</v>
      </c>
      <c r="E91802">
        <v>141</v>
      </c>
      <c r="F91802">
        <v>50</v>
      </c>
      <c r="G91802">
        <v>70000</v>
      </c>
      <c r="H91802" t="s">
        <v>265</v>
      </c>
      <c r="I91802">
        <v>76000</v>
      </c>
      <c r="J91802" t="s">
        <v>257</v>
      </c>
      <c r="K91802">
        <v>76100</v>
      </c>
      <c r="L91802" t="s">
        <v>325</v>
      </c>
      <c r="M91802">
        <v>399</v>
      </c>
      <c r="N91802" t="s">
        <v>38</v>
      </c>
      <c r="O91802">
        <v>373063</v>
      </c>
    </row>
    <row r="91803" spans="1:15" x14ac:dyDescent="0.25">
      <c r="A91803">
        <v>2025</v>
      </c>
      <c r="B91803" t="s">
        <v>628</v>
      </c>
      <c r="C91803">
        <v>73</v>
      </c>
      <c r="D91803" t="s">
        <v>664</v>
      </c>
      <c r="E91803">
        <v>141</v>
      </c>
      <c r="F91803">
        <v>50</v>
      </c>
      <c r="G91803">
        <v>70000</v>
      </c>
      <c r="H91803" t="s">
        <v>265</v>
      </c>
      <c r="I91803">
        <v>76000</v>
      </c>
      <c r="J91803" t="s">
        <v>257</v>
      </c>
      <c r="K91803">
        <v>76100</v>
      </c>
      <c r="L91803" t="s">
        <v>325</v>
      </c>
      <c r="M91803">
        <v>711</v>
      </c>
      <c r="N91803" t="s">
        <v>86</v>
      </c>
      <c r="O91803">
        <v>2142</v>
      </c>
    </row>
    <row r="91804" spans="1:15" x14ac:dyDescent="0.25">
      <c r="A91804">
        <v>2025</v>
      </c>
      <c r="B91804" t="s">
        <v>628</v>
      </c>
      <c r="C91804">
        <v>73</v>
      </c>
      <c r="D91804" t="s">
        <v>664</v>
      </c>
      <c r="E91804">
        <v>141</v>
      </c>
      <c r="F91804">
        <v>50</v>
      </c>
      <c r="G91804">
        <v>70000</v>
      </c>
      <c r="H91804" t="s">
        <v>265</v>
      </c>
      <c r="I91804">
        <v>76000</v>
      </c>
      <c r="J91804" t="s">
        <v>257</v>
      </c>
      <c r="K91804">
        <v>76100</v>
      </c>
      <c r="L91804" t="s">
        <v>325</v>
      </c>
      <c r="M91804">
        <v>718</v>
      </c>
      <c r="N91804" t="s">
        <v>89</v>
      </c>
      <c r="O91804">
        <v>95147</v>
      </c>
    </row>
    <row r="91805" spans="1:15" x14ac:dyDescent="0.25">
      <c r="A91805">
        <v>2025</v>
      </c>
      <c r="B91805" t="s">
        <v>628</v>
      </c>
      <c r="C91805">
        <v>73</v>
      </c>
      <c r="D91805" t="s">
        <v>664</v>
      </c>
      <c r="E91805">
        <v>141</v>
      </c>
      <c r="F91805">
        <v>50</v>
      </c>
      <c r="G91805">
        <v>70000</v>
      </c>
      <c r="H91805" t="s">
        <v>265</v>
      </c>
      <c r="I91805">
        <v>76000</v>
      </c>
      <c r="J91805" t="s">
        <v>257</v>
      </c>
      <c r="K91805">
        <v>76100</v>
      </c>
      <c r="L91805" t="s">
        <v>325</v>
      </c>
      <c r="M91805">
        <v>799</v>
      </c>
      <c r="N91805" t="s">
        <v>87</v>
      </c>
      <c r="O91805">
        <v>50000</v>
      </c>
    </row>
    <row r="91806" spans="1:15" x14ac:dyDescent="0.25">
      <c r="A91806">
        <v>2025</v>
      </c>
      <c r="B91806" t="s">
        <v>628</v>
      </c>
      <c r="C91806">
        <v>73</v>
      </c>
      <c r="D91806" t="s">
        <v>664</v>
      </c>
      <c r="E91806">
        <v>141</v>
      </c>
      <c r="F91806">
        <v>50</v>
      </c>
      <c r="G91806">
        <v>80000</v>
      </c>
      <c r="H91806" t="s">
        <v>206</v>
      </c>
      <c r="I91806">
        <v>82100</v>
      </c>
      <c r="J91806" t="s">
        <v>207</v>
      </c>
      <c r="K91806">
        <v>82130</v>
      </c>
      <c r="L91806" t="s">
        <v>265</v>
      </c>
      <c r="M91806">
        <v>620</v>
      </c>
      <c r="N91806" t="s">
        <v>326</v>
      </c>
      <c r="O91806">
        <v>200520</v>
      </c>
    </row>
    <row r="91807" spans="1:15" x14ac:dyDescent="0.25">
      <c r="A91807">
        <v>2025</v>
      </c>
      <c r="B91807" t="s">
        <v>628</v>
      </c>
      <c r="C91807">
        <v>73</v>
      </c>
      <c r="D91807" t="s">
        <v>664</v>
      </c>
      <c r="E91807">
        <v>142</v>
      </c>
      <c r="F91807">
        <v>50</v>
      </c>
      <c r="G91807">
        <v>70000</v>
      </c>
      <c r="H91807" t="s">
        <v>265</v>
      </c>
      <c r="I91807">
        <v>71000</v>
      </c>
      <c r="J91807" t="s">
        <v>276</v>
      </c>
      <c r="K91807">
        <v>71100</v>
      </c>
      <c r="L91807" t="s">
        <v>277</v>
      </c>
      <c r="M91807">
        <v>116</v>
      </c>
      <c r="N91807" t="s">
        <v>278</v>
      </c>
      <c r="O91807">
        <v>591486</v>
      </c>
    </row>
    <row r="91808" spans="1:15" x14ac:dyDescent="0.25">
      <c r="A91808">
        <v>2025</v>
      </c>
      <c r="B91808" t="s">
        <v>628</v>
      </c>
      <c r="C91808">
        <v>73</v>
      </c>
      <c r="D91808" t="s">
        <v>664</v>
      </c>
      <c r="E91808">
        <v>142</v>
      </c>
      <c r="F91808">
        <v>50</v>
      </c>
      <c r="G91808">
        <v>70000</v>
      </c>
      <c r="H91808" t="s">
        <v>265</v>
      </c>
      <c r="I91808">
        <v>71000</v>
      </c>
      <c r="J91808" t="s">
        <v>276</v>
      </c>
      <c r="K91808">
        <v>71100</v>
      </c>
      <c r="L91808" t="s">
        <v>277</v>
      </c>
      <c r="M91808">
        <v>163</v>
      </c>
      <c r="N91808" t="s">
        <v>281</v>
      </c>
      <c r="O91808">
        <v>408770</v>
      </c>
    </row>
    <row r="91809" spans="1:15" x14ac:dyDescent="0.25">
      <c r="A91809">
        <v>2025</v>
      </c>
      <c r="B91809" t="s">
        <v>628</v>
      </c>
      <c r="C91809">
        <v>73</v>
      </c>
      <c r="D91809" t="s">
        <v>664</v>
      </c>
      <c r="E91809">
        <v>142</v>
      </c>
      <c r="F91809">
        <v>50</v>
      </c>
      <c r="G91809">
        <v>70000</v>
      </c>
      <c r="H91809" t="s">
        <v>265</v>
      </c>
      <c r="I91809">
        <v>71000</v>
      </c>
      <c r="J91809" t="s">
        <v>276</v>
      </c>
      <c r="K91809">
        <v>71100</v>
      </c>
      <c r="L91809" t="s">
        <v>277</v>
      </c>
      <c r="M91809">
        <v>188</v>
      </c>
      <c r="N91809" t="s">
        <v>151</v>
      </c>
      <c r="O91809">
        <v>0</v>
      </c>
    </row>
    <row r="91810" spans="1:15" x14ac:dyDescent="0.25">
      <c r="A91810">
        <v>2025</v>
      </c>
      <c r="B91810" t="s">
        <v>628</v>
      </c>
      <c r="C91810">
        <v>73</v>
      </c>
      <c r="D91810" t="s">
        <v>664</v>
      </c>
      <c r="E91810">
        <v>142</v>
      </c>
      <c r="F91810">
        <v>50</v>
      </c>
      <c r="G91810">
        <v>70000</v>
      </c>
      <c r="H91810" t="s">
        <v>265</v>
      </c>
      <c r="I91810">
        <v>71000</v>
      </c>
      <c r="J91810" t="s">
        <v>276</v>
      </c>
      <c r="K91810">
        <v>71100</v>
      </c>
      <c r="L91810" t="s">
        <v>277</v>
      </c>
      <c r="M91810">
        <v>195</v>
      </c>
      <c r="N91810" t="s">
        <v>300</v>
      </c>
      <c r="O91810">
        <v>244</v>
      </c>
    </row>
    <row r="91811" spans="1:15" x14ac:dyDescent="0.25">
      <c r="A91811">
        <v>2025</v>
      </c>
      <c r="B91811" t="s">
        <v>628</v>
      </c>
      <c r="C91811">
        <v>73</v>
      </c>
      <c r="D91811" t="s">
        <v>664</v>
      </c>
      <c r="E91811">
        <v>142</v>
      </c>
      <c r="F91811">
        <v>50</v>
      </c>
      <c r="G91811">
        <v>70000</v>
      </c>
      <c r="H91811" t="s">
        <v>265</v>
      </c>
      <c r="I91811">
        <v>71000</v>
      </c>
      <c r="J91811" t="s">
        <v>276</v>
      </c>
      <c r="K91811">
        <v>71100</v>
      </c>
      <c r="L91811" t="s">
        <v>277</v>
      </c>
      <c r="M91811">
        <v>198</v>
      </c>
      <c r="N91811" t="s">
        <v>382</v>
      </c>
      <c r="O91811">
        <v>390</v>
      </c>
    </row>
    <row r="91812" spans="1:15" x14ac:dyDescent="0.25">
      <c r="A91812">
        <v>2025</v>
      </c>
      <c r="B91812" t="s">
        <v>628</v>
      </c>
      <c r="C91812">
        <v>73</v>
      </c>
      <c r="D91812" t="s">
        <v>664</v>
      </c>
      <c r="E91812">
        <v>142</v>
      </c>
      <c r="F91812">
        <v>50</v>
      </c>
      <c r="G91812">
        <v>70000</v>
      </c>
      <c r="H91812" t="s">
        <v>265</v>
      </c>
      <c r="I91812">
        <v>71000</v>
      </c>
      <c r="J91812" t="s">
        <v>276</v>
      </c>
      <c r="K91812">
        <v>71100</v>
      </c>
      <c r="L91812" t="s">
        <v>277</v>
      </c>
      <c r="M91812">
        <v>201</v>
      </c>
      <c r="N91812" t="s">
        <v>22</v>
      </c>
      <c r="O91812">
        <v>58207</v>
      </c>
    </row>
    <row r="91813" spans="1:15" x14ac:dyDescent="0.25">
      <c r="A91813">
        <v>2025</v>
      </c>
      <c r="B91813" t="s">
        <v>628</v>
      </c>
      <c r="C91813">
        <v>73</v>
      </c>
      <c r="D91813" t="s">
        <v>664</v>
      </c>
      <c r="E91813">
        <v>142</v>
      </c>
      <c r="F91813">
        <v>50</v>
      </c>
      <c r="G91813">
        <v>70000</v>
      </c>
      <c r="H91813" t="s">
        <v>265</v>
      </c>
      <c r="I91813">
        <v>71000</v>
      </c>
      <c r="J91813" t="s">
        <v>276</v>
      </c>
      <c r="K91813">
        <v>71100</v>
      </c>
      <c r="L91813" t="s">
        <v>277</v>
      </c>
      <c r="M91813">
        <v>204</v>
      </c>
      <c r="N91813" t="s">
        <v>23</v>
      </c>
      <c r="O91813">
        <v>64916</v>
      </c>
    </row>
    <row r="91814" spans="1:15" x14ac:dyDescent="0.25">
      <c r="A91814">
        <v>2025</v>
      </c>
      <c r="B91814" t="s">
        <v>628</v>
      </c>
      <c r="C91814">
        <v>73</v>
      </c>
      <c r="D91814" t="s">
        <v>664</v>
      </c>
      <c r="E91814">
        <v>142</v>
      </c>
      <c r="F91814">
        <v>50</v>
      </c>
      <c r="G91814">
        <v>70000</v>
      </c>
      <c r="H91814" t="s">
        <v>265</v>
      </c>
      <c r="I91814">
        <v>71000</v>
      </c>
      <c r="J91814" t="s">
        <v>276</v>
      </c>
      <c r="K91814">
        <v>71100</v>
      </c>
      <c r="L91814" t="s">
        <v>277</v>
      </c>
      <c r="M91814">
        <v>206</v>
      </c>
      <c r="N91814" t="s">
        <v>24</v>
      </c>
      <c r="O91814">
        <v>845</v>
      </c>
    </row>
    <row r="91815" spans="1:15" x14ac:dyDescent="0.25">
      <c r="A91815">
        <v>2025</v>
      </c>
      <c r="B91815" t="s">
        <v>628</v>
      </c>
      <c r="C91815">
        <v>73</v>
      </c>
      <c r="D91815" t="s">
        <v>664</v>
      </c>
      <c r="E91815">
        <v>142</v>
      </c>
      <c r="F91815">
        <v>50</v>
      </c>
      <c r="G91815">
        <v>70000</v>
      </c>
      <c r="H91815" t="s">
        <v>265</v>
      </c>
      <c r="I91815">
        <v>71000</v>
      </c>
      <c r="J91815" t="s">
        <v>276</v>
      </c>
      <c r="K91815">
        <v>71100</v>
      </c>
      <c r="L91815" t="s">
        <v>277</v>
      </c>
      <c r="M91815">
        <v>207</v>
      </c>
      <c r="N91815" t="s">
        <v>25</v>
      </c>
      <c r="O91815">
        <v>165987</v>
      </c>
    </row>
    <row r="91816" spans="1:15" x14ac:dyDescent="0.25">
      <c r="A91816">
        <v>2025</v>
      </c>
      <c r="B91816" t="s">
        <v>628</v>
      </c>
      <c r="C91816">
        <v>73</v>
      </c>
      <c r="D91816" t="s">
        <v>664</v>
      </c>
      <c r="E91816">
        <v>142</v>
      </c>
      <c r="F91816">
        <v>50</v>
      </c>
      <c r="G91816">
        <v>70000</v>
      </c>
      <c r="H91816" t="s">
        <v>265</v>
      </c>
      <c r="I91816">
        <v>71000</v>
      </c>
      <c r="J91816" t="s">
        <v>276</v>
      </c>
      <c r="K91816">
        <v>71100</v>
      </c>
      <c r="L91816" t="s">
        <v>277</v>
      </c>
      <c r="M91816">
        <v>208</v>
      </c>
      <c r="N91816" t="s">
        <v>26</v>
      </c>
      <c r="O91816">
        <v>7080</v>
      </c>
    </row>
    <row r="91817" spans="1:15" x14ac:dyDescent="0.25">
      <c r="A91817">
        <v>2025</v>
      </c>
      <c r="B91817" t="s">
        <v>628</v>
      </c>
      <c r="C91817">
        <v>73</v>
      </c>
      <c r="D91817" t="s">
        <v>664</v>
      </c>
      <c r="E91817">
        <v>142</v>
      </c>
      <c r="F91817">
        <v>50</v>
      </c>
      <c r="G91817">
        <v>70000</v>
      </c>
      <c r="H91817" t="s">
        <v>265</v>
      </c>
      <c r="I91817">
        <v>71000</v>
      </c>
      <c r="J91817" t="s">
        <v>276</v>
      </c>
      <c r="K91817">
        <v>71100</v>
      </c>
      <c r="L91817" t="s">
        <v>277</v>
      </c>
      <c r="M91817">
        <v>211</v>
      </c>
      <c r="N91817" t="s">
        <v>420</v>
      </c>
      <c r="O91817">
        <v>6300</v>
      </c>
    </row>
    <row r="91818" spans="1:15" x14ac:dyDescent="0.25">
      <c r="A91818">
        <v>2025</v>
      </c>
      <c r="B91818" t="s">
        <v>628</v>
      </c>
      <c r="C91818">
        <v>73</v>
      </c>
      <c r="D91818" t="s">
        <v>664</v>
      </c>
      <c r="E91818">
        <v>142</v>
      </c>
      <c r="F91818">
        <v>50</v>
      </c>
      <c r="G91818">
        <v>70000</v>
      </c>
      <c r="H91818" t="s">
        <v>265</v>
      </c>
      <c r="I91818">
        <v>71000</v>
      </c>
      <c r="J91818" t="s">
        <v>276</v>
      </c>
      <c r="K91818">
        <v>71100</v>
      </c>
      <c r="L91818" t="s">
        <v>277</v>
      </c>
      <c r="M91818">
        <v>212</v>
      </c>
      <c r="N91818" t="s">
        <v>29</v>
      </c>
      <c r="O91818">
        <v>13613</v>
      </c>
    </row>
    <row r="91819" spans="1:15" x14ac:dyDescent="0.25">
      <c r="A91819">
        <v>2025</v>
      </c>
      <c r="B91819" t="s">
        <v>628</v>
      </c>
      <c r="C91819">
        <v>73</v>
      </c>
      <c r="D91819" t="s">
        <v>664</v>
      </c>
      <c r="E91819">
        <v>142</v>
      </c>
      <c r="F91819">
        <v>50</v>
      </c>
      <c r="G91819">
        <v>70000</v>
      </c>
      <c r="H91819" t="s">
        <v>265</v>
      </c>
      <c r="I91819">
        <v>71000</v>
      </c>
      <c r="J91819" t="s">
        <v>276</v>
      </c>
      <c r="K91819">
        <v>71100</v>
      </c>
      <c r="L91819" t="s">
        <v>277</v>
      </c>
      <c r="M91819">
        <v>399</v>
      </c>
      <c r="N91819" t="s">
        <v>38</v>
      </c>
      <c r="O91819">
        <v>8075</v>
      </c>
    </row>
    <row r="91820" spans="1:15" x14ac:dyDescent="0.25">
      <c r="A91820">
        <v>2025</v>
      </c>
      <c r="B91820" t="s">
        <v>628</v>
      </c>
      <c r="C91820">
        <v>73</v>
      </c>
      <c r="D91820" t="s">
        <v>664</v>
      </c>
      <c r="E91820">
        <v>142</v>
      </c>
      <c r="F91820">
        <v>50</v>
      </c>
      <c r="G91820">
        <v>70000</v>
      </c>
      <c r="H91820" t="s">
        <v>265</v>
      </c>
      <c r="I91820">
        <v>71000</v>
      </c>
      <c r="J91820" t="s">
        <v>276</v>
      </c>
      <c r="K91820">
        <v>71100</v>
      </c>
      <c r="L91820" t="s">
        <v>277</v>
      </c>
      <c r="M91820">
        <v>429</v>
      </c>
      <c r="N91820" t="s">
        <v>179</v>
      </c>
      <c r="O91820">
        <v>101333</v>
      </c>
    </row>
    <row r="91821" spans="1:15" x14ac:dyDescent="0.25">
      <c r="A91821">
        <v>2025</v>
      </c>
      <c r="B91821" t="s">
        <v>628</v>
      </c>
      <c r="C91821">
        <v>73</v>
      </c>
      <c r="D91821" t="s">
        <v>664</v>
      </c>
      <c r="E91821">
        <v>142</v>
      </c>
      <c r="F91821">
        <v>50</v>
      </c>
      <c r="G91821">
        <v>70000</v>
      </c>
      <c r="H91821" t="s">
        <v>265</v>
      </c>
      <c r="I91821">
        <v>71000</v>
      </c>
      <c r="J91821" t="s">
        <v>276</v>
      </c>
      <c r="K91821">
        <v>71100</v>
      </c>
      <c r="L91821" t="s">
        <v>277</v>
      </c>
      <c r="M91821">
        <v>471</v>
      </c>
      <c r="N91821" t="s">
        <v>116</v>
      </c>
      <c r="O91821">
        <v>430003</v>
      </c>
    </row>
    <row r="91822" spans="1:15" x14ac:dyDescent="0.25">
      <c r="A91822">
        <v>2025</v>
      </c>
      <c r="B91822" t="s">
        <v>628</v>
      </c>
      <c r="C91822">
        <v>73</v>
      </c>
      <c r="D91822" t="s">
        <v>664</v>
      </c>
      <c r="E91822">
        <v>142</v>
      </c>
      <c r="F91822">
        <v>50</v>
      </c>
      <c r="G91822">
        <v>70000</v>
      </c>
      <c r="H91822" t="s">
        <v>265</v>
      </c>
      <c r="I91822">
        <v>71000</v>
      </c>
      <c r="J91822" t="s">
        <v>276</v>
      </c>
      <c r="K91822">
        <v>71100</v>
      </c>
      <c r="L91822" t="s">
        <v>277</v>
      </c>
      <c r="M91822">
        <v>499</v>
      </c>
      <c r="N91822" t="s">
        <v>40</v>
      </c>
      <c r="O91822">
        <v>0</v>
      </c>
    </row>
    <row r="91823" spans="1:15" x14ac:dyDescent="0.25">
      <c r="A91823">
        <v>2025</v>
      </c>
      <c r="B91823" t="s">
        <v>628</v>
      </c>
      <c r="C91823">
        <v>73</v>
      </c>
      <c r="D91823" t="s">
        <v>664</v>
      </c>
      <c r="E91823">
        <v>142</v>
      </c>
      <c r="F91823">
        <v>50</v>
      </c>
      <c r="G91823">
        <v>70000</v>
      </c>
      <c r="H91823" t="s">
        <v>265</v>
      </c>
      <c r="I91823">
        <v>71000</v>
      </c>
      <c r="J91823" t="s">
        <v>276</v>
      </c>
      <c r="K91823">
        <v>71100</v>
      </c>
      <c r="L91823" t="s">
        <v>277</v>
      </c>
      <c r="M91823">
        <v>722</v>
      </c>
      <c r="N91823" t="s">
        <v>286</v>
      </c>
      <c r="O91823">
        <v>72682</v>
      </c>
    </row>
    <row r="91824" spans="1:15" x14ac:dyDescent="0.25">
      <c r="A91824">
        <v>2025</v>
      </c>
      <c r="B91824" t="s">
        <v>628</v>
      </c>
      <c r="C91824">
        <v>73</v>
      </c>
      <c r="D91824" t="s">
        <v>664</v>
      </c>
      <c r="E91824">
        <v>142</v>
      </c>
      <c r="F91824">
        <v>50</v>
      </c>
      <c r="G91824">
        <v>70000</v>
      </c>
      <c r="H91824" t="s">
        <v>265</v>
      </c>
      <c r="I91824">
        <v>71000</v>
      </c>
      <c r="J91824" t="s">
        <v>276</v>
      </c>
      <c r="K91824">
        <v>71200</v>
      </c>
      <c r="L91824" t="s">
        <v>290</v>
      </c>
      <c r="M91824">
        <v>116</v>
      </c>
      <c r="N91824" t="s">
        <v>278</v>
      </c>
      <c r="O91824">
        <v>68603</v>
      </c>
    </row>
    <row r="91825" spans="1:15" x14ac:dyDescent="0.25">
      <c r="A91825">
        <v>2025</v>
      </c>
      <c r="B91825" t="s">
        <v>628</v>
      </c>
      <c r="C91825">
        <v>73</v>
      </c>
      <c r="D91825" t="s">
        <v>664</v>
      </c>
      <c r="E91825">
        <v>142</v>
      </c>
      <c r="F91825">
        <v>50</v>
      </c>
      <c r="G91825">
        <v>70000</v>
      </c>
      <c r="H91825" t="s">
        <v>265</v>
      </c>
      <c r="I91825">
        <v>71000</v>
      </c>
      <c r="J91825" t="s">
        <v>276</v>
      </c>
      <c r="K91825">
        <v>71200</v>
      </c>
      <c r="L91825" t="s">
        <v>290</v>
      </c>
      <c r="M91825">
        <v>163</v>
      </c>
      <c r="N91825" t="s">
        <v>281</v>
      </c>
      <c r="O91825">
        <v>751691</v>
      </c>
    </row>
    <row r="91826" spans="1:15" x14ac:dyDescent="0.25">
      <c r="A91826">
        <v>2025</v>
      </c>
      <c r="B91826" t="s">
        <v>628</v>
      </c>
      <c r="C91826">
        <v>73</v>
      </c>
      <c r="D91826" t="s">
        <v>664</v>
      </c>
      <c r="E91826">
        <v>142</v>
      </c>
      <c r="F91826">
        <v>50</v>
      </c>
      <c r="G91826">
        <v>70000</v>
      </c>
      <c r="H91826" t="s">
        <v>265</v>
      </c>
      <c r="I91826">
        <v>71000</v>
      </c>
      <c r="J91826" t="s">
        <v>276</v>
      </c>
      <c r="K91826">
        <v>71200</v>
      </c>
      <c r="L91826" t="s">
        <v>290</v>
      </c>
      <c r="M91826">
        <v>169</v>
      </c>
      <c r="N91826" t="s">
        <v>67</v>
      </c>
      <c r="O91826">
        <v>33495</v>
      </c>
    </row>
    <row r="91827" spans="1:15" x14ac:dyDescent="0.25">
      <c r="A91827">
        <v>2025</v>
      </c>
      <c r="B91827" t="s">
        <v>628</v>
      </c>
      <c r="C91827">
        <v>73</v>
      </c>
      <c r="D91827" t="s">
        <v>664</v>
      </c>
      <c r="E91827">
        <v>142</v>
      </c>
      <c r="F91827">
        <v>50</v>
      </c>
      <c r="G91827">
        <v>70000</v>
      </c>
      <c r="H91827" t="s">
        <v>265</v>
      </c>
      <c r="I91827">
        <v>71000</v>
      </c>
      <c r="J91827" t="s">
        <v>276</v>
      </c>
      <c r="K91827">
        <v>71200</v>
      </c>
      <c r="L91827" t="s">
        <v>290</v>
      </c>
      <c r="M91827">
        <v>171</v>
      </c>
      <c r="N91827" t="s">
        <v>291</v>
      </c>
      <c r="O91827">
        <v>5881</v>
      </c>
    </row>
    <row r="91828" spans="1:15" x14ac:dyDescent="0.25">
      <c r="A91828">
        <v>2025</v>
      </c>
      <c r="B91828" t="s">
        <v>628</v>
      </c>
      <c r="C91828">
        <v>73</v>
      </c>
      <c r="D91828" t="s">
        <v>664</v>
      </c>
      <c r="E91828">
        <v>142</v>
      </c>
      <c r="F91828">
        <v>50</v>
      </c>
      <c r="G91828">
        <v>70000</v>
      </c>
      <c r="H91828" t="s">
        <v>265</v>
      </c>
      <c r="I91828">
        <v>71000</v>
      </c>
      <c r="J91828" t="s">
        <v>276</v>
      </c>
      <c r="K91828">
        <v>71200</v>
      </c>
      <c r="L91828" t="s">
        <v>290</v>
      </c>
      <c r="M91828">
        <v>201</v>
      </c>
      <c r="N91828" t="s">
        <v>22</v>
      </c>
      <c r="O91828">
        <v>49192</v>
      </c>
    </row>
    <row r="91829" spans="1:15" x14ac:dyDescent="0.25">
      <c r="A91829">
        <v>2025</v>
      </c>
      <c r="B91829" t="s">
        <v>628</v>
      </c>
      <c r="C91829">
        <v>73</v>
      </c>
      <c r="D91829" t="s">
        <v>664</v>
      </c>
      <c r="E91829">
        <v>142</v>
      </c>
      <c r="F91829">
        <v>50</v>
      </c>
      <c r="G91829">
        <v>70000</v>
      </c>
      <c r="H91829" t="s">
        <v>265</v>
      </c>
      <c r="I91829">
        <v>71000</v>
      </c>
      <c r="J91829" t="s">
        <v>276</v>
      </c>
      <c r="K91829">
        <v>71200</v>
      </c>
      <c r="L91829" t="s">
        <v>290</v>
      </c>
      <c r="M91829">
        <v>204</v>
      </c>
      <c r="N91829" t="s">
        <v>23</v>
      </c>
      <c r="O91829">
        <v>49650</v>
      </c>
    </row>
    <row r="91830" spans="1:15" x14ac:dyDescent="0.25">
      <c r="A91830">
        <v>2025</v>
      </c>
      <c r="B91830" t="s">
        <v>628</v>
      </c>
      <c r="C91830">
        <v>73</v>
      </c>
      <c r="D91830" t="s">
        <v>664</v>
      </c>
      <c r="E91830">
        <v>142</v>
      </c>
      <c r="F91830">
        <v>50</v>
      </c>
      <c r="G91830">
        <v>70000</v>
      </c>
      <c r="H91830" t="s">
        <v>265</v>
      </c>
      <c r="I91830">
        <v>71000</v>
      </c>
      <c r="J91830" t="s">
        <v>276</v>
      </c>
      <c r="K91830">
        <v>71200</v>
      </c>
      <c r="L91830" t="s">
        <v>290</v>
      </c>
      <c r="M91830">
        <v>206</v>
      </c>
      <c r="N91830" t="s">
        <v>24</v>
      </c>
      <c r="O91830">
        <v>961</v>
      </c>
    </row>
    <row r="91831" spans="1:15" x14ac:dyDescent="0.25">
      <c r="A91831">
        <v>2025</v>
      </c>
      <c r="B91831" t="s">
        <v>628</v>
      </c>
      <c r="C91831">
        <v>73</v>
      </c>
      <c r="D91831" t="s">
        <v>664</v>
      </c>
      <c r="E91831">
        <v>142</v>
      </c>
      <c r="F91831">
        <v>50</v>
      </c>
      <c r="G91831">
        <v>70000</v>
      </c>
      <c r="H91831" t="s">
        <v>265</v>
      </c>
      <c r="I91831">
        <v>71000</v>
      </c>
      <c r="J91831" t="s">
        <v>276</v>
      </c>
      <c r="K91831">
        <v>71200</v>
      </c>
      <c r="L91831" t="s">
        <v>290</v>
      </c>
      <c r="M91831">
        <v>207</v>
      </c>
      <c r="N91831" t="s">
        <v>25</v>
      </c>
      <c r="O91831">
        <v>231180</v>
      </c>
    </row>
    <row r="91832" spans="1:15" x14ac:dyDescent="0.25">
      <c r="A91832">
        <v>2025</v>
      </c>
      <c r="B91832" t="s">
        <v>628</v>
      </c>
      <c r="C91832">
        <v>73</v>
      </c>
      <c r="D91832" t="s">
        <v>664</v>
      </c>
      <c r="E91832">
        <v>142</v>
      </c>
      <c r="F91832">
        <v>50</v>
      </c>
      <c r="G91832">
        <v>70000</v>
      </c>
      <c r="H91832" t="s">
        <v>265</v>
      </c>
      <c r="I91832">
        <v>71000</v>
      </c>
      <c r="J91832" t="s">
        <v>276</v>
      </c>
      <c r="K91832">
        <v>71200</v>
      </c>
      <c r="L91832" t="s">
        <v>290</v>
      </c>
      <c r="M91832">
        <v>208</v>
      </c>
      <c r="N91832" t="s">
        <v>26</v>
      </c>
      <c r="O91832">
        <v>8880</v>
      </c>
    </row>
    <row r="91833" spans="1:15" x14ac:dyDescent="0.25">
      <c r="A91833">
        <v>2025</v>
      </c>
      <c r="B91833" t="s">
        <v>628</v>
      </c>
      <c r="C91833">
        <v>73</v>
      </c>
      <c r="D91833" t="s">
        <v>664</v>
      </c>
      <c r="E91833">
        <v>142</v>
      </c>
      <c r="F91833">
        <v>50</v>
      </c>
      <c r="G91833">
        <v>70000</v>
      </c>
      <c r="H91833" t="s">
        <v>265</v>
      </c>
      <c r="I91833">
        <v>71000</v>
      </c>
      <c r="J91833" t="s">
        <v>276</v>
      </c>
      <c r="K91833">
        <v>71200</v>
      </c>
      <c r="L91833" t="s">
        <v>290</v>
      </c>
      <c r="M91833">
        <v>211</v>
      </c>
      <c r="N91833" t="s">
        <v>420</v>
      </c>
      <c r="O91833">
        <v>6625</v>
      </c>
    </row>
    <row r="91834" spans="1:15" x14ac:dyDescent="0.25">
      <c r="A91834">
        <v>2025</v>
      </c>
      <c r="B91834" t="s">
        <v>628</v>
      </c>
      <c r="C91834">
        <v>73</v>
      </c>
      <c r="D91834" t="s">
        <v>664</v>
      </c>
      <c r="E91834">
        <v>142</v>
      </c>
      <c r="F91834">
        <v>50</v>
      </c>
      <c r="G91834">
        <v>70000</v>
      </c>
      <c r="H91834" t="s">
        <v>265</v>
      </c>
      <c r="I91834">
        <v>71000</v>
      </c>
      <c r="J91834" t="s">
        <v>276</v>
      </c>
      <c r="K91834">
        <v>71200</v>
      </c>
      <c r="L91834" t="s">
        <v>290</v>
      </c>
      <c r="M91834">
        <v>212</v>
      </c>
      <c r="N91834" t="s">
        <v>29</v>
      </c>
      <c r="O91834">
        <v>11505</v>
      </c>
    </row>
    <row r="91835" spans="1:15" x14ac:dyDescent="0.25">
      <c r="A91835">
        <v>2025</v>
      </c>
      <c r="B91835" t="s">
        <v>628</v>
      </c>
      <c r="C91835">
        <v>73</v>
      </c>
      <c r="D91835" t="s">
        <v>664</v>
      </c>
      <c r="E91835">
        <v>142</v>
      </c>
      <c r="F91835">
        <v>50</v>
      </c>
      <c r="G91835">
        <v>70000</v>
      </c>
      <c r="H91835" t="s">
        <v>265</v>
      </c>
      <c r="I91835">
        <v>71000</v>
      </c>
      <c r="J91835" t="s">
        <v>276</v>
      </c>
      <c r="K91835">
        <v>71200</v>
      </c>
      <c r="L91835" t="s">
        <v>290</v>
      </c>
      <c r="M91835">
        <v>312</v>
      </c>
      <c r="N91835" t="s">
        <v>152</v>
      </c>
      <c r="O91835">
        <v>43860</v>
      </c>
    </row>
    <row r="91836" spans="1:15" x14ac:dyDescent="0.25">
      <c r="A91836">
        <v>2025</v>
      </c>
      <c r="B91836" t="s">
        <v>628</v>
      </c>
      <c r="C91836">
        <v>73</v>
      </c>
      <c r="D91836" t="s">
        <v>664</v>
      </c>
      <c r="E91836">
        <v>142</v>
      </c>
      <c r="F91836">
        <v>50</v>
      </c>
      <c r="G91836">
        <v>70000</v>
      </c>
      <c r="H91836" t="s">
        <v>265</v>
      </c>
      <c r="I91836">
        <v>71000</v>
      </c>
      <c r="J91836" t="s">
        <v>276</v>
      </c>
      <c r="K91836">
        <v>71200</v>
      </c>
      <c r="L91836" t="s">
        <v>290</v>
      </c>
      <c r="M91836">
        <v>399</v>
      </c>
      <c r="N91836" t="s">
        <v>38</v>
      </c>
      <c r="O91836">
        <v>0</v>
      </c>
    </row>
    <row r="91837" spans="1:15" x14ac:dyDescent="0.25">
      <c r="A91837">
        <v>2025</v>
      </c>
      <c r="B91837" t="s">
        <v>628</v>
      </c>
      <c r="C91837">
        <v>73</v>
      </c>
      <c r="D91837" t="s">
        <v>664</v>
      </c>
      <c r="E91837">
        <v>142</v>
      </c>
      <c r="F91837">
        <v>50</v>
      </c>
      <c r="G91837">
        <v>70000</v>
      </c>
      <c r="H91837" t="s">
        <v>265</v>
      </c>
      <c r="I91837">
        <v>71000</v>
      </c>
      <c r="J91837" t="s">
        <v>276</v>
      </c>
      <c r="K91837">
        <v>71200</v>
      </c>
      <c r="L91837" t="s">
        <v>290</v>
      </c>
      <c r="M91837">
        <v>429</v>
      </c>
      <c r="N91837" t="s">
        <v>179</v>
      </c>
      <c r="O91837">
        <v>42878</v>
      </c>
    </row>
    <row r="91838" spans="1:15" x14ac:dyDescent="0.25">
      <c r="A91838">
        <v>2025</v>
      </c>
      <c r="B91838" t="s">
        <v>628</v>
      </c>
      <c r="C91838">
        <v>73</v>
      </c>
      <c r="D91838" t="s">
        <v>664</v>
      </c>
      <c r="E91838">
        <v>142</v>
      </c>
      <c r="F91838">
        <v>50</v>
      </c>
      <c r="G91838">
        <v>70000</v>
      </c>
      <c r="H91838" t="s">
        <v>265</v>
      </c>
      <c r="I91838">
        <v>71000</v>
      </c>
      <c r="J91838" t="s">
        <v>276</v>
      </c>
      <c r="K91838">
        <v>71200</v>
      </c>
      <c r="L91838" t="s">
        <v>290</v>
      </c>
      <c r="M91838">
        <v>499</v>
      </c>
      <c r="N91838" t="s">
        <v>40</v>
      </c>
      <c r="O91838">
        <v>1132</v>
      </c>
    </row>
    <row r="91839" spans="1:15" x14ac:dyDescent="0.25">
      <c r="A91839">
        <v>2025</v>
      </c>
      <c r="B91839" t="s">
        <v>628</v>
      </c>
      <c r="C91839">
        <v>73</v>
      </c>
      <c r="D91839" t="s">
        <v>664</v>
      </c>
      <c r="E91839">
        <v>142</v>
      </c>
      <c r="F91839">
        <v>50</v>
      </c>
      <c r="G91839">
        <v>70000</v>
      </c>
      <c r="H91839" t="s">
        <v>265</v>
      </c>
      <c r="I91839">
        <v>71000</v>
      </c>
      <c r="J91839" t="s">
        <v>276</v>
      </c>
      <c r="K91839">
        <v>71200</v>
      </c>
      <c r="L91839" t="s">
        <v>290</v>
      </c>
      <c r="M91839">
        <v>725</v>
      </c>
      <c r="N91839" t="s">
        <v>292</v>
      </c>
      <c r="O91839">
        <v>42696</v>
      </c>
    </row>
    <row r="91840" spans="1:15" x14ac:dyDescent="0.25">
      <c r="A91840">
        <v>2025</v>
      </c>
      <c r="B91840" t="s">
        <v>628</v>
      </c>
      <c r="C91840">
        <v>73</v>
      </c>
      <c r="D91840" t="s">
        <v>664</v>
      </c>
      <c r="E91840">
        <v>142</v>
      </c>
      <c r="F91840">
        <v>50</v>
      </c>
      <c r="G91840">
        <v>70000</v>
      </c>
      <c r="H91840" t="s">
        <v>265</v>
      </c>
      <c r="I91840">
        <v>71000</v>
      </c>
      <c r="J91840" t="s">
        <v>276</v>
      </c>
      <c r="K91840">
        <v>71300</v>
      </c>
      <c r="L91840" t="s">
        <v>293</v>
      </c>
      <c r="M91840">
        <v>429</v>
      </c>
      <c r="N91840" t="s">
        <v>179</v>
      </c>
      <c r="O91840">
        <v>0</v>
      </c>
    </row>
    <row r="91841" spans="1:15" x14ac:dyDescent="0.25">
      <c r="A91841">
        <v>2025</v>
      </c>
      <c r="B91841" t="s">
        <v>628</v>
      </c>
      <c r="C91841">
        <v>73</v>
      </c>
      <c r="D91841" t="s">
        <v>664</v>
      </c>
      <c r="E91841">
        <v>142</v>
      </c>
      <c r="F91841">
        <v>50</v>
      </c>
      <c r="G91841">
        <v>70000</v>
      </c>
      <c r="H91841" t="s">
        <v>265</v>
      </c>
      <c r="I91841">
        <v>71000</v>
      </c>
      <c r="J91841" t="s">
        <v>276</v>
      </c>
      <c r="K91841">
        <v>71300</v>
      </c>
      <c r="L91841" t="s">
        <v>293</v>
      </c>
      <c r="M91841">
        <v>499</v>
      </c>
      <c r="N91841" t="s">
        <v>40</v>
      </c>
      <c r="O91841">
        <v>11955</v>
      </c>
    </row>
    <row r="91842" spans="1:15" x14ac:dyDescent="0.25">
      <c r="A91842">
        <v>2025</v>
      </c>
      <c r="B91842" t="s">
        <v>628</v>
      </c>
      <c r="C91842">
        <v>73</v>
      </c>
      <c r="D91842" t="s">
        <v>664</v>
      </c>
      <c r="E91842">
        <v>142</v>
      </c>
      <c r="F91842">
        <v>50</v>
      </c>
      <c r="G91842">
        <v>70000</v>
      </c>
      <c r="H91842" t="s">
        <v>265</v>
      </c>
      <c r="I91842">
        <v>71000</v>
      </c>
      <c r="J91842" t="s">
        <v>276</v>
      </c>
      <c r="K91842">
        <v>71300</v>
      </c>
      <c r="L91842" t="s">
        <v>293</v>
      </c>
      <c r="M91842">
        <v>730</v>
      </c>
      <c r="N91842" t="s">
        <v>295</v>
      </c>
      <c r="O91842">
        <v>77740</v>
      </c>
    </row>
    <row r="91843" spans="1:15" x14ac:dyDescent="0.25">
      <c r="A91843">
        <v>2025</v>
      </c>
      <c r="B91843" t="s">
        <v>628</v>
      </c>
      <c r="C91843">
        <v>73</v>
      </c>
      <c r="D91843" t="s">
        <v>664</v>
      </c>
      <c r="E91843">
        <v>142</v>
      </c>
      <c r="F91843">
        <v>50</v>
      </c>
      <c r="G91843">
        <v>70000</v>
      </c>
      <c r="H91843" t="s">
        <v>265</v>
      </c>
      <c r="I91843">
        <v>72000</v>
      </c>
      <c r="J91843" t="s">
        <v>297</v>
      </c>
      <c r="K91843">
        <v>72120</v>
      </c>
      <c r="L91843" t="s">
        <v>299</v>
      </c>
      <c r="M91843">
        <v>131</v>
      </c>
      <c r="N91843" t="s">
        <v>177</v>
      </c>
      <c r="O91843">
        <v>0</v>
      </c>
    </row>
    <row r="91844" spans="1:15" x14ac:dyDescent="0.25">
      <c r="A91844">
        <v>2025</v>
      </c>
      <c r="B91844" t="s">
        <v>628</v>
      </c>
      <c r="C91844">
        <v>73</v>
      </c>
      <c r="D91844" t="s">
        <v>664</v>
      </c>
      <c r="E91844">
        <v>142</v>
      </c>
      <c r="F91844">
        <v>50</v>
      </c>
      <c r="G91844">
        <v>70000</v>
      </c>
      <c r="H91844" t="s">
        <v>265</v>
      </c>
      <c r="I91844">
        <v>72000</v>
      </c>
      <c r="J91844" t="s">
        <v>297</v>
      </c>
      <c r="K91844">
        <v>72120</v>
      </c>
      <c r="L91844" t="s">
        <v>299</v>
      </c>
      <c r="M91844">
        <v>201</v>
      </c>
      <c r="N91844" t="s">
        <v>22</v>
      </c>
      <c r="O91844">
        <v>0</v>
      </c>
    </row>
    <row r="91845" spans="1:15" x14ac:dyDescent="0.25">
      <c r="A91845">
        <v>2025</v>
      </c>
      <c r="B91845" t="s">
        <v>628</v>
      </c>
      <c r="C91845">
        <v>73</v>
      </c>
      <c r="D91845" t="s">
        <v>664</v>
      </c>
      <c r="E91845">
        <v>142</v>
      </c>
      <c r="F91845">
        <v>50</v>
      </c>
      <c r="G91845">
        <v>70000</v>
      </c>
      <c r="H91845" t="s">
        <v>265</v>
      </c>
      <c r="I91845">
        <v>72000</v>
      </c>
      <c r="J91845" t="s">
        <v>297</v>
      </c>
      <c r="K91845">
        <v>72120</v>
      </c>
      <c r="L91845" t="s">
        <v>299</v>
      </c>
      <c r="M91845">
        <v>204</v>
      </c>
      <c r="N91845" t="s">
        <v>23</v>
      </c>
      <c r="O91845">
        <v>0</v>
      </c>
    </row>
    <row r="91846" spans="1:15" x14ac:dyDescent="0.25">
      <c r="A91846">
        <v>2025</v>
      </c>
      <c r="B91846" t="s">
        <v>628</v>
      </c>
      <c r="C91846">
        <v>73</v>
      </c>
      <c r="D91846" t="s">
        <v>664</v>
      </c>
      <c r="E91846">
        <v>142</v>
      </c>
      <c r="F91846">
        <v>50</v>
      </c>
      <c r="G91846">
        <v>70000</v>
      </c>
      <c r="H91846" t="s">
        <v>265</v>
      </c>
      <c r="I91846">
        <v>72000</v>
      </c>
      <c r="J91846" t="s">
        <v>297</v>
      </c>
      <c r="K91846">
        <v>72120</v>
      </c>
      <c r="L91846" t="s">
        <v>299</v>
      </c>
      <c r="M91846">
        <v>206</v>
      </c>
      <c r="N91846" t="s">
        <v>24</v>
      </c>
      <c r="O91846">
        <v>0</v>
      </c>
    </row>
    <row r="91847" spans="1:15" x14ac:dyDescent="0.25">
      <c r="A91847">
        <v>2025</v>
      </c>
      <c r="B91847" t="s">
        <v>628</v>
      </c>
      <c r="C91847">
        <v>73</v>
      </c>
      <c r="D91847" t="s">
        <v>664</v>
      </c>
      <c r="E91847">
        <v>142</v>
      </c>
      <c r="F91847">
        <v>50</v>
      </c>
      <c r="G91847">
        <v>70000</v>
      </c>
      <c r="H91847" t="s">
        <v>265</v>
      </c>
      <c r="I91847">
        <v>72000</v>
      </c>
      <c r="J91847" t="s">
        <v>297</v>
      </c>
      <c r="K91847">
        <v>72120</v>
      </c>
      <c r="L91847" t="s">
        <v>299</v>
      </c>
      <c r="M91847">
        <v>207</v>
      </c>
      <c r="N91847" t="s">
        <v>25</v>
      </c>
      <c r="O91847">
        <v>0</v>
      </c>
    </row>
    <row r="91848" spans="1:15" x14ac:dyDescent="0.25">
      <c r="A91848">
        <v>2025</v>
      </c>
      <c r="B91848" t="s">
        <v>628</v>
      </c>
      <c r="C91848">
        <v>73</v>
      </c>
      <c r="D91848" t="s">
        <v>664</v>
      </c>
      <c r="E91848">
        <v>142</v>
      </c>
      <c r="F91848">
        <v>50</v>
      </c>
      <c r="G91848">
        <v>70000</v>
      </c>
      <c r="H91848" t="s">
        <v>265</v>
      </c>
      <c r="I91848">
        <v>72000</v>
      </c>
      <c r="J91848" t="s">
        <v>297</v>
      </c>
      <c r="K91848">
        <v>72120</v>
      </c>
      <c r="L91848" t="s">
        <v>299</v>
      </c>
      <c r="M91848">
        <v>208</v>
      </c>
      <c r="N91848" t="s">
        <v>26</v>
      </c>
      <c r="O91848">
        <v>0</v>
      </c>
    </row>
    <row r="91849" spans="1:15" x14ac:dyDescent="0.25">
      <c r="A91849">
        <v>2025</v>
      </c>
      <c r="B91849" t="s">
        <v>628</v>
      </c>
      <c r="C91849">
        <v>73</v>
      </c>
      <c r="D91849" t="s">
        <v>664</v>
      </c>
      <c r="E91849">
        <v>142</v>
      </c>
      <c r="F91849">
        <v>50</v>
      </c>
      <c r="G91849">
        <v>70000</v>
      </c>
      <c r="H91849" t="s">
        <v>265</v>
      </c>
      <c r="I91849">
        <v>72000</v>
      </c>
      <c r="J91849" t="s">
        <v>297</v>
      </c>
      <c r="K91849">
        <v>72120</v>
      </c>
      <c r="L91849" t="s">
        <v>299</v>
      </c>
      <c r="M91849">
        <v>211</v>
      </c>
      <c r="N91849" t="s">
        <v>420</v>
      </c>
      <c r="O91849">
        <v>0</v>
      </c>
    </row>
    <row r="91850" spans="1:15" x14ac:dyDescent="0.25">
      <c r="A91850">
        <v>2025</v>
      </c>
      <c r="B91850" t="s">
        <v>628</v>
      </c>
      <c r="C91850">
        <v>73</v>
      </c>
      <c r="D91850" t="s">
        <v>664</v>
      </c>
      <c r="E91850">
        <v>142</v>
      </c>
      <c r="F91850">
        <v>50</v>
      </c>
      <c r="G91850">
        <v>70000</v>
      </c>
      <c r="H91850" t="s">
        <v>265</v>
      </c>
      <c r="I91850">
        <v>72000</v>
      </c>
      <c r="J91850" t="s">
        <v>297</v>
      </c>
      <c r="K91850">
        <v>72120</v>
      </c>
      <c r="L91850" t="s">
        <v>299</v>
      </c>
      <c r="M91850">
        <v>212</v>
      </c>
      <c r="N91850" t="s">
        <v>29</v>
      </c>
      <c r="O91850">
        <v>0</v>
      </c>
    </row>
    <row r="91851" spans="1:15" x14ac:dyDescent="0.25">
      <c r="A91851">
        <v>2025</v>
      </c>
      <c r="B91851" t="s">
        <v>628</v>
      </c>
      <c r="C91851">
        <v>73</v>
      </c>
      <c r="D91851" t="s">
        <v>664</v>
      </c>
      <c r="E91851">
        <v>142</v>
      </c>
      <c r="F91851">
        <v>50</v>
      </c>
      <c r="G91851">
        <v>70000</v>
      </c>
      <c r="H91851" t="s">
        <v>265</v>
      </c>
      <c r="I91851">
        <v>72000</v>
      </c>
      <c r="J91851" t="s">
        <v>297</v>
      </c>
      <c r="K91851">
        <v>72130</v>
      </c>
      <c r="L91851" t="s">
        <v>301</v>
      </c>
      <c r="M91851">
        <v>123</v>
      </c>
      <c r="N91851" t="s">
        <v>294</v>
      </c>
      <c r="O91851">
        <v>0</v>
      </c>
    </row>
    <row r="91852" spans="1:15" x14ac:dyDescent="0.25">
      <c r="A91852">
        <v>2025</v>
      </c>
      <c r="B91852" t="s">
        <v>628</v>
      </c>
      <c r="C91852">
        <v>73</v>
      </c>
      <c r="D91852" t="s">
        <v>664</v>
      </c>
      <c r="E91852">
        <v>142</v>
      </c>
      <c r="F91852">
        <v>50</v>
      </c>
      <c r="G91852">
        <v>70000</v>
      </c>
      <c r="H91852" t="s">
        <v>265</v>
      </c>
      <c r="I91852">
        <v>72000</v>
      </c>
      <c r="J91852" t="s">
        <v>297</v>
      </c>
      <c r="K91852">
        <v>72130</v>
      </c>
      <c r="L91852" t="s">
        <v>301</v>
      </c>
      <c r="M91852">
        <v>188</v>
      </c>
      <c r="N91852" t="s">
        <v>151</v>
      </c>
      <c r="O91852">
        <v>0</v>
      </c>
    </row>
    <row r="91853" spans="1:15" x14ac:dyDescent="0.25">
      <c r="A91853">
        <v>2025</v>
      </c>
      <c r="B91853" t="s">
        <v>628</v>
      </c>
      <c r="C91853">
        <v>73</v>
      </c>
      <c r="D91853" t="s">
        <v>664</v>
      </c>
      <c r="E91853">
        <v>142</v>
      </c>
      <c r="F91853">
        <v>50</v>
      </c>
      <c r="G91853">
        <v>70000</v>
      </c>
      <c r="H91853" t="s">
        <v>265</v>
      </c>
      <c r="I91853">
        <v>72000</v>
      </c>
      <c r="J91853" t="s">
        <v>297</v>
      </c>
      <c r="K91853">
        <v>72130</v>
      </c>
      <c r="L91853" t="s">
        <v>301</v>
      </c>
      <c r="M91853">
        <v>189</v>
      </c>
      <c r="N91853" t="s">
        <v>68</v>
      </c>
      <c r="O91853">
        <v>14858</v>
      </c>
    </row>
    <row r="91854" spans="1:15" x14ac:dyDescent="0.25">
      <c r="A91854">
        <v>2025</v>
      </c>
      <c r="B91854" t="s">
        <v>628</v>
      </c>
      <c r="C91854">
        <v>73</v>
      </c>
      <c r="D91854" t="s">
        <v>664</v>
      </c>
      <c r="E91854">
        <v>142</v>
      </c>
      <c r="F91854">
        <v>50</v>
      </c>
      <c r="G91854">
        <v>70000</v>
      </c>
      <c r="H91854" t="s">
        <v>265</v>
      </c>
      <c r="I91854">
        <v>72000</v>
      </c>
      <c r="J91854" t="s">
        <v>297</v>
      </c>
      <c r="K91854">
        <v>72130</v>
      </c>
      <c r="L91854" t="s">
        <v>301</v>
      </c>
      <c r="M91854">
        <v>201</v>
      </c>
      <c r="N91854" t="s">
        <v>22</v>
      </c>
      <c r="O91854">
        <v>921</v>
      </c>
    </row>
    <row r="91855" spans="1:15" x14ac:dyDescent="0.25">
      <c r="A91855">
        <v>2025</v>
      </c>
      <c r="B91855" t="s">
        <v>628</v>
      </c>
      <c r="C91855">
        <v>73</v>
      </c>
      <c r="D91855" t="s">
        <v>664</v>
      </c>
      <c r="E91855">
        <v>142</v>
      </c>
      <c r="F91855">
        <v>50</v>
      </c>
      <c r="G91855">
        <v>70000</v>
      </c>
      <c r="H91855" t="s">
        <v>265</v>
      </c>
      <c r="I91855">
        <v>72000</v>
      </c>
      <c r="J91855" t="s">
        <v>297</v>
      </c>
      <c r="K91855">
        <v>72130</v>
      </c>
      <c r="L91855" t="s">
        <v>301</v>
      </c>
      <c r="M91855">
        <v>204</v>
      </c>
      <c r="N91855" t="s">
        <v>23</v>
      </c>
      <c r="O91855">
        <v>1035</v>
      </c>
    </row>
    <row r="91856" spans="1:15" x14ac:dyDescent="0.25">
      <c r="A91856">
        <v>2025</v>
      </c>
      <c r="B91856" t="s">
        <v>628</v>
      </c>
      <c r="C91856">
        <v>73</v>
      </c>
      <c r="D91856" t="s">
        <v>664</v>
      </c>
      <c r="E91856">
        <v>142</v>
      </c>
      <c r="F91856">
        <v>50</v>
      </c>
      <c r="G91856">
        <v>70000</v>
      </c>
      <c r="H91856" t="s">
        <v>265</v>
      </c>
      <c r="I91856">
        <v>72000</v>
      </c>
      <c r="J91856" t="s">
        <v>297</v>
      </c>
      <c r="K91856">
        <v>72130</v>
      </c>
      <c r="L91856" t="s">
        <v>301</v>
      </c>
      <c r="M91856">
        <v>206</v>
      </c>
      <c r="N91856" t="s">
        <v>24</v>
      </c>
      <c r="O91856">
        <v>0</v>
      </c>
    </row>
    <row r="91857" spans="1:15" x14ac:dyDescent="0.25">
      <c r="A91857">
        <v>2025</v>
      </c>
      <c r="B91857" t="s">
        <v>628</v>
      </c>
      <c r="C91857">
        <v>73</v>
      </c>
      <c r="D91857" t="s">
        <v>664</v>
      </c>
      <c r="E91857">
        <v>142</v>
      </c>
      <c r="F91857">
        <v>50</v>
      </c>
      <c r="G91857">
        <v>70000</v>
      </c>
      <c r="H91857" t="s">
        <v>265</v>
      </c>
      <c r="I91857">
        <v>72000</v>
      </c>
      <c r="J91857" t="s">
        <v>297</v>
      </c>
      <c r="K91857">
        <v>72130</v>
      </c>
      <c r="L91857" t="s">
        <v>301</v>
      </c>
      <c r="M91857">
        <v>207</v>
      </c>
      <c r="N91857" t="s">
        <v>25</v>
      </c>
      <c r="O91857">
        <v>0</v>
      </c>
    </row>
    <row r="91858" spans="1:15" x14ac:dyDescent="0.25">
      <c r="A91858">
        <v>2025</v>
      </c>
      <c r="B91858" t="s">
        <v>628</v>
      </c>
      <c r="C91858">
        <v>73</v>
      </c>
      <c r="D91858" t="s">
        <v>664</v>
      </c>
      <c r="E91858">
        <v>142</v>
      </c>
      <c r="F91858">
        <v>50</v>
      </c>
      <c r="G91858">
        <v>70000</v>
      </c>
      <c r="H91858" t="s">
        <v>265</v>
      </c>
      <c r="I91858">
        <v>72000</v>
      </c>
      <c r="J91858" t="s">
        <v>297</v>
      </c>
      <c r="K91858">
        <v>72130</v>
      </c>
      <c r="L91858" t="s">
        <v>301</v>
      </c>
      <c r="M91858">
        <v>208</v>
      </c>
      <c r="N91858" t="s">
        <v>26</v>
      </c>
      <c r="O91858">
        <v>0</v>
      </c>
    </row>
    <row r="91859" spans="1:15" x14ac:dyDescent="0.25">
      <c r="A91859">
        <v>2025</v>
      </c>
      <c r="B91859" t="s">
        <v>628</v>
      </c>
      <c r="C91859">
        <v>73</v>
      </c>
      <c r="D91859" t="s">
        <v>664</v>
      </c>
      <c r="E91859">
        <v>142</v>
      </c>
      <c r="F91859">
        <v>50</v>
      </c>
      <c r="G91859">
        <v>70000</v>
      </c>
      <c r="H91859" t="s">
        <v>265</v>
      </c>
      <c r="I91859">
        <v>72000</v>
      </c>
      <c r="J91859" t="s">
        <v>297</v>
      </c>
      <c r="K91859">
        <v>72130</v>
      </c>
      <c r="L91859" t="s">
        <v>301</v>
      </c>
      <c r="M91859">
        <v>211</v>
      </c>
      <c r="N91859" t="s">
        <v>420</v>
      </c>
      <c r="O91859">
        <v>0</v>
      </c>
    </row>
    <row r="91860" spans="1:15" x14ac:dyDescent="0.25">
      <c r="A91860">
        <v>2025</v>
      </c>
      <c r="B91860" t="s">
        <v>628</v>
      </c>
      <c r="C91860">
        <v>73</v>
      </c>
      <c r="D91860" t="s">
        <v>664</v>
      </c>
      <c r="E91860">
        <v>142</v>
      </c>
      <c r="F91860">
        <v>50</v>
      </c>
      <c r="G91860">
        <v>70000</v>
      </c>
      <c r="H91860" t="s">
        <v>265</v>
      </c>
      <c r="I91860">
        <v>72000</v>
      </c>
      <c r="J91860" t="s">
        <v>297</v>
      </c>
      <c r="K91860">
        <v>72130</v>
      </c>
      <c r="L91860" t="s">
        <v>301</v>
      </c>
      <c r="M91860">
        <v>212</v>
      </c>
      <c r="N91860" t="s">
        <v>29</v>
      </c>
      <c r="O91860">
        <v>215</v>
      </c>
    </row>
    <row r="91861" spans="1:15" x14ac:dyDescent="0.25">
      <c r="A91861">
        <v>2025</v>
      </c>
      <c r="B91861" t="s">
        <v>628</v>
      </c>
      <c r="C91861">
        <v>73</v>
      </c>
      <c r="D91861" t="s">
        <v>664</v>
      </c>
      <c r="E91861">
        <v>142</v>
      </c>
      <c r="F91861">
        <v>50</v>
      </c>
      <c r="G91861">
        <v>70000</v>
      </c>
      <c r="H91861" t="s">
        <v>265</v>
      </c>
      <c r="I91861">
        <v>72000</v>
      </c>
      <c r="J91861" t="s">
        <v>297</v>
      </c>
      <c r="K91861">
        <v>72130</v>
      </c>
      <c r="L91861" t="s">
        <v>301</v>
      </c>
      <c r="M91861">
        <v>322</v>
      </c>
      <c r="N91861" t="s">
        <v>137</v>
      </c>
      <c r="O91861">
        <v>0</v>
      </c>
    </row>
    <row r="91862" spans="1:15" x14ac:dyDescent="0.25">
      <c r="A91862">
        <v>2025</v>
      </c>
      <c r="B91862" t="s">
        <v>628</v>
      </c>
      <c r="C91862">
        <v>73</v>
      </c>
      <c r="D91862" t="s">
        <v>664</v>
      </c>
      <c r="E91862">
        <v>142</v>
      </c>
      <c r="F91862">
        <v>50</v>
      </c>
      <c r="G91862">
        <v>70000</v>
      </c>
      <c r="H91862" t="s">
        <v>265</v>
      </c>
      <c r="I91862">
        <v>72000</v>
      </c>
      <c r="J91862" t="s">
        <v>297</v>
      </c>
      <c r="K91862">
        <v>72130</v>
      </c>
      <c r="L91862" t="s">
        <v>301</v>
      </c>
      <c r="M91862">
        <v>355</v>
      </c>
      <c r="N91862" t="s">
        <v>37</v>
      </c>
      <c r="O91862">
        <v>0</v>
      </c>
    </row>
    <row r="91863" spans="1:15" x14ac:dyDescent="0.25">
      <c r="A91863">
        <v>2025</v>
      </c>
      <c r="B91863" t="s">
        <v>628</v>
      </c>
      <c r="C91863">
        <v>73</v>
      </c>
      <c r="D91863" t="s">
        <v>664</v>
      </c>
      <c r="E91863">
        <v>142</v>
      </c>
      <c r="F91863">
        <v>50</v>
      </c>
      <c r="G91863">
        <v>70000</v>
      </c>
      <c r="H91863" t="s">
        <v>265</v>
      </c>
      <c r="I91863">
        <v>72000</v>
      </c>
      <c r="J91863" t="s">
        <v>297</v>
      </c>
      <c r="K91863">
        <v>72130</v>
      </c>
      <c r="L91863" t="s">
        <v>301</v>
      </c>
      <c r="M91863">
        <v>399</v>
      </c>
      <c r="N91863" t="s">
        <v>38</v>
      </c>
      <c r="O91863">
        <v>10830</v>
      </c>
    </row>
    <row r="91864" spans="1:15" x14ac:dyDescent="0.25">
      <c r="A91864">
        <v>2025</v>
      </c>
      <c r="B91864" t="s">
        <v>628</v>
      </c>
      <c r="C91864">
        <v>73</v>
      </c>
      <c r="D91864" t="s">
        <v>664</v>
      </c>
      <c r="E91864">
        <v>142</v>
      </c>
      <c r="F91864">
        <v>50</v>
      </c>
      <c r="G91864">
        <v>70000</v>
      </c>
      <c r="H91864" t="s">
        <v>265</v>
      </c>
      <c r="I91864">
        <v>72000</v>
      </c>
      <c r="J91864" t="s">
        <v>297</v>
      </c>
      <c r="K91864">
        <v>72130</v>
      </c>
      <c r="L91864" t="s">
        <v>301</v>
      </c>
      <c r="M91864">
        <v>499</v>
      </c>
      <c r="N91864" t="s">
        <v>40</v>
      </c>
      <c r="O91864">
        <v>0</v>
      </c>
    </row>
    <row r="91865" spans="1:15" x14ac:dyDescent="0.25">
      <c r="A91865">
        <v>2025</v>
      </c>
      <c r="B91865" t="s">
        <v>628</v>
      </c>
      <c r="C91865">
        <v>73</v>
      </c>
      <c r="D91865" t="s">
        <v>664</v>
      </c>
      <c r="E91865">
        <v>142</v>
      </c>
      <c r="F91865">
        <v>50</v>
      </c>
      <c r="G91865">
        <v>70000</v>
      </c>
      <c r="H91865" t="s">
        <v>265</v>
      </c>
      <c r="I91865">
        <v>72000</v>
      </c>
      <c r="J91865" t="s">
        <v>297</v>
      </c>
      <c r="K91865">
        <v>72130</v>
      </c>
      <c r="L91865" t="s">
        <v>301</v>
      </c>
      <c r="M91865">
        <v>524</v>
      </c>
      <c r="N91865" t="s">
        <v>41</v>
      </c>
      <c r="O91865">
        <v>13009</v>
      </c>
    </row>
    <row r="91866" spans="1:15" x14ac:dyDescent="0.25">
      <c r="A91866">
        <v>2025</v>
      </c>
      <c r="B91866" t="s">
        <v>628</v>
      </c>
      <c r="C91866">
        <v>73</v>
      </c>
      <c r="D91866" t="s">
        <v>664</v>
      </c>
      <c r="E91866">
        <v>142</v>
      </c>
      <c r="F91866">
        <v>50</v>
      </c>
      <c r="G91866">
        <v>70000</v>
      </c>
      <c r="H91866" t="s">
        <v>265</v>
      </c>
      <c r="I91866">
        <v>72000</v>
      </c>
      <c r="J91866" t="s">
        <v>297</v>
      </c>
      <c r="K91866">
        <v>72130</v>
      </c>
      <c r="L91866" t="s">
        <v>301</v>
      </c>
      <c r="M91866">
        <v>599</v>
      </c>
      <c r="N91866" t="s">
        <v>63</v>
      </c>
      <c r="O91866">
        <v>49328</v>
      </c>
    </row>
    <row r="91867" spans="1:15" x14ac:dyDescent="0.25">
      <c r="A91867">
        <v>2025</v>
      </c>
      <c r="B91867" t="s">
        <v>628</v>
      </c>
      <c r="C91867">
        <v>73</v>
      </c>
      <c r="D91867" t="s">
        <v>664</v>
      </c>
      <c r="E91867">
        <v>142</v>
      </c>
      <c r="F91867">
        <v>50</v>
      </c>
      <c r="G91867">
        <v>70000</v>
      </c>
      <c r="H91867" t="s">
        <v>265</v>
      </c>
      <c r="I91867">
        <v>72000</v>
      </c>
      <c r="J91867" t="s">
        <v>297</v>
      </c>
      <c r="K91867">
        <v>72210</v>
      </c>
      <c r="L91867" t="s">
        <v>277</v>
      </c>
      <c r="M91867">
        <v>105</v>
      </c>
      <c r="N91867" t="s">
        <v>72</v>
      </c>
      <c r="O91867">
        <v>71777</v>
      </c>
    </row>
    <row r="91868" spans="1:15" x14ac:dyDescent="0.25">
      <c r="A91868">
        <v>2025</v>
      </c>
      <c r="B91868" t="s">
        <v>628</v>
      </c>
      <c r="C91868">
        <v>73</v>
      </c>
      <c r="D91868" t="s">
        <v>664</v>
      </c>
      <c r="E91868">
        <v>142</v>
      </c>
      <c r="F91868">
        <v>50</v>
      </c>
      <c r="G91868">
        <v>70000</v>
      </c>
      <c r="H91868" t="s">
        <v>265</v>
      </c>
      <c r="I91868">
        <v>72000</v>
      </c>
      <c r="J91868" t="s">
        <v>297</v>
      </c>
      <c r="K91868">
        <v>72210</v>
      </c>
      <c r="L91868" t="s">
        <v>277</v>
      </c>
      <c r="M91868">
        <v>161</v>
      </c>
      <c r="N91868" t="s">
        <v>47</v>
      </c>
      <c r="O91868">
        <v>35921</v>
      </c>
    </row>
    <row r="91869" spans="1:15" x14ac:dyDescent="0.25">
      <c r="A91869">
        <v>2025</v>
      </c>
      <c r="B91869" t="s">
        <v>628</v>
      </c>
      <c r="C91869">
        <v>73</v>
      </c>
      <c r="D91869" t="s">
        <v>664</v>
      </c>
      <c r="E91869">
        <v>142</v>
      </c>
      <c r="F91869">
        <v>50</v>
      </c>
      <c r="G91869">
        <v>70000</v>
      </c>
      <c r="H91869" t="s">
        <v>265</v>
      </c>
      <c r="I91869">
        <v>72000</v>
      </c>
      <c r="J91869" t="s">
        <v>297</v>
      </c>
      <c r="K91869">
        <v>72210</v>
      </c>
      <c r="L91869" t="s">
        <v>277</v>
      </c>
      <c r="M91869">
        <v>172</v>
      </c>
      <c r="N91869" t="s">
        <v>329</v>
      </c>
      <c r="O91869">
        <v>113048</v>
      </c>
    </row>
    <row r="91870" spans="1:15" x14ac:dyDescent="0.25">
      <c r="A91870">
        <v>2025</v>
      </c>
      <c r="B91870" t="s">
        <v>628</v>
      </c>
      <c r="C91870">
        <v>73</v>
      </c>
      <c r="D91870" t="s">
        <v>664</v>
      </c>
      <c r="E91870">
        <v>142</v>
      </c>
      <c r="F91870">
        <v>50</v>
      </c>
      <c r="G91870">
        <v>70000</v>
      </c>
      <c r="H91870" t="s">
        <v>265</v>
      </c>
      <c r="I91870">
        <v>72000</v>
      </c>
      <c r="J91870" t="s">
        <v>297</v>
      </c>
      <c r="K91870">
        <v>72210</v>
      </c>
      <c r="L91870" t="s">
        <v>277</v>
      </c>
      <c r="M91870">
        <v>188</v>
      </c>
      <c r="N91870" t="s">
        <v>151</v>
      </c>
      <c r="O91870">
        <v>0</v>
      </c>
    </row>
    <row r="91871" spans="1:15" x14ac:dyDescent="0.25">
      <c r="A91871">
        <v>2025</v>
      </c>
      <c r="B91871" t="s">
        <v>628</v>
      </c>
      <c r="C91871">
        <v>73</v>
      </c>
      <c r="D91871" t="s">
        <v>664</v>
      </c>
      <c r="E91871">
        <v>142</v>
      </c>
      <c r="F91871">
        <v>50</v>
      </c>
      <c r="G91871">
        <v>70000</v>
      </c>
      <c r="H91871" t="s">
        <v>265</v>
      </c>
      <c r="I91871">
        <v>72000</v>
      </c>
      <c r="J91871" t="s">
        <v>297</v>
      </c>
      <c r="K91871">
        <v>72210</v>
      </c>
      <c r="L91871" t="s">
        <v>277</v>
      </c>
      <c r="M91871">
        <v>189</v>
      </c>
      <c r="N91871" t="s">
        <v>68</v>
      </c>
      <c r="O91871">
        <v>0</v>
      </c>
    </row>
    <row r="91872" spans="1:15" x14ac:dyDescent="0.25">
      <c r="A91872">
        <v>2025</v>
      </c>
      <c r="B91872" t="s">
        <v>628</v>
      </c>
      <c r="C91872">
        <v>73</v>
      </c>
      <c r="D91872" t="s">
        <v>664</v>
      </c>
      <c r="E91872">
        <v>142</v>
      </c>
      <c r="F91872">
        <v>50</v>
      </c>
      <c r="G91872">
        <v>70000</v>
      </c>
      <c r="H91872" t="s">
        <v>265</v>
      </c>
      <c r="I91872">
        <v>72000</v>
      </c>
      <c r="J91872" t="s">
        <v>297</v>
      </c>
      <c r="K91872">
        <v>72210</v>
      </c>
      <c r="L91872" t="s">
        <v>277</v>
      </c>
      <c r="M91872">
        <v>195</v>
      </c>
      <c r="N91872" t="s">
        <v>300</v>
      </c>
      <c r="O91872">
        <v>0</v>
      </c>
    </row>
    <row r="91873" spans="1:15" x14ac:dyDescent="0.25">
      <c r="A91873">
        <v>2025</v>
      </c>
      <c r="B91873" t="s">
        <v>628</v>
      </c>
      <c r="C91873">
        <v>73</v>
      </c>
      <c r="D91873" t="s">
        <v>664</v>
      </c>
      <c r="E91873">
        <v>142</v>
      </c>
      <c r="F91873">
        <v>50</v>
      </c>
      <c r="G91873">
        <v>70000</v>
      </c>
      <c r="H91873" t="s">
        <v>265</v>
      </c>
      <c r="I91873">
        <v>72000</v>
      </c>
      <c r="J91873" t="s">
        <v>297</v>
      </c>
      <c r="K91873">
        <v>72210</v>
      </c>
      <c r="L91873" t="s">
        <v>277</v>
      </c>
      <c r="M91873">
        <v>201</v>
      </c>
      <c r="N91873" t="s">
        <v>22</v>
      </c>
      <c r="O91873">
        <v>12918</v>
      </c>
    </row>
    <row r="91874" spans="1:15" x14ac:dyDescent="0.25">
      <c r="A91874">
        <v>2025</v>
      </c>
      <c r="B91874" t="s">
        <v>628</v>
      </c>
      <c r="C91874">
        <v>73</v>
      </c>
      <c r="D91874" t="s">
        <v>664</v>
      </c>
      <c r="E91874">
        <v>142</v>
      </c>
      <c r="F91874">
        <v>50</v>
      </c>
      <c r="G91874">
        <v>70000</v>
      </c>
      <c r="H91874" t="s">
        <v>265</v>
      </c>
      <c r="I91874">
        <v>72000</v>
      </c>
      <c r="J91874" t="s">
        <v>297</v>
      </c>
      <c r="K91874">
        <v>72210</v>
      </c>
      <c r="L91874" t="s">
        <v>277</v>
      </c>
      <c r="M91874">
        <v>204</v>
      </c>
      <c r="N91874" t="s">
        <v>23</v>
      </c>
      <c r="O91874">
        <v>13538</v>
      </c>
    </row>
    <row r="91875" spans="1:15" x14ac:dyDescent="0.25">
      <c r="A91875">
        <v>2025</v>
      </c>
      <c r="B91875" t="s">
        <v>628</v>
      </c>
      <c r="C91875">
        <v>73</v>
      </c>
      <c r="D91875" t="s">
        <v>664</v>
      </c>
      <c r="E91875">
        <v>142</v>
      </c>
      <c r="F91875">
        <v>50</v>
      </c>
      <c r="G91875">
        <v>70000</v>
      </c>
      <c r="H91875" t="s">
        <v>265</v>
      </c>
      <c r="I91875">
        <v>72000</v>
      </c>
      <c r="J91875" t="s">
        <v>297</v>
      </c>
      <c r="K91875">
        <v>72210</v>
      </c>
      <c r="L91875" t="s">
        <v>277</v>
      </c>
      <c r="M91875">
        <v>206</v>
      </c>
      <c r="N91875" t="s">
        <v>24</v>
      </c>
      <c r="O91875">
        <v>75</v>
      </c>
    </row>
    <row r="91876" spans="1:15" x14ac:dyDescent="0.25">
      <c r="A91876">
        <v>2025</v>
      </c>
      <c r="B91876" t="s">
        <v>628</v>
      </c>
      <c r="C91876">
        <v>73</v>
      </c>
      <c r="D91876" t="s">
        <v>664</v>
      </c>
      <c r="E91876">
        <v>142</v>
      </c>
      <c r="F91876">
        <v>50</v>
      </c>
      <c r="G91876">
        <v>70000</v>
      </c>
      <c r="H91876" t="s">
        <v>265</v>
      </c>
      <c r="I91876">
        <v>72000</v>
      </c>
      <c r="J91876" t="s">
        <v>297</v>
      </c>
      <c r="K91876">
        <v>72210</v>
      </c>
      <c r="L91876" t="s">
        <v>277</v>
      </c>
      <c r="M91876">
        <v>207</v>
      </c>
      <c r="N91876" t="s">
        <v>25</v>
      </c>
      <c r="O91876">
        <v>21063</v>
      </c>
    </row>
    <row r="91877" spans="1:15" x14ac:dyDescent="0.25">
      <c r="A91877">
        <v>2025</v>
      </c>
      <c r="B91877" t="s">
        <v>628</v>
      </c>
      <c r="C91877">
        <v>73</v>
      </c>
      <c r="D91877" t="s">
        <v>664</v>
      </c>
      <c r="E91877">
        <v>142</v>
      </c>
      <c r="F91877">
        <v>50</v>
      </c>
      <c r="G91877">
        <v>70000</v>
      </c>
      <c r="H91877" t="s">
        <v>265</v>
      </c>
      <c r="I91877">
        <v>72000</v>
      </c>
      <c r="J91877" t="s">
        <v>297</v>
      </c>
      <c r="K91877">
        <v>72210</v>
      </c>
      <c r="L91877" t="s">
        <v>277</v>
      </c>
      <c r="M91877">
        <v>208</v>
      </c>
      <c r="N91877" t="s">
        <v>26</v>
      </c>
      <c r="O91877">
        <v>675</v>
      </c>
    </row>
    <row r="91878" spans="1:15" x14ac:dyDescent="0.25">
      <c r="A91878">
        <v>2025</v>
      </c>
      <c r="B91878" t="s">
        <v>628</v>
      </c>
      <c r="C91878">
        <v>73</v>
      </c>
      <c r="D91878" t="s">
        <v>664</v>
      </c>
      <c r="E91878">
        <v>142</v>
      </c>
      <c r="F91878">
        <v>50</v>
      </c>
      <c r="G91878">
        <v>70000</v>
      </c>
      <c r="H91878" t="s">
        <v>265</v>
      </c>
      <c r="I91878">
        <v>72000</v>
      </c>
      <c r="J91878" t="s">
        <v>297</v>
      </c>
      <c r="K91878">
        <v>72210</v>
      </c>
      <c r="L91878" t="s">
        <v>277</v>
      </c>
      <c r="M91878">
        <v>211</v>
      </c>
      <c r="N91878" t="s">
        <v>420</v>
      </c>
      <c r="O91878">
        <v>250</v>
      </c>
    </row>
    <row r="91879" spans="1:15" x14ac:dyDescent="0.25">
      <c r="A91879">
        <v>2025</v>
      </c>
      <c r="B91879" t="s">
        <v>628</v>
      </c>
      <c r="C91879">
        <v>73</v>
      </c>
      <c r="D91879" t="s">
        <v>664</v>
      </c>
      <c r="E91879">
        <v>142</v>
      </c>
      <c r="F91879">
        <v>50</v>
      </c>
      <c r="G91879">
        <v>70000</v>
      </c>
      <c r="H91879" t="s">
        <v>265</v>
      </c>
      <c r="I91879">
        <v>72000</v>
      </c>
      <c r="J91879" t="s">
        <v>297</v>
      </c>
      <c r="K91879">
        <v>72210</v>
      </c>
      <c r="L91879" t="s">
        <v>277</v>
      </c>
      <c r="M91879">
        <v>212</v>
      </c>
      <c r="N91879" t="s">
        <v>29</v>
      </c>
      <c r="O91879">
        <v>3022</v>
      </c>
    </row>
    <row r="91880" spans="1:15" x14ac:dyDescent="0.25">
      <c r="A91880">
        <v>2025</v>
      </c>
      <c r="B91880" t="s">
        <v>628</v>
      </c>
      <c r="C91880">
        <v>73</v>
      </c>
      <c r="D91880" t="s">
        <v>664</v>
      </c>
      <c r="E91880">
        <v>142</v>
      </c>
      <c r="F91880">
        <v>50</v>
      </c>
      <c r="G91880">
        <v>70000</v>
      </c>
      <c r="H91880" t="s">
        <v>265</v>
      </c>
      <c r="I91880">
        <v>72000</v>
      </c>
      <c r="J91880" t="s">
        <v>297</v>
      </c>
      <c r="K91880">
        <v>72210</v>
      </c>
      <c r="L91880" t="s">
        <v>277</v>
      </c>
      <c r="M91880">
        <v>399</v>
      </c>
      <c r="N91880" t="s">
        <v>38</v>
      </c>
      <c r="O91880">
        <v>0</v>
      </c>
    </row>
    <row r="91881" spans="1:15" x14ac:dyDescent="0.25">
      <c r="A91881">
        <v>2025</v>
      </c>
      <c r="B91881" t="s">
        <v>628</v>
      </c>
      <c r="C91881">
        <v>73</v>
      </c>
      <c r="D91881" t="s">
        <v>664</v>
      </c>
      <c r="E91881">
        <v>142</v>
      </c>
      <c r="F91881">
        <v>50</v>
      </c>
      <c r="G91881">
        <v>70000</v>
      </c>
      <c r="H91881" t="s">
        <v>265</v>
      </c>
      <c r="I91881">
        <v>72000</v>
      </c>
      <c r="J91881" t="s">
        <v>297</v>
      </c>
      <c r="K91881">
        <v>72210</v>
      </c>
      <c r="L91881" t="s">
        <v>277</v>
      </c>
      <c r="M91881">
        <v>499</v>
      </c>
      <c r="N91881" t="s">
        <v>40</v>
      </c>
      <c r="O91881">
        <v>24801</v>
      </c>
    </row>
    <row r="91882" spans="1:15" x14ac:dyDescent="0.25">
      <c r="A91882">
        <v>2025</v>
      </c>
      <c r="B91882" t="s">
        <v>628</v>
      </c>
      <c r="C91882">
        <v>73</v>
      </c>
      <c r="D91882" t="s">
        <v>664</v>
      </c>
      <c r="E91882">
        <v>142</v>
      </c>
      <c r="F91882">
        <v>50</v>
      </c>
      <c r="G91882">
        <v>70000</v>
      </c>
      <c r="H91882" t="s">
        <v>265</v>
      </c>
      <c r="I91882">
        <v>72000</v>
      </c>
      <c r="J91882" t="s">
        <v>297</v>
      </c>
      <c r="K91882">
        <v>72210</v>
      </c>
      <c r="L91882" t="s">
        <v>277</v>
      </c>
      <c r="M91882">
        <v>524</v>
      </c>
      <c r="N91882" t="s">
        <v>41</v>
      </c>
      <c r="O91882">
        <v>111101</v>
      </c>
    </row>
    <row r="91883" spans="1:15" x14ac:dyDescent="0.25">
      <c r="A91883">
        <v>2025</v>
      </c>
      <c r="B91883" t="s">
        <v>628</v>
      </c>
      <c r="C91883">
        <v>73</v>
      </c>
      <c r="D91883" t="s">
        <v>664</v>
      </c>
      <c r="E91883">
        <v>142</v>
      </c>
      <c r="F91883">
        <v>50</v>
      </c>
      <c r="G91883">
        <v>70000</v>
      </c>
      <c r="H91883" t="s">
        <v>265</v>
      </c>
      <c r="I91883">
        <v>72000</v>
      </c>
      <c r="J91883" t="s">
        <v>297</v>
      </c>
      <c r="K91883">
        <v>72210</v>
      </c>
      <c r="L91883" t="s">
        <v>277</v>
      </c>
      <c r="M91883">
        <v>599</v>
      </c>
      <c r="N91883" t="s">
        <v>63</v>
      </c>
      <c r="O91883">
        <v>347</v>
      </c>
    </row>
    <row r="91884" spans="1:15" x14ac:dyDescent="0.25">
      <c r="A91884">
        <v>2025</v>
      </c>
      <c r="B91884" t="s">
        <v>628</v>
      </c>
      <c r="C91884">
        <v>73</v>
      </c>
      <c r="D91884" t="s">
        <v>664</v>
      </c>
      <c r="E91884">
        <v>142</v>
      </c>
      <c r="F91884">
        <v>50</v>
      </c>
      <c r="G91884">
        <v>70000</v>
      </c>
      <c r="H91884" t="s">
        <v>265</v>
      </c>
      <c r="I91884">
        <v>72000</v>
      </c>
      <c r="J91884" t="s">
        <v>297</v>
      </c>
      <c r="K91884">
        <v>72210</v>
      </c>
      <c r="L91884" t="s">
        <v>277</v>
      </c>
      <c r="M91884">
        <v>790</v>
      </c>
      <c r="N91884" t="s">
        <v>64</v>
      </c>
      <c r="O91884">
        <v>38814</v>
      </c>
    </row>
    <row r="91885" spans="1:15" x14ac:dyDescent="0.25">
      <c r="A91885">
        <v>2025</v>
      </c>
      <c r="B91885" t="s">
        <v>628</v>
      </c>
      <c r="C91885">
        <v>73</v>
      </c>
      <c r="D91885" t="s">
        <v>664</v>
      </c>
      <c r="E91885">
        <v>142</v>
      </c>
      <c r="F91885">
        <v>50</v>
      </c>
      <c r="G91885">
        <v>70000</v>
      </c>
      <c r="H91885" t="s">
        <v>265</v>
      </c>
      <c r="I91885">
        <v>72000</v>
      </c>
      <c r="J91885" t="s">
        <v>297</v>
      </c>
      <c r="K91885">
        <v>72220</v>
      </c>
      <c r="L91885" t="s">
        <v>290</v>
      </c>
      <c r="M91885">
        <v>124</v>
      </c>
      <c r="N91885" t="s">
        <v>303</v>
      </c>
      <c r="O91885">
        <v>2674</v>
      </c>
    </row>
    <row r="91886" spans="1:15" x14ac:dyDescent="0.25">
      <c r="A91886">
        <v>2025</v>
      </c>
      <c r="B91886" t="s">
        <v>628</v>
      </c>
      <c r="C91886">
        <v>73</v>
      </c>
      <c r="D91886" t="s">
        <v>664</v>
      </c>
      <c r="E91886">
        <v>142</v>
      </c>
      <c r="F91886">
        <v>50</v>
      </c>
      <c r="G91886">
        <v>70000</v>
      </c>
      <c r="H91886" t="s">
        <v>265</v>
      </c>
      <c r="I91886">
        <v>72000</v>
      </c>
      <c r="J91886" t="s">
        <v>297</v>
      </c>
      <c r="K91886">
        <v>72220</v>
      </c>
      <c r="L91886" t="s">
        <v>290</v>
      </c>
      <c r="M91886">
        <v>161</v>
      </c>
      <c r="N91886" t="s">
        <v>47</v>
      </c>
      <c r="O91886">
        <v>33340</v>
      </c>
    </row>
    <row r="91887" spans="1:15" x14ac:dyDescent="0.25">
      <c r="A91887">
        <v>2025</v>
      </c>
      <c r="B91887" t="s">
        <v>628</v>
      </c>
      <c r="C91887">
        <v>73</v>
      </c>
      <c r="D91887" t="s">
        <v>664</v>
      </c>
      <c r="E91887">
        <v>142</v>
      </c>
      <c r="F91887">
        <v>50</v>
      </c>
      <c r="G91887">
        <v>70000</v>
      </c>
      <c r="H91887" t="s">
        <v>265</v>
      </c>
      <c r="I91887">
        <v>72000</v>
      </c>
      <c r="J91887" t="s">
        <v>297</v>
      </c>
      <c r="K91887">
        <v>72220</v>
      </c>
      <c r="L91887" t="s">
        <v>290</v>
      </c>
      <c r="M91887">
        <v>162</v>
      </c>
      <c r="N91887" t="s">
        <v>66</v>
      </c>
      <c r="O91887">
        <v>93364</v>
      </c>
    </row>
    <row r="91888" spans="1:15" x14ac:dyDescent="0.25">
      <c r="A91888">
        <v>2025</v>
      </c>
      <c r="B91888" t="s">
        <v>628</v>
      </c>
      <c r="C91888">
        <v>73</v>
      </c>
      <c r="D91888" t="s">
        <v>664</v>
      </c>
      <c r="E91888">
        <v>142</v>
      </c>
      <c r="F91888">
        <v>50</v>
      </c>
      <c r="G91888">
        <v>70000</v>
      </c>
      <c r="H91888" t="s">
        <v>265</v>
      </c>
      <c r="I91888">
        <v>72000</v>
      </c>
      <c r="J91888" t="s">
        <v>297</v>
      </c>
      <c r="K91888">
        <v>72220</v>
      </c>
      <c r="L91888" t="s">
        <v>290</v>
      </c>
      <c r="M91888">
        <v>189</v>
      </c>
      <c r="N91888" t="s">
        <v>68</v>
      </c>
      <c r="O91888">
        <v>326503</v>
      </c>
    </row>
    <row r="91889" spans="1:15" x14ac:dyDescent="0.25">
      <c r="A91889">
        <v>2025</v>
      </c>
      <c r="B91889" t="s">
        <v>628</v>
      </c>
      <c r="C91889">
        <v>73</v>
      </c>
      <c r="D91889" t="s">
        <v>664</v>
      </c>
      <c r="E91889">
        <v>142</v>
      </c>
      <c r="F91889">
        <v>50</v>
      </c>
      <c r="G91889">
        <v>70000</v>
      </c>
      <c r="H91889" t="s">
        <v>265</v>
      </c>
      <c r="I91889">
        <v>72000</v>
      </c>
      <c r="J91889" t="s">
        <v>297</v>
      </c>
      <c r="K91889">
        <v>72220</v>
      </c>
      <c r="L91889" t="s">
        <v>290</v>
      </c>
      <c r="M91889">
        <v>201</v>
      </c>
      <c r="N91889" t="s">
        <v>22</v>
      </c>
      <c r="O91889">
        <v>26373</v>
      </c>
    </row>
    <row r="91890" spans="1:15" x14ac:dyDescent="0.25">
      <c r="A91890">
        <v>2025</v>
      </c>
      <c r="B91890" t="s">
        <v>628</v>
      </c>
      <c r="C91890">
        <v>73</v>
      </c>
      <c r="D91890" t="s">
        <v>664</v>
      </c>
      <c r="E91890">
        <v>142</v>
      </c>
      <c r="F91890">
        <v>50</v>
      </c>
      <c r="G91890">
        <v>70000</v>
      </c>
      <c r="H91890" t="s">
        <v>265</v>
      </c>
      <c r="I91890">
        <v>72000</v>
      </c>
      <c r="J91890" t="s">
        <v>297</v>
      </c>
      <c r="K91890">
        <v>72220</v>
      </c>
      <c r="L91890" t="s">
        <v>290</v>
      </c>
      <c r="M91890">
        <v>204</v>
      </c>
      <c r="N91890" t="s">
        <v>23</v>
      </c>
      <c r="O91890">
        <v>28533</v>
      </c>
    </row>
    <row r="91891" spans="1:15" x14ac:dyDescent="0.25">
      <c r="A91891">
        <v>2025</v>
      </c>
      <c r="B91891" t="s">
        <v>628</v>
      </c>
      <c r="C91891">
        <v>73</v>
      </c>
      <c r="D91891" t="s">
        <v>664</v>
      </c>
      <c r="E91891">
        <v>142</v>
      </c>
      <c r="F91891">
        <v>50</v>
      </c>
      <c r="G91891">
        <v>70000</v>
      </c>
      <c r="H91891" t="s">
        <v>265</v>
      </c>
      <c r="I91891">
        <v>72000</v>
      </c>
      <c r="J91891" t="s">
        <v>297</v>
      </c>
      <c r="K91891">
        <v>72220</v>
      </c>
      <c r="L91891" t="s">
        <v>290</v>
      </c>
      <c r="M91891">
        <v>206</v>
      </c>
      <c r="N91891" t="s">
        <v>24</v>
      </c>
      <c r="O91891">
        <v>848</v>
      </c>
    </row>
    <row r="91892" spans="1:15" x14ac:dyDescent="0.25">
      <c r="A91892">
        <v>2025</v>
      </c>
      <c r="B91892" t="s">
        <v>628</v>
      </c>
      <c r="C91892">
        <v>73</v>
      </c>
      <c r="D91892" t="s">
        <v>664</v>
      </c>
      <c r="E91892">
        <v>142</v>
      </c>
      <c r="F91892">
        <v>50</v>
      </c>
      <c r="G91892">
        <v>70000</v>
      </c>
      <c r="H91892" t="s">
        <v>265</v>
      </c>
      <c r="I91892">
        <v>72000</v>
      </c>
      <c r="J91892" t="s">
        <v>297</v>
      </c>
      <c r="K91892">
        <v>72220</v>
      </c>
      <c r="L91892" t="s">
        <v>290</v>
      </c>
      <c r="M91892">
        <v>207</v>
      </c>
      <c r="N91892" t="s">
        <v>25</v>
      </c>
      <c r="O91892">
        <v>105569</v>
      </c>
    </row>
    <row r="91893" spans="1:15" x14ac:dyDescent="0.25">
      <c r="A91893">
        <v>2025</v>
      </c>
      <c r="B91893" t="s">
        <v>628</v>
      </c>
      <c r="C91893">
        <v>73</v>
      </c>
      <c r="D91893" t="s">
        <v>664</v>
      </c>
      <c r="E91893">
        <v>142</v>
      </c>
      <c r="F91893">
        <v>50</v>
      </c>
      <c r="G91893">
        <v>70000</v>
      </c>
      <c r="H91893" t="s">
        <v>265</v>
      </c>
      <c r="I91893">
        <v>72000</v>
      </c>
      <c r="J91893" t="s">
        <v>297</v>
      </c>
      <c r="K91893">
        <v>72220</v>
      </c>
      <c r="L91893" t="s">
        <v>290</v>
      </c>
      <c r="M91893">
        <v>208</v>
      </c>
      <c r="N91893" t="s">
        <v>26</v>
      </c>
      <c r="O91893">
        <v>6390</v>
      </c>
    </row>
    <row r="91894" spans="1:15" x14ac:dyDescent="0.25">
      <c r="A91894">
        <v>2025</v>
      </c>
      <c r="B91894" t="s">
        <v>628</v>
      </c>
      <c r="C91894">
        <v>73</v>
      </c>
      <c r="D91894" t="s">
        <v>664</v>
      </c>
      <c r="E91894">
        <v>142</v>
      </c>
      <c r="F91894">
        <v>50</v>
      </c>
      <c r="G91894">
        <v>70000</v>
      </c>
      <c r="H91894" t="s">
        <v>265</v>
      </c>
      <c r="I91894">
        <v>72000</v>
      </c>
      <c r="J91894" t="s">
        <v>297</v>
      </c>
      <c r="K91894">
        <v>72220</v>
      </c>
      <c r="L91894" t="s">
        <v>290</v>
      </c>
      <c r="M91894">
        <v>211</v>
      </c>
      <c r="N91894" t="s">
        <v>420</v>
      </c>
      <c r="O91894">
        <v>2980</v>
      </c>
    </row>
    <row r="91895" spans="1:15" x14ac:dyDescent="0.25">
      <c r="A91895">
        <v>2025</v>
      </c>
      <c r="B91895" t="s">
        <v>628</v>
      </c>
      <c r="C91895">
        <v>73</v>
      </c>
      <c r="D91895" t="s">
        <v>664</v>
      </c>
      <c r="E91895">
        <v>142</v>
      </c>
      <c r="F91895">
        <v>50</v>
      </c>
      <c r="G91895">
        <v>70000</v>
      </c>
      <c r="H91895" t="s">
        <v>265</v>
      </c>
      <c r="I91895">
        <v>72000</v>
      </c>
      <c r="J91895" t="s">
        <v>297</v>
      </c>
      <c r="K91895">
        <v>72220</v>
      </c>
      <c r="L91895" t="s">
        <v>290</v>
      </c>
      <c r="M91895">
        <v>212</v>
      </c>
      <c r="N91895" t="s">
        <v>29</v>
      </c>
      <c r="O91895">
        <v>6168</v>
      </c>
    </row>
    <row r="91896" spans="1:15" x14ac:dyDescent="0.25">
      <c r="A91896">
        <v>2025</v>
      </c>
      <c r="B91896" t="s">
        <v>628</v>
      </c>
      <c r="C91896">
        <v>73</v>
      </c>
      <c r="D91896" t="s">
        <v>664</v>
      </c>
      <c r="E91896">
        <v>142</v>
      </c>
      <c r="F91896">
        <v>50</v>
      </c>
      <c r="G91896">
        <v>70000</v>
      </c>
      <c r="H91896" t="s">
        <v>265</v>
      </c>
      <c r="I91896">
        <v>72000</v>
      </c>
      <c r="J91896" t="s">
        <v>297</v>
      </c>
      <c r="K91896">
        <v>72220</v>
      </c>
      <c r="L91896" t="s">
        <v>290</v>
      </c>
      <c r="M91896">
        <v>312</v>
      </c>
      <c r="N91896" t="s">
        <v>152</v>
      </c>
      <c r="O91896">
        <v>61000</v>
      </c>
    </row>
    <row r="91897" spans="1:15" x14ac:dyDescent="0.25">
      <c r="A91897">
        <v>2025</v>
      </c>
      <c r="B91897" t="s">
        <v>628</v>
      </c>
      <c r="C91897">
        <v>73</v>
      </c>
      <c r="D91897" t="s">
        <v>664</v>
      </c>
      <c r="E91897">
        <v>142</v>
      </c>
      <c r="F91897">
        <v>50</v>
      </c>
      <c r="G91897">
        <v>70000</v>
      </c>
      <c r="H91897" t="s">
        <v>265</v>
      </c>
      <c r="I91897">
        <v>72000</v>
      </c>
      <c r="J91897" t="s">
        <v>297</v>
      </c>
      <c r="K91897">
        <v>72220</v>
      </c>
      <c r="L91897" t="s">
        <v>290</v>
      </c>
      <c r="M91897">
        <v>322</v>
      </c>
      <c r="N91897" t="s">
        <v>137</v>
      </c>
      <c r="O91897">
        <v>11064</v>
      </c>
    </row>
    <row r="91898" spans="1:15" x14ac:dyDescent="0.25">
      <c r="A91898">
        <v>2025</v>
      </c>
      <c r="B91898" t="s">
        <v>628</v>
      </c>
      <c r="C91898">
        <v>73</v>
      </c>
      <c r="D91898" t="s">
        <v>664</v>
      </c>
      <c r="E91898">
        <v>142</v>
      </c>
      <c r="F91898">
        <v>50</v>
      </c>
      <c r="G91898">
        <v>70000</v>
      </c>
      <c r="H91898" t="s">
        <v>265</v>
      </c>
      <c r="I91898">
        <v>72000</v>
      </c>
      <c r="J91898" t="s">
        <v>297</v>
      </c>
      <c r="K91898">
        <v>72220</v>
      </c>
      <c r="L91898" t="s">
        <v>290</v>
      </c>
      <c r="M91898">
        <v>355</v>
      </c>
      <c r="N91898" t="s">
        <v>37</v>
      </c>
      <c r="O91898">
        <v>0</v>
      </c>
    </row>
    <row r="91899" spans="1:15" x14ac:dyDescent="0.25">
      <c r="A91899">
        <v>2025</v>
      </c>
      <c r="B91899" t="s">
        <v>628</v>
      </c>
      <c r="C91899">
        <v>73</v>
      </c>
      <c r="D91899" t="s">
        <v>664</v>
      </c>
      <c r="E91899">
        <v>142</v>
      </c>
      <c r="F91899">
        <v>50</v>
      </c>
      <c r="G91899">
        <v>70000</v>
      </c>
      <c r="H91899" t="s">
        <v>265</v>
      </c>
      <c r="I91899">
        <v>72000</v>
      </c>
      <c r="J91899" t="s">
        <v>297</v>
      </c>
      <c r="K91899">
        <v>72220</v>
      </c>
      <c r="L91899" t="s">
        <v>290</v>
      </c>
      <c r="M91899">
        <v>399</v>
      </c>
      <c r="N91899" t="s">
        <v>38</v>
      </c>
      <c r="O91899">
        <v>0</v>
      </c>
    </row>
    <row r="91900" spans="1:15" x14ac:dyDescent="0.25">
      <c r="A91900">
        <v>2025</v>
      </c>
      <c r="B91900" t="s">
        <v>628</v>
      </c>
      <c r="C91900">
        <v>73</v>
      </c>
      <c r="D91900" t="s">
        <v>664</v>
      </c>
      <c r="E91900">
        <v>142</v>
      </c>
      <c r="F91900">
        <v>50</v>
      </c>
      <c r="G91900">
        <v>70000</v>
      </c>
      <c r="H91900" t="s">
        <v>265</v>
      </c>
      <c r="I91900">
        <v>72000</v>
      </c>
      <c r="J91900" t="s">
        <v>297</v>
      </c>
      <c r="K91900">
        <v>72220</v>
      </c>
      <c r="L91900" t="s">
        <v>290</v>
      </c>
      <c r="M91900">
        <v>499</v>
      </c>
      <c r="N91900" t="s">
        <v>40</v>
      </c>
      <c r="O91900">
        <v>4230</v>
      </c>
    </row>
    <row r="91901" spans="1:15" x14ac:dyDescent="0.25">
      <c r="A91901">
        <v>2025</v>
      </c>
      <c r="B91901" t="s">
        <v>628</v>
      </c>
      <c r="C91901">
        <v>73</v>
      </c>
      <c r="D91901" t="s">
        <v>664</v>
      </c>
      <c r="E91901">
        <v>142</v>
      </c>
      <c r="F91901">
        <v>50</v>
      </c>
      <c r="G91901">
        <v>70000</v>
      </c>
      <c r="H91901" t="s">
        <v>265</v>
      </c>
      <c r="I91901">
        <v>72000</v>
      </c>
      <c r="J91901" t="s">
        <v>297</v>
      </c>
      <c r="K91901">
        <v>72220</v>
      </c>
      <c r="L91901" t="s">
        <v>290</v>
      </c>
      <c r="M91901">
        <v>524</v>
      </c>
      <c r="N91901" t="s">
        <v>41</v>
      </c>
      <c r="O91901">
        <v>15482</v>
      </c>
    </row>
    <row r="91902" spans="1:15" x14ac:dyDescent="0.25">
      <c r="A91902">
        <v>2025</v>
      </c>
      <c r="B91902" t="s">
        <v>628</v>
      </c>
      <c r="C91902">
        <v>73</v>
      </c>
      <c r="D91902" t="s">
        <v>664</v>
      </c>
      <c r="E91902">
        <v>142</v>
      </c>
      <c r="F91902">
        <v>50</v>
      </c>
      <c r="G91902">
        <v>70000</v>
      </c>
      <c r="H91902" t="s">
        <v>265</v>
      </c>
      <c r="I91902">
        <v>72000</v>
      </c>
      <c r="J91902" t="s">
        <v>297</v>
      </c>
      <c r="K91902">
        <v>72220</v>
      </c>
      <c r="L91902" t="s">
        <v>290</v>
      </c>
      <c r="M91902">
        <v>599</v>
      </c>
      <c r="N91902" t="s">
        <v>63</v>
      </c>
      <c r="O91902">
        <v>0</v>
      </c>
    </row>
    <row r="91903" spans="1:15" x14ac:dyDescent="0.25">
      <c r="A91903">
        <v>2025</v>
      </c>
      <c r="B91903" t="s">
        <v>628</v>
      </c>
      <c r="C91903">
        <v>73</v>
      </c>
      <c r="D91903" t="s">
        <v>664</v>
      </c>
      <c r="E91903">
        <v>142</v>
      </c>
      <c r="F91903">
        <v>50</v>
      </c>
      <c r="G91903">
        <v>70000</v>
      </c>
      <c r="H91903" t="s">
        <v>265</v>
      </c>
      <c r="I91903">
        <v>72000</v>
      </c>
      <c r="J91903" t="s">
        <v>297</v>
      </c>
      <c r="K91903">
        <v>72220</v>
      </c>
      <c r="L91903" t="s">
        <v>290</v>
      </c>
      <c r="M91903">
        <v>790</v>
      </c>
      <c r="N91903" t="s">
        <v>64</v>
      </c>
      <c r="O91903">
        <v>9108</v>
      </c>
    </row>
    <row r="91904" spans="1:15" x14ac:dyDescent="0.25">
      <c r="A91904">
        <v>2025</v>
      </c>
      <c r="B91904" t="s">
        <v>628</v>
      </c>
      <c r="C91904">
        <v>73</v>
      </c>
      <c r="D91904" t="s">
        <v>664</v>
      </c>
      <c r="E91904">
        <v>142</v>
      </c>
      <c r="F91904">
        <v>50</v>
      </c>
      <c r="G91904">
        <v>70000</v>
      </c>
      <c r="H91904" t="s">
        <v>265</v>
      </c>
      <c r="I91904">
        <v>72000</v>
      </c>
      <c r="J91904" t="s">
        <v>297</v>
      </c>
      <c r="K91904">
        <v>72230</v>
      </c>
      <c r="L91904" t="s">
        <v>293</v>
      </c>
      <c r="M91904">
        <v>524</v>
      </c>
      <c r="N91904" t="s">
        <v>41</v>
      </c>
      <c r="O91904">
        <v>4000</v>
      </c>
    </row>
    <row r="91905" spans="1:15" x14ac:dyDescent="0.25">
      <c r="A91905">
        <v>2025</v>
      </c>
      <c r="B91905" t="s">
        <v>628</v>
      </c>
      <c r="C91905">
        <v>73</v>
      </c>
      <c r="D91905" t="s">
        <v>664</v>
      </c>
      <c r="E91905">
        <v>142</v>
      </c>
      <c r="F91905">
        <v>50</v>
      </c>
      <c r="G91905">
        <v>70000</v>
      </c>
      <c r="H91905" t="s">
        <v>265</v>
      </c>
      <c r="I91905">
        <v>72000</v>
      </c>
      <c r="J91905" t="s">
        <v>297</v>
      </c>
      <c r="K91905">
        <v>72250</v>
      </c>
      <c r="L91905" t="s">
        <v>304</v>
      </c>
      <c r="M91905">
        <v>524</v>
      </c>
      <c r="N91905" t="s">
        <v>41</v>
      </c>
      <c r="O91905">
        <v>0</v>
      </c>
    </row>
    <row r="91906" spans="1:15" x14ac:dyDescent="0.25">
      <c r="A91906">
        <v>2025</v>
      </c>
      <c r="B91906" t="s">
        <v>628</v>
      </c>
      <c r="C91906">
        <v>73</v>
      </c>
      <c r="D91906" t="s">
        <v>664</v>
      </c>
      <c r="E91906">
        <v>142</v>
      </c>
      <c r="F91906">
        <v>50</v>
      </c>
      <c r="G91906">
        <v>70000</v>
      </c>
      <c r="H91906" t="s">
        <v>265</v>
      </c>
      <c r="I91906">
        <v>72000</v>
      </c>
      <c r="J91906" t="s">
        <v>297</v>
      </c>
      <c r="K91906">
        <v>72610</v>
      </c>
      <c r="L91906" t="s">
        <v>316</v>
      </c>
      <c r="M91906">
        <v>499</v>
      </c>
      <c r="N91906" t="s">
        <v>40</v>
      </c>
      <c r="O91906">
        <v>0</v>
      </c>
    </row>
    <row r="91907" spans="1:15" x14ac:dyDescent="0.25">
      <c r="A91907">
        <v>2025</v>
      </c>
      <c r="B91907" t="s">
        <v>628</v>
      </c>
      <c r="C91907">
        <v>73</v>
      </c>
      <c r="D91907" t="s">
        <v>664</v>
      </c>
      <c r="E91907">
        <v>142</v>
      </c>
      <c r="F91907">
        <v>50</v>
      </c>
      <c r="G91907">
        <v>70000</v>
      </c>
      <c r="H91907" t="s">
        <v>265</v>
      </c>
      <c r="I91907">
        <v>72000</v>
      </c>
      <c r="J91907" t="s">
        <v>297</v>
      </c>
      <c r="K91907">
        <v>72610</v>
      </c>
      <c r="L91907" t="s">
        <v>316</v>
      </c>
      <c r="M91907">
        <v>720</v>
      </c>
      <c r="N91907" t="s">
        <v>317</v>
      </c>
      <c r="O91907">
        <v>0</v>
      </c>
    </row>
    <row r="91908" spans="1:15" x14ac:dyDescent="0.25">
      <c r="A91908">
        <v>2025</v>
      </c>
      <c r="B91908" t="s">
        <v>628</v>
      </c>
      <c r="C91908">
        <v>73</v>
      </c>
      <c r="D91908" t="s">
        <v>664</v>
      </c>
      <c r="E91908">
        <v>142</v>
      </c>
      <c r="F91908">
        <v>50</v>
      </c>
      <c r="G91908">
        <v>70000</v>
      </c>
      <c r="H91908" t="s">
        <v>265</v>
      </c>
      <c r="I91908">
        <v>72000</v>
      </c>
      <c r="J91908" t="s">
        <v>297</v>
      </c>
      <c r="K91908">
        <v>72620</v>
      </c>
      <c r="L91908" t="s">
        <v>318</v>
      </c>
      <c r="M91908">
        <v>399</v>
      </c>
      <c r="N91908" t="s">
        <v>38</v>
      </c>
      <c r="O91908">
        <v>0</v>
      </c>
    </row>
    <row r="91909" spans="1:15" x14ac:dyDescent="0.25">
      <c r="A91909">
        <v>2025</v>
      </c>
      <c r="B91909" t="s">
        <v>628</v>
      </c>
      <c r="C91909">
        <v>73</v>
      </c>
      <c r="D91909" t="s">
        <v>664</v>
      </c>
      <c r="E91909">
        <v>142</v>
      </c>
      <c r="F91909">
        <v>50</v>
      </c>
      <c r="G91909">
        <v>70000</v>
      </c>
      <c r="H91909" t="s">
        <v>265</v>
      </c>
      <c r="I91909">
        <v>72000</v>
      </c>
      <c r="J91909" t="s">
        <v>297</v>
      </c>
      <c r="K91909">
        <v>72710</v>
      </c>
      <c r="L91909" t="s">
        <v>319</v>
      </c>
      <c r="M91909">
        <v>146</v>
      </c>
      <c r="N91909" t="s">
        <v>331</v>
      </c>
      <c r="O91909">
        <v>6007</v>
      </c>
    </row>
    <row r="91910" spans="1:15" x14ac:dyDescent="0.25">
      <c r="A91910">
        <v>2025</v>
      </c>
      <c r="B91910" t="s">
        <v>628</v>
      </c>
      <c r="C91910">
        <v>73</v>
      </c>
      <c r="D91910" t="s">
        <v>664</v>
      </c>
      <c r="E91910">
        <v>142</v>
      </c>
      <c r="F91910">
        <v>50</v>
      </c>
      <c r="G91910">
        <v>70000</v>
      </c>
      <c r="H91910" t="s">
        <v>265</v>
      </c>
      <c r="I91910">
        <v>72000</v>
      </c>
      <c r="J91910" t="s">
        <v>297</v>
      </c>
      <c r="K91910">
        <v>72710</v>
      </c>
      <c r="L91910" t="s">
        <v>319</v>
      </c>
      <c r="M91910">
        <v>201</v>
      </c>
      <c r="N91910" t="s">
        <v>22</v>
      </c>
      <c r="O91910">
        <v>0</v>
      </c>
    </row>
    <row r="91911" spans="1:15" x14ac:dyDescent="0.25">
      <c r="A91911">
        <v>2025</v>
      </c>
      <c r="B91911" t="s">
        <v>628</v>
      </c>
      <c r="C91911">
        <v>73</v>
      </c>
      <c r="D91911" t="s">
        <v>664</v>
      </c>
      <c r="E91911">
        <v>142</v>
      </c>
      <c r="F91911">
        <v>50</v>
      </c>
      <c r="G91911">
        <v>70000</v>
      </c>
      <c r="H91911" t="s">
        <v>265</v>
      </c>
      <c r="I91911">
        <v>72000</v>
      </c>
      <c r="J91911" t="s">
        <v>297</v>
      </c>
      <c r="K91911">
        <v>72710</v>
      </c>
      <c r="L91911" t="s">
        <v>319</v>
      </c>
      <c r="M91911">
        <v>204</v>
      </c>
      <c r="N91911" t="s">
        <v>23</v>
      </c>
      <c r="O91911">
        <v>0</v>
      </c>
    </row>
    <row r="91912" spans="1:15" x14ac:dyDescent="0.25">
      <c r="A91912">
        <v>2025</v>
      </c>
      <c r="B91912" t="s">
        <v>628</v>
      </c>
      <c r="C91912">
        <v>73</v>
      </c>
      <c r="D91912" t="s">
        <v>664</v>
      </c>
      <c r="E91912">
        <v>142</v>
      </c>
      <c r="F91912">
        <v>50</v>
      </c>
      <c r="G91912">
        <v>70000</v>
      </c>
      <c r="H91912" t="s">
        <v>265</v>
      </c>
      <c r="I91912">
        <v>72000</v>
      </c>
      <c r="J91912" t="s">
        <v>297</v>
      </c>
      <c r="K91912">
        <v>72710</v>
      </c>
      <c r="L91912" t="s">
        <v>319</v>
      </c>
      <c r="M91912">
        <v>212</v>
      </c>
      <c r="N91912" t="s">
        <v>29</v>
      </c>
      <c r="O91912">
        <v>0</v>
      </c>
    </row>
    <row r="91913" spans="1:15" x14ac:dyDescent="0.25">
      <c r="A91913">
        <v>2025</v>
      </c>
      <c r="B91913" t="s">
        <v>628</v>
      </c>
      <c r="C91913">
        <v>73</v>
      </c>
      <c r="D91913" t="s">
        <v>664</v>
      </c>
      <c r="E91913">
        <v>142</v>
      </c>
      <c r="F91913">
        <v>50</v>
      </c>
      <c r="G91913">
        <v>70000</v>
      </c>
      <c r="H91913" t="s">
        <v>265</v>
      </c>
      <c r="I91913">
        <v>72000</v>
      </c>
      <c r="J91913" t="s">
        <v>297</v>
      </c>
      <c r="K91913">
        <v>72710</v>
      </c>
      <c r="L91913" t="s">
        <v>319</v>
      </c>
      <c r="M91913">
        <v>313</v>
      </c>
      <c r="N91913" t="s">
        <v>332</v>
      </c>
      <c r="O91913">
        <v>789</v>
      </c>
    </row>
    <row r="91914" spans="1:15" x14ac:dyDescent="0.25">
      <c r="A91914">
        <v>2025</v>
      </c>
      <c r="B91914" t="s">
        <v>628</v>
      </c>
      <c r="C91914">
        <v>73</v>
      </c>
      <c r="D91914" t="s">
        <v>664</v>
      </c>
      <c r="E91914">
        <v>142</v>
      </c>
      <c r="F91914">
        <v>50</v>
      </c>
      <c r="G91914">
        <v>70000</v>
      </c>
      <c r="H91914" t="s">
        <v>265</v>
      </c>
      <c r="I91914">
        <v>73000</v>
      </c>
      <c r="J91914" t="s">
        <v>323</v>
      </c>
      <c r="K91914">
        <v>73100</v>
      </c>
      <c r="L91914" t="s">
        <v>324</v>
      </c>
      <c r="M91914">
        <v>599</v>
      </c>
      <c r="N91914" t="s">
        <v>63</v>
      </c>
      <c r="O91914">
        <v>0</v>
      </c>
    </row>
    <row r="91915" spans="1:15" x14ac:dyDescent="0.25">
      <c r="A91915">
        <v>2025</v>
      </c>
      <c r="B91915" t="s">
        <v>628</v>
      </c>
      <c r="C91915">
        <v>73</v>
      </c>
      <c r="D91915" t="s">
        <v>664</v>
      </c>
      <c r="E91915">
        <v>142</v>
      </c>
      <c r="F91915">
        <v>50</v>
      </c>
      <c r="G91915">
        <v>70000</v>
      </c>
      <c r="H91915" t="s">
        <v>265</v>
      </c>
      <c r="I91915">
        <v>76000</v>
      </c>
      <c r="J91915" t="s">
        <v>257</v>
      </c>
      <c r="K91915">
        <v>76100</v>
      </c>
      <c r="L91915" t="s">
        <v>325</v>
      </c>
      <c r="M91915">
        <v>706</v>
      </c>
      <c r="N91915" t="s">
        <v>165</v>
      </c>
      <c r="O91915">
        <v>0</v>
      </c>
    </row>
    <row r="91916" spans="1:15" x14ac:dyDescent="0.25">
      <c r="A91916">
        <v>2025</v>
      </c>
      <c r="B91916" t="s">
        <v>628</v>
      </c>
      <c r="C91916">
        <v>73</v>
      </c>
      <c r="D91916" t="s">
        <v>664</v>
      </c>
      <c r="E91916">
        <v>142</v>
      </c>
      <c r="F91916">
        <v>50</v>
      </c>
      <c r="G91916">
        <v>70000</v>
      </c>
      <c r="H91916" t="s">
        <v>265</v>
      </c>
      <c r="I91916">
        <v>76000</v>
      </c>
      <c r="J91916" t="s">
        <v>257</v>
      </c>
      <c r="K91916">
        <v>76100</v>
      </c>
      <c r="L91916" t="s">
        <v>325</v>
      </c>
      <c r="M91916">
        <v>707</v>
      </c>
      <c r="N91916" t="s">
        <v>100</v>
      </c>
      <c r="O91916">
        <v>759575</v>
      </c>
    </row>
    <row r="91917" spans="1:15" x14ac:dyDescent="0.25">
      <c r="A91917">
        <v>2025</v>
      </c>
      <c r="B91917" t="s">
        <v>628</v>
      </c>
      <c r="C91917">
        <v>73</v>
      </c>
      <c r="D91917" t="s">
        <v>664</v>
      </c>
      <c r="E91917">
        <v>143</v>
      </c>
      <c r="F91917">
        <v>50</v>
      </c>
      <c r="G91917">
        <v>70000</v>
      </c>
      <c r="H91917" t="s">
        <v>265</v>
      </c>
      <c r="I91917">
        <v>73000</v>
      </c>
      <c r="J91917" t="s">
        <v>323</v>
      </c>
      <c r="K91917">
        <v>73100</v>
      </c>
      <c r="L91917" t="s">
        <v>324</v>
      </c>
      <c r="M91917">
        <v>105</v>
      </c>
      <c r="N91917" t="s">
        <v>72</v>
      </c>
      <c r="O91917">
        <v>71521</v>
      </c>
    </row>
    <row r="91918" spans="1:15" x14ac:dyDescent="0.25">
      <c r="A91918">
        <v>2025</v>
      </c>
      <c r="B91918" t="s">
        <v>628</v>
      </c>
      <c r="C91918">
        <v>73</v>
      </c>
      <c r="D91918" t="s">
        <v>664</v>
      </c>
      <c r="E91918">
        <v>143</v>
      </c>
      <c r="F91918">
        <v>50</v>
      </c>
      <c r="G91918">
        <v>70000</v>
      </c>
      <c r="H91918" t="s">
        <v>265</v>
      </c>
      <c r="I91918">
        <v>73000</v>
      </c>
      <c r="J91918" t="s">
        <v>323</v>
      </c>
      <c r="K91918">
        <v>73100</v>
      </c>
      <c r="L91918" t="s">
        <v>324</v>
      </c>
      <c r="M91918">
        <v>119</v>
      </c>
      <c r="N91918" t="s">
        <v>115</v>
      </c>
      <c r="O91918">
        <v>64342</v>
      </c>
    </row>
    <row r="91919" spans="1:15" x14ac:dyDescent="0.25">
      <c r="A91919">
        <v>2025</v>
      </c>
      <c r="B91919" t="s">
        <v>628</v>
      </c>
      <c r="C91919">
        <v>73</v>
      </c>
      <c r="D91919" t="s">
        <v>664</v>
      </c>
      <c r="E91919">
        <v>143</v>
      </c>
      <c r="F91919">
        <v>50</v>
      </c>
      <c r="G91919">
        <v>70000</v>
      </c>
      <c r="H91919" t="s">
        <v>265</v>
      </c>
      <c r="I91919">
        <v>73000</v>
      </c>
      <c r="J91919" t="s">
        <v>323</v>
      </c>
      <c r="K91919">
        <v>73100</v>
      </c>
      <c r="L91919" t="s">
        <v>324</v>
      </c>
      <c r="M91919">
        <v>162</v>
      </c>
      <c r="N91919" t="s">
        <v>66</v>
      </c>
      <c r="O91919">
        <v>92276</v>
      </c>
    </row>
    <row r="91920" spans="1:15" x14ac:dyDescent="0.25">
      <c r="A91920">
        <v>2025</v>
      </c>
      <c r="B91920" t="s">
        <v>628</v>
      </c>
      <c r="C91920">
        <v>73</v>
      </c>
      <c r="D91920" t="s">
        <v>664</v>
      </c>
      <c r="E91920">
        <v>143</v>
      </c>
      <c r="F91920">
        <v>50</v>
      </c>
      <c r="G91920">
        <v>70000</v>
      </c>
      <c r="H91920" t="s">
        <v>265</v>
      </c>
      <c r="I91920">
        <v>73000</v>
      </c>
      <c r="J91920" t="s">
        <v>323</v>
      </c>
      <c r="K91920">
        <v>73100</v>
      </c>
      <c r="L91920" t="s">
        <v>324</v>
      </c>
      <c r="M91920">
        <v>165</v>
      </c>
      <c r="N91920" t="s">
        <v>288</v>
      </c>
      <c r="O91920">
        <v>1581093</v>
      </c>
    </row>
    <row r="91921" spans="1:15" x14ac:dyDescent="0.25">
      <c r="A91921">
        <v>2025</v>
      </c>
      <c r="B91921" t="s">
        <v>628</v>
      </c>
      <c r="C91921">
        <v>73</v>
      </c>
      <c r="D91921" t="s">
        <v>664</v>
      </c>
      <c r="E91921">
        <v>143</v>
      </c>
      <c r="F91921">
        <v>50</v>
      </c>
      <c r="G91921">
        <v>70000</v>
      </c>
      <c r="H91921" t="s">
        <v>265</v>
      </c>
      <c r="I91921">
        <v>73000</v>
      </c>
      <c r="J91921" t="s">
        <v>323</v>
      </c>
      <c r="K91921">
        <v>73100</v>
      </c>
      <c r="L91921" t="s">
        <v>324</v>
      </c>
      <c r="M91921">
        <v>188</v>
      </c>
      <c r="N91921" t="s">
        <v>151</v>
      </c>
      <c r="O91921">
        <v>50000</v>
      </c>
    </row>
    <row r="91922" spans="1:15" x14ac:dyDescent="0.25">
      <c r="A91922">
        <v>2025</v>
      </c>
      <c r="B91922" t="s">
        <v>628</v>
      </c>
      <c r="C91922">
        <v>73</v>
      </c>
      <c r="D91922" t="s">
        <v>664</v>
      </c>
      <c r="E91922">
        <v>143</v>
      </c>
      <c r="F91922">
        <v>50</v>
      </c>
      <c r="G91922">
        <v>70000</v>
      </c>
      <c r="H91922" t="s">
        <v>265</v>
      </c>
      <c r="I91922">
        <v>73000</v>
      </c>
      <c r="J91922" t="s">
        <v>323</v>
      </c>
      <c r="K91922">
        <v>73100</v>
      </c>
      <c r="L91922" t="s">
        <v>324</v>
      </c>
      <c r="M91922">
        <v>201</v>
      </c>
      <c r="N91922" t="s">
        <v>22</v>
      </c>
      <c r="O91922">
        <v>107902</v>
      </c>
    </row>
    <row r="91923" spans="1:15" x14ac:dyDescent="0.25">
      <c r="A91923">
        <v>2025</v>
      </c>
      <c r="B91923" t="s">
        <v>628</v>
      </c>
      <c r="C91923">
        <v>73</v>
      </c>
      <c r="D91923" t="s">
        <v>664</v>
      </c>
      <c r="E91923">
        <v>143</v>
      </c>
      <c r="F91923">
        <v>50</v>
      </c>
      <c r="G91923">
        <v>70000</v>
      </c>
      <c r="H91923" t="s">
        <v>265</v>
      </c>
      <c r="I91923">
        <v>73000</v>
      </c>
      <c r="J91923" t="s">
        <v>323</v>
      </c>
      <c r="K91923">
        <v>73100</v>
      </c>
      <c r="L91923" t="s">
        <v>324</v>
      </c>
      <c r="M91923">
        <v>204</v>
      </c>
      <c r="N91923" t="s">
        <v>23</v>
      </c>
      <c r="O91923">
        <v>89416</v>
      </c>
    </row>
    <row r="91924" spans="1:15" x14ac:dyDescent="0.25">
      <c r="A91924">
        <v>2025</v>
      </c>
      <c r="B91924" t="s">
        <v>628</v>
      </c>
      <c r="C91924">
        <v>73</v>
      </c>
      <c r="D91924" t="s">
        <v>664</v>
      </c>
      <c r="E91924">
        <v>143</v>
      </c>
      <c r="F91924">
        <v>50</v>
      </c>
      <c r="G91924">
        <v>70000</v>
      </c>
      <c r="H91924" t="s">
        <v>265</v>
      </c>
      <c r="I91924">
        <v>73000</v>
      </c>
      <c r="J91924" t="s">
        <v>323</v>
      </c>
      <c r="K91924">
        <v>73100</v>
      </c>
      <c r="L91924" t="s">
        <v>324</v>
      </c>
      <c r="M91924">
        <v>206</v>
      </c>
      <c r="N91924" t="s">
        <v>24</v>
      </c>
      <c r="O91924">
        <v>1747</v>
      </c>
    </row>
    <row r="91925" spans="1:15" x14ac:dyDescent="0.25">
      <c r="A91925">
        <v>2025</v>
      </c>
      <c r="B91925" t="s">
        <v>628</v>
      </c>
      <c r="C91925">
        <v>73</v>
      </c>
      <c r="D91925" t="s">
        <v>664</v>
      </c>
      <c r="E91925">
        <v>143</v>
      </c>
      <c r="F91925">
        <v>50</v>
      </c>
      <c r="G91925">
        <v>70000</v>
      </c>
      <c r="H91925" t="s">
        <v>265</v>
      </c>
      <c r="I91925">
        <v>73000</v>
      </c>
      <c r="J91925" t="s">
        <v>323</v>
      </c>
      <c r="K91925">
        <v>73100</v>
      </c>
      <c r="L91925" t="s">
        <v>324</v>
      </c>
      <c r="M91925">
        <v>207</v>
      </c>
      <c r="N91925" t="s">
        <v>25</v>
      </c>
      <c r="O91925">
        <v>414199</v>
      </c>
    </row>
    <row r="91926" spans="1:15" x14ac:dyDescent="0.25">
      <c r="A91926">
        <v>2025</v>
      </c>
      <c r="B91926" t="s">
        <v>628</v>
      </c>
      <c r="C91926">
        <v>73</v>
      </c>
      <c r="D91926" t="s">
        <v>664</v>
      </c>
      <c r="E91926">
        <v>143</v>
      </c>
      <c r="F91926">
        <v>50</v>
      </c>
      <c r="G91926">
        <v>70000</v>
      </c>
      <c r="H91926" t="s">
        <v>265</v>
      </c>
      <c r="I91926">
        <v>73000</v>
      </c>
      <c r="J91926" t="s">
        <v>323</v>
      </c>
      <c r="K91926">
        <v>73100</v>
      </c>
      <c r="L91926" t="s">
        <v>324</v>
      </c>
      <c r="M91926">
        <v>208</v>
      </c>
      <c r="N91926" t="s">
        <v>26</v>
      </c>
      <c r="O91926">
        <v>14130</v>
      </c>
    </row>
    <row r="91927" spans="1:15" x14ac:dyDescent="0.25">
      <c r="A91927">
        <v>2025</v>
      </c>
      <c r="B91927" t="s">
        <v>628</v>
      </c>
      <c r="C91927">
        <v>73</v>
      </c>
      <c r="D91927" t="s">
        <v>664</v>
      </c>
      <c r="E91927">
        <v>143</v>
      </c>
      <c r="F91927">
        <v>50</v>
      </c>
      <c r="G91927">
        <v>70000</v>
      </c>
      <c r="H91927" t="s">
        <v>265</v>
      </c>
      <c r="I91927">
        <v>73000</v>
      </c>
      <c r="J91927" t="s">
        <v>323</v>
      </c>
      <c r="K91927">
        <v>73100</v>
      </c>
      <c r="L91927" t="s">
        <v>324</v>
      </c>
      <c r="M91927">
        <v>210</v>
      </c>
      <c r="N91927" t="s">
        <v>28</v>
      </c>
      <c r="O91927">
        <v>329</v>
      </c>
    </row>
    <row r="91928" spans="1:15" x14ac:dyDescent="0.25">
      <c r="A91928">
        <v>2025</v>
      </c>
      <c r="B91928" t="s">
        <v>628</v>
      </c>
      <c r="C91928">
        <v>73</v>
      </c>
      <c r="D91928" t="s">
        <v>664</v>
      </c>
      <c r="E91928">
        <v>143</v>
      </c>
      <c r="F91928">
        <v>50</v>
      </c>
      <c r="G91928">
        <v>70000</v>
      </c>
      <c r="H91928" t="s">
        <v>265</v>
      </c>
      <c r="I91928">
        <v>73000</v>
      </c>
      <c r="J91928" t="s">
        <v>323</v>
      </c>
      <c r="K91928">
        <v>73100</v>
      </c>
      <c r="L91928" t="s">
        <v>324</v>
      </c>
      <c r="M91928">
        <v>211</v>
      </c>
      <c r="N91928" t="s">
        <v>420</v>
      </c>
      <c r="O91928">
        <v>4655</v>
      </c>
    </row>
    <row r="91929" spans="1:15" x14ac:dyDescent="0.25">
      <c r="A91929">
        <v>2025</v>
      </c>
      <c r="B91929" t="s">
        <v>628</v>
      </c>
      <c r="C91929">
        <v>73</v>
      </c>
      <c r="D91929" t="s">
        <v>664</v>
      </c>
      <c r="E91929">
        <v>143</v>
      </c>
      <c r="F91929">
        <v>50</v>
      </c>
      <c r="G91929">
        <v>70000</v>
      </c>
      <c r="H91929" t="s">
        <v>265</v>
      </c>
      <c r="I91929">
        <v>73000</v>
      </c>
      <c r="J91929" t="s">
        <v>323</v>
      </c>
      <c r="K91929">
        <v>73100</v>
      </c>
      <c r="L91929" t="s">
        <v>324</v>
      </c>
      <c r="M91929">
        <v>212</v>
      </c>
      <c r="N91929" t="s">
        <v>29</v>
      </c>
      <c r="O91929">
        <v>25235</v>
      </c>
    </row>
    <row r="91930" spans="1:15" x14ac:dyDescent="0.25">
      <c r="A91930">
        <v>2025</v>
      </c>
      <c r="B91930" t="s">
        <v>628</v>
      </c>
      <c r="C91930">
        <v>73</v>
      </c>
      <c r="D91930" t="s">
        <v>664</v>
      </c>
      <c r="E91930">
        <v>143</v>
      </c>
      <c r="F91930">
        <v>50</v>
      </c>
      <c r="G91930">
        <v>70000</v>
      </c>
      <c r="H91930" t="s">
        <v>265</v>
      </c>
      <c r="I91930">
        <v>73000</v>
      </c>
      <c r="J91930" t="s">
        <v>323</v>
      </c>
      <c r="K91930">
        <v>73100</v>
      </c>
      <c r="L91930" t="s">
        <v>324</v>
      </c>
      <c r="M91930">
        <v>217</v>
      </c>
      <c r="N91930" t="s">
        <v>283</v>
      </c>
      <c r="O91930">
        <v>1880</v>
      </c>
    </row>
    <row r="91931" spans="1:15" x14ac:dyDescent="0.25">
      <c r="A91931">
        <v>2025</v>
      </c>
      <c r="B91931" t="s">
        <v>628</v>
      </c>
      <c r="C91931">
        <v>73</v>
      </c>
      <c r="D91931" t="s">
        <v>664</v>
      </c>
      <c r="E91931">
        <v>143</v>
      </c>
      <c r="F91931">
        <v>50</v>
      </c>
      <c r="G91931">
        <v>70000</v>
      </c>
      <c r="H91931" t="s">
        <v>265</v>
      </c>
      <c r="I91931">
        <v>73000</v>
      </c>
      <c r="J91931" t="s">
        <v>323</v>
      </c>
      <c r="K91931">
        <v>73100</v>
      </c>
      <c r="L91931" t="s">
        <v>324</v>
      </c>
      <c r="M91931">
        <v>320</v>
      </c>
      <c r="N91931" t="s">
        <v>32</v>
      </c>
      <c r="O91931">
        <v>1398</v>
      </c>
    </row>
    <row r="91932" spans="1:15" x14ac:dyDescent="0.25">
      <c r="A91932">
        <v>2025</v>
      </c>
      <c r="B91932" t="s">
        <v>628</v>
      </c>
      <c r="C91932">
        <v>73</v>
      </c>
      <c r="D91932" t="s">
        <v>664</v>
      </c>
      <c r="E91932">
        <v>143</v>
      </c>
      <c r="F91932">
        <v>50</v>
      </c>
      <c r="G91932">
        <v>70000</v>
      </c>
      <c r="H91932" t="s">
        <v>265</v>
      </c>
      <c r="I91932">
        <v>73000</v>
      </c>
      <c r="J91932" t="s">
        <v>323</v>
      </c>
      <c r="K91932">
        <v>73100</v>
      </c>
      <c r="L91932" t="s">
        <v>324</v>
      </c>
      <c r="M91932">
        <v>336</v>
      </c>
      <c r="N91932" t="s">
        <v>50</v>
      </c>
      <c r="O91932">
        <v>40743</v>
      </c>
    </row>
    <row r="91933" spans="1:15" x14ac:dyDescent="0.25">
      <c r="A91933">
        <v>2025</v>
      </c>
      <c r="B91933" t="s">
        <v>628</v>
      </c>
      <c r="C91933">
        <v>73</v>
      </c>
      <c r="D91933" t="s">
        <v>664</v>
      </c>
      <c r="E91933">
        <v>143</v>
      </c>
      <c r="F91933">
        <v>50</v>
      </c>
      <c r="G91933">
        <v>70000</v>
      </c>
      <c r="H91933" t="s">
        <v>265</v>
      </c>
      <c r="I91933">
        <v>73000</v>
      </c>
      <c r="J91933" t="s">
        <v>323</v>
      </c>
      <c r="K91933">
        <v>73100</v>
      </c>
      <c r="L91933" t="s">
        <v>324</v>
      </c>
      <c r="M91933">
        <v>347</v>
      </c>
      <c r="N91933" t="s">
        <v>96</v>
      </c>
      <c r="O91933">
        <v>6300</v>
      </c>
    </row>
    <row r="91934" spans="1:15" x14ac:dyDescent="0.25">
      <c r="A91934">
        <v>2025</v>
      </c>
      <c r="B91934" t="s">
        <v>628</v>
      </c>
      <c r="C91934">
        <v>73</v>
      </c>
      <c r="D91934" t="s">
        <v>664</v>
      </c>
      <c r="E91934">
        <v>143</v>
      </c>
      <c r="F91934">
        <v>50</v>
      </c>
      <c r="G91934">
        <v>70000</v>
      </c>
      <c r="H91934" t="s">
        <v>265</v>
      </c>
      <c r="I91934">
        <v>73000</v>
      </c>
      <c r="J91934" t="s">
        <v>323</v>
      </c>
      <c r="K91934">
        <v>73100</v>
      </c>
      <c r="L91934" t="s">
        <v>324</v>
      </c>
      <c r="M91934">
        <v>354</v>
      </c>
      <c r="N91934" t="s">
        <v>422</v>
      </c>
      <c r="O91934">
        <v>19161</v>
      </c>
    </row>
    <row r="91935" spans="1:15" x14ac:dyDescent="0.25">
      <c r="A91935">
        <v>2025</v>
      </c>
      <c r="B91935" t="s">
        <v>628</v>
      </c>
      <c r="C91935">
        <v>73</v>
      </c>
      <c r="D91935" t="s">
        <v>664</v>
      </c>
      <c r="E91935">
        <v>143</v>
      </c>
      <c r="F91935">
        <v>50</v>
      </c>
      <c r="G91935">
        <v>70000</v>
      </c>
      <c r="H91935" t="s">
        <v>265</v>
      </c>
      <c r="I91935">
        <v>73000</v>
      </c>
      <c r="J91935" t="s">
        <v>323</v>
      </c>
      <c r="K91935">
        <v>73100</v>
      </c>
      <c r="L91935" t="s">
        <v>324</v>
      </c>
      <c r="M91935">
        <v>355</v>
      </c>
      <c r="N91935" t="s">
        <v>37</v>
      </c>
      <c r="O91935">
        <v>3513</v>
      </c>
    </row>
    <row r="91936" spans="1:15" x14ac:dyDescent="0.25">
      <c r="A91936">
        <v>2025</v>
      </c>
      <c r="B91936" t="s">
        <v>628</v>
      </c>
      <c r="C91936">
        <v>73</v>
      </c>
      <c r="D91936" t="s">
        <v>664</v>
      </c>
      <c r="E91936">
        <v>143</v>
      </c>
      <c r="F91936">
        <v>50</v>
      </c>
      <c r="G91936">
        <v>70000</v>
      </c>
      <c r="H91936" t="s">
        <v>265</v>
      </c>
      <c r="I91936">
        <v>73000</v>
      </c>
      <c r="J91936" t="s">
        <v>323</v>
      </c>
      <c r="K91936">
        <v>73100</v>
      </c>
      <c r="L91936" t="s">
        <v>324</v>
      </c>
      <c r="M91936">
        <v>359</v>
      </c>
      <c r="N91936" t="s">
        <v>53</v>
      </c>
      <c r="O91936">
        <v>72034</v>
      </c>
    </row>
    <row r="91937" spans="1:15" x14ac:dyDescent="0.25">
      <c r="A91937">
        <v>2025</v>
      </c>
      <c r="B91937" t="s">
        <v>628</v>
      </c>
      <c r="C91937">
        <v>73</v>
      </c>
      <c r="D91937" t="s">
        <v>664</v>
      </c>
      <c r="E91937">
        <v>143</v>
      </c>
      <c r="F91937">
        <v>50</v>
      </c>
      <c r="G91937">
        <v>70000</v>
      </c>
      <c r="H91937" t="s">
        <v>265</v>
      </c>
      <c r="I91937">
        <v>73000</v>
      </c>
      <c r="J91937" t="s">
        <v>323</v>
      </c>
      <c r="K91937">
        <v>73100</v>
      </c>
      <c r="L91937" t="s">
        <v>324</v>
      </c>
      <c r="M91937">
        <v>361</v>
      </c>
      <c r="N91937" t="s">
        <v>361</v>
      </c>
      <c r="O91937">
        <v>1200</v>
      </c>
    </row>
    <row r="91938" spans="1:15" x14ac:dyDescent="0.25">
      <c r="A91938">
        <v>2025</v>
      </c>
      <c r="B91938" t="s">
        <v>628</v>
      </c>
      <c r="C91938">
        <v>73</v>
      </c>
      <c r="D91938" t="s">
        <v>664</v>
      </c>
      <c r="E91938">
        <v>143</v>
      </c>
      <c r="F91938">
        <v>50</v>
      </c>
      <c r="G91938">
        <v>70000</v>
      </c>
      <c r="H91938" t="s">
        <v>265</v>
      </c>
      <c r="I91938">
        <v>73000</v>
      </c>
      <c r="J91938" t="s">
        <v>323</v>
      </c>
      <c r="K91938">
        <v>73100</v>
      </c>
      <c r="L91938" t="s">
        <v>324</v>
      </c>
      <c r="M91938">
        <v>399</v>
      </c>
      <c r="N91938" t="s">
        <v>38</v>
      </c>
      <c r="O91938">
        <v>44265</v>
      </c>
    </row>
    <row r="91939" spans="1:15" x14ac:dyDescent="0.25">
      <c r="A91939">
        <v>2025</v>
      </c>
      <c r="B91939" t="s">
        <v>628</v>
      </c>
      <c r="C91939">
        <v>73</v>
      </c>
      <c r="D91939" t="s">
        <v>664</v>
      </c>
      <c r="E91939">
        <v>143</v>
      </c>
      <c r="F91939">
        <v>50</v>
      </c>
      <c r="G91939">
        <v>70000</v>
      </c>
      <c r="H91939" t="s">
        <v>265</v>
      </c>
      <c r="I91939">
        <v>73000</v>
      </c>
      <c r="J91939" t="s">
        <v>323</v>
      </c>
      <c r="K91939">
        <v>73100</v>
      </c>
      <c r="L91939" t="s">
        <v>324</v>
      </c>
      <c r="M91939">
        <v>421</v>
      </c>
      <c r="N91939" t="s">
        <v>157</v>
      </c>
      <c r="O91939">
        <v>164252</v>
      </c>
    </row>
    <row r="91940" spans="1:15" x14ac:dyDescent="0.25">
      <c r="A91940">
        <v>2025</v>
      </c>
      <c r="B91940" t="s">
        <v>628</v>
      </c>
      <c r="C91940">
        <v>73</v>
      </c>
      <c r="D91940" t="s">
        <v>664</v>
      </c>
      <c r="E91940">
        <v>143</v>
      </c>
      <c r="F91940">
        <v>50</v>
      </c>
      <c r="G91940">
        <v>70000</v>
      </c>
      <c r="H91940" t="s">
        <v>265</v>
      </c>
      <c r="I91940">
        <v>73000</v>
      </c>
      <c r="J91940" t="s">
        <v>323</v>
      </c>
      <c r="K91940">
        <v>73100</v>
      </c>
      <c r="L91940" t="s">
        <v>324</v>
      </c>
      <c r="M91940">
        <v>422</v>
      </c>
      <c r="N91940" t="s">
        <v>289</v>
      </c>
      <c r="O91940">
        <v>2491989</v>
      </c>
    </row>
    <row r="91941" spans="1:15" x14ac:dyDescent="0.25">
      <c r="A91941">
        <v>2025</v>
      </c>
      <c r="B91941" t="s">
        <v>628</v>
      </c>
      <c r="C91941">
        <v>73</v>
      </c>
      <c r="D91941" t="s">
        <v>664</v>
      </c>
      <c r="E91941">
        <v>143</v>
      </c>
      <c r="F91941">
        <v>50</v>
      </c>
      <c r="G91941">
        <v>70000</v>
      </c>
      <c r="H91941" t="s">
        <v>265</v>
      </c>
      <c r="I91941">
        <v>73000</v>
      </c>
      <c r="J91941" t="s">
        <v>323</v>
      </c>
      <c r="K91941">
        <v>73100</v>
      </c>
      <c r="L91941" t="s">
        <v>324</v>
      </c>
      <c r="M91941">
        <v>469</v>
      </c>
      <c r="N91941" t="s">
        <v>334</v>
      </c>
      <c r="O91941">
        <v>284520</v>
      </c>
    </row>
    <row r="91942" spans="1:15" x14ac:dyDescent="0.25">
      <c r="A91942">
        <v>2025</v>
      </c>
      <c r="B91942" t="s">
        <v>628</v>
      </c>
      <c r="C91942">
        <v>73</v>
      </c>
      <c r="D91942" t="s">
        <v>664</v>
      </c>
      <c r="E91942">
        <v>143</v>
      </c>
      <c r="F91942">
        <v>50</v>
      </c>
      <c r="G91942">
        <v>70000</v>
      </c>
      <c r="H91942" t="s">
        <v>265</v>
      </c>
      <c r="I91942">
        <v>73000</v>
      </c>
      <c r="J91942" t="s">
        <v>323</v>
      </c>
      <c r="K91942">
        <v>73100</v>
      </c>
      <c r="L91942" t="s">
        <v>324</v>
      </c>
      <c r="M91942">
        <v>499</v>
      </c>
      <c r="N91942" t="s">
        <v>40</v>
      </c>
      <c r="O91942">
        <v>10367</v>
      </c>
    </row>
    <row r="91943" spans="1:15" x14ac:dyDescent="0.25">
      <c r="A91943">
        <v>2025</v>
      </c>
      <c r="B91943" t="s">
        <v>628</v>
      </c>
      <c r="C91943">
        <v>73</v>
      </c>
      <c r="D91943" t="s">
        <v>664</v>
      </c>
      <c r="E91943">
        <v>143</v>
      </c>
      <c r="F91943">
        <v>50</v>
      </c>
      <c r="G91943">
        <v>70000</v>
      </c>
      <c r="H91943" t="s">
        <v>265</v>
      </c>
      <c r="I91943">
        <v>73000</v>
      </c>
      <c r="J91943" t="s">
        <v>323</v>
      </c>
      <c r="K91943">
        <v>73100</v>
      </c>
      <c r="L91943" t="s">
        <v>324</v>
      </c>
      <c r="M91943">
        <v>513</v>
      </c>
      <c r="N91943" t="s">
        <v>109</v>
      </c>
      <c r="O91943">
        <v>20000</v>
      </c>
    </row>
    <row r="91944" spans="1:15" x14ac:dyDescent="0.25">
      <c r="A91944">
        <v>2025</v>
      </c>
      <c r="B91944" t="s">
        <v>628</v>
      </c>
      <c r="C91944">
        <v>73</v>
      </c>
      <c r="D91944" t="s">
        <v>664</v>
      </c>
      <c r="E91944">
        <v>143</v>
      </c>
      <c r="F91944">
        <v>50</v>
      </c>
      <c r="G91944">
        <v>70000</v>
      </c>
      <c r="H91944" t="s">
        <v>265</v>
      </c>
      <c r="I91944">
        <v>73000</v>
      </c>
      <c r="J91944" t="s">
        <v>323</v>
      </c>
      <c r="K91944">
        <v>73100</v>
      </c>
      <c r="L91944" t="s">
        <v>324</v>
      </c>
      <c r="M91944">
        <v>524</v>
      </c>
      <c r="N91944" t="s">
        <v>41</v>
      </c>
      <c r="O91944">
        <v>5274</v>
      </c>
    </row>
    <row r="91945" spans="1:15" x14ac:dyDescent="0.25">
      <c r="A91945">
        <v>2025</v>
      </c>
      <c r="B91945" t="s">
        <v>628</v>
      </c>
      <c r="C91945">
        <v>73</v>
      </c>
      <c r="D91945" t="s">
        <v>664</v>
      </c>
      <c r="E91945">
        <v>143</v>
      </c>
      <c r="F91945">
        <v>50</v>
      </c>
      <c r="G91945">
        <v>70000</v>
      </c>
      <c r="H91945" t="s">
        <v>265</v>
      </c>
      <c r="I91945">
        <v>73000</v>
      </c>
      <c r="J91945" t="s">
        <v>323</v>
      </c>
      <c r="K91945">
        <v>73100</v>
      </c>
      <c r="L91945" t="s">
        <v>324</v>
      </c>
      <c r="M91945">
        <v>599</v>
      </c>
      <c r="N91945" t="s">
        <v>63</v>
      </c>
      <c r="O91945">
        <v>352</v>
      </c>
    </row>
    <row r="91946" spans="1:15" x14ac:dyDescent="0.25">
      <c r="A91946">
        <v>2025</v>
      </c>
      <c r="B91946" t="s">
        <v>628</v>
      </c>
      <c r="C91946">
        <v>73</v>
      </c>
      <c r="D91946" t="s">
        <v>664</v>
      </c>
      <c r="E91946">
        <v>143</v>
      </c>
      <c r="F91946">
        <v>50</v>
      </c>
      <c r="G91946">
        <v>70000</v>
      </c>
      <c r="H91946" t="s">
        <v>265</v>
      </c>
      <c r="I91946">
        <v>73000</v>
      </c>
      <c r="J91946" t="s">
        <v>323</v>
      </c>
      <c r="K91946">
        <v>73100</v>
      </c>
      <c r="L91946" t="s">
        <v>324</v>
      </c>
      <c r="M91946">
        <v>710</v>
      </c>
      <c r="N91946" t="s">
        <v>335</v>
      </c>
      <c r="O91946">
        <v>192880</v>
      </c>
    </row>
    <row r="91947" spans="1:15" x14ac:dyDescent="0.25">
      <c r="A91947">
        <v>2025</v>
      </c>
      <c r="B91947" t="s">
        <v>628</v>
      </c>
      <c r="C91947">
        <v>73</v>
      </c>
      <c r="D91947" t="s">
        <v>664</v>
      </c>
      <c r="E91947">
        <v>144</v>
      </c>
      <c r="F91947">
        <v>50</v>
      </c>
      <c r="G91947">
        <v>70000</v>
      </c>
      <c r="H91947" t="s">
        <v>265</v>
      </c>
      <c r="I91947">
        <v>72000</v>
      </c>
      <c r="J91947" t="s">
        <v>297</v>
      </c>
      <c r="K91947">
        <v>72710</v>
      </c>
      <c r="L91947" t="s">
        <v>319</v>
      </c>
      <c r="M91947">
        <v>105</v>
      </c>
      <c r="N91947" t="s">
        <v>72</v>
      </c>
      <c r="O91947">
        <v>79177</v>
      </c>
    </row>
    <row r="91948" spans="1:15" x14ac:dyDescent="0.25">
      <c r="A91948">
        <v>2025</v>
      </c>
      <c r="B91948" t="s">
        <v>628</v>
      </c>
      <c r="C91948">
        <v>73</v>
      </c>
      <c r="D91948" t="s">
        <v>664</v>
      </c>
      <c r="E91948">
        <v>144</v>
      </c>
      <c r="F91948">
        <v>50</v>
      </c>
      <c r="G91948">
        <v>70000</v>
      </c>
      <c r="H91948" t="s">
        <v>265</v>
      </c>
      <c r="I91948">
        <v>72000</v>
      </c>
      <c r="J91948" t="s">
        <v>297</v>
      </c>
      <c r="K91948">
        <v>72710</v>
      </c>
      <c r="L91948" t="s">
        <v>319</v>
      </c>
      <c r="M91948">
        <v>142</v>
      </c>
      <c r="N91948" t="s">
        <v>171</v>
      </c>
      <c r="O91948">
        <v>226968</v>
      </c>
    </row>
    <row r="91949" spans="1:15" x14ac:dyDescent="0.25">
      <c r="A91949">
        <v>2025</v>
      </c>
      <c r="B91949" t="s">
        <v>628</v>
      </c>
      <c r="C91949">
        <v>73</v>
      </c>
      <c r="D91949" t="s">
        <v>664</v>
      </c>
      <c r="E91949">
        <v>144</v>
      </c>
      <c r="F91949">
        <v>50</v>
      </c>
      <c r="G91949">
        <v>70000</v>
      </c>
      <c r="H91949" t="s">
        <v>265</v>
      </c>
      <c r="I91949">
        <v>72000</v>
      </c>
      <c r="J91949" t="s">
        <v>297</v>
      </c>
      <c r="K91949">
        <v>72710</v>
      </c>
      <c r="L91949" t="s">
        <v>319</v>
      </c>
      <c r="M91949">
        <v>146</v>
      </c>
      <c r="N91949" t="s">
        <v>331</v>
      </c>
      <c r="O91949">
        <v>910477</v>
      </c>
    </row>
    <row r="91950" spans="1:15" x14ac:dyDescent="0.25">
      <c r="A91950">
        <v>2025</v>
      </c>
      <c r="B91950" t="s">
        <v>628</v>
      </c>
      <c r="C91950">
        <v>73</v>
      </c>
      <c r="D91950" t="s">
        <v>664</v>
      </c>
      <c r="E91950">
        <v>144</v>
      </c>
      <c r="F91950">
        <v>50</v>
      </c>
      <c r="G91950">
        <v>70000</v>
      </c>
      <c r="H91950" t="s">
        <v>265</v>
      </c>
      <c r="I91950">
        <v>72000</v>
      </c>
      <c r="J91950" t="s">
        <v>297</v>
      </c>
      <c r="K91950">
        <v>72710</v>
      </c>
      <c r="L91950" t="s">
        <v>319</v>
      </c>
      <c r="M91950">
        <v>162</v>
      </c>
      <c r="N91950" t="s">
        <v>66</v>
      </c>
      <c r="O91950">
        <v>37661</v>
      </c>
    </row>
    <row r="91951" spans="1:15" x14ac:dyDescent="0.25">
      <c r="A91951">
        <v>2025</v>
      </c>
      <c r="B91951" t="s">
        <v>628</v>
      </c>
      <c r="C91951">
        <v>73</v>
      </c>
      <c r="D91951" t="s">
        <v>664</v>
      </c>
      <c r="E91951">
        <v>144</v>
      </c>
      <c r="F91951">
        <v>50</v>
      </c>
      <c r="G91951">
        <v>70000</v>
      </c>
      <c r="H91951" t="s">
        <v>265</v>
      </c>
      <c r="I91951">
        <v>72000</v>
      </c>
      <c r="J91951" t="s">
        <v>297</v>
      </c>
      <c r="K91951">
        <v>72710</v>
      </c>
      <c r="L91951" t="s">
        <v>319</v>
      </c>
      <c r="M91951">
        <v>188</v>
      </c>
      <c r="N91951" t="s">
        <v>151</v>
      </c>
      <c r="O91951">
        <v>55000</v>
      </c>
    </row>
    <row r="91952" spans="1:15" x14ac:dyDescent="0.25">
      <c r="A91952">
        <v>2025</v>
      </c>
      <c r="B91952" t="s">
        <v>628</v>
      </c>
      <c r="C91952">
        <v>73</v>
      </c>
      <c r="D91952" t="s">
        <v>664</v>
      </c>
      <c r="E91952">
        <v>144</v>
      </c>
      <c r="F91952">
        <v>50</v>
      </c>
      <c r="G91952">
        <v>70000</v>
      </c>
      <c r="H91952" t="s">
        <v>265</v>
      </c>
      <c r="I91952">
        <v>72000</v>
      </c>
      <c r="J91952" t="s">
        <v>297</v>
      </c>
      <c r="K91952">
        <v>72710</v>
      </c>
      <c r="L91952" t="s">
        <v>319</v>
      </c>
      <c r="M91952">
        <v>189</v>
      </c>
      <c r="N91952" t="s">
        <v>68</v>
      </c>
      <c r="O91952">
        <v>161790</v>
      </c>
    </row>
    <row r="91953" spans="1:15" x14ac:dyDescent="0.25">
      <c r="A91953">
        <v>2025</v>
      </c>
      <c r="B91953" t="s">
        <v>628</v>
      </c>
      <c r="C91953">
        <v>73</v>
      </c>
      <c r="D91953" t="s">
        <v>664</v>
      </c>
      <c r="E91953">
        <v>144</v>
      </c>
      <c r="F91953">
        <v>50</v>
      </c>
      <c r="G91953">
        <v>70000</v>
      </c>
      <c r="H91953" t="s">
        <v>265</v>
      </c>
      <c r="I91953">
        <v>72000</v>
      </c>
      <c r="J91953" t="s">
        <v>297</v>
      </c>
      <c r="K91953">
        <v>72710</v>
      </c>
      <c r="L91953" t="s">
        <v>319</v>
      </c>
      <c r="M91953">
        <v>201</v>
      </c>
      <c r="N91953" t="s">
        <v>22</v>
      </c>
      <c r="O91953">
        <v>81381</v>
      </c>
    </row>
    <row r="91954" spans="1:15" x14ac:dyDescent="0.25">
      <c r="A91954">
        <v>2025</v>
      </c>
      <c r="B91954" t="s">
        <v>628</v>
      </c>
      <c r="C91954">
        <v>73</v>
      </c>
      <c r="D91954" t="s">
        <v>664</v>
      </c>
      <c r="E91954">
        <v>144</v>
      </c>
      <c r="F91954">
        <v>50</v>
      </c>
      <c r="G91954">
        <v>70000</v>
      </c>
      <c r="H91954" t="s">
        <v>265</v>
      </c>
      <c r="I91954">
        <v>72000</v>
      </c>
      <c r="J91954" t="s">
        <v>297</v>
      </c>
      <c r="K91954">
        <v>72710</v>
      </c>
      <c r="L91954" t="s">
        <v>319</v>
      </c>
      <c r="M91954">
        <v>204</v>
      </c>
      <c r="N91954" t="s">
        <v>23</v>
      </c>
      <c r="O91954">
        <v>82597</v>
      </c>
    </row>
    <row r="91955" spans="1:15" x14ac:dyDescent="0.25">
      <c r="A91955">
        <v>2025</v>
      </c>
      <c r="B91955" t="s">
        <v>628</v>
      </c>
      <c r="C91955">
        <v>73</v>
      </c>
      <c r="D91955" t="s">
        <v>664</v>
      </c>
      <c r="E91955">
        <v>144</v>
      </c>
      <c r="F91955">
        <v>50</v>
      </c>
      <c r="G91955">
        <v>70000</v>
      </c>
      <c r="H91955" t="s">
        <v>265</v>
      </c>
      <c r="I91955">
        <v>72000</v>
      </c>
      <c r="J91955" t="s">
        <v>297</v>
      </c>
      <c r="K91955">
        <v>72710</v>
      </c>
      <c r="L91955" t="s">
        <v>319</v>
      </c>
      <c r="M91955">
        <v>206</v>
      </c>
      <c r="N91955" t="s">
        <v>24</v>
      </c>
      <c r="O91955">
        <v>1126</v>
      </c>
    </row>
    <row r="91956" spans="1:15" x14ac:dyDescent="0.25">
      <c r="A91956">
        <v>2025</v>
      </c>
      <c r="B91956" t="s">
        <v>628</v>
      </c>
      <c r="C91956">
        <v>73</v>
      </c>
      <c r="D91956" t="s">
        <v>664</v>
      </c>
      <c r="E91956">
        <v>144</v>
      </c>
      <c r="F91956">
        <v>50</v>
      </c>
      <c r="G91956">
        <v>70000</v>
      </c>
      <c r="H91956" t="s">
        <v>265</v>
      </c>
      <c r="I91956">
        <v>72000</v>
      </c>
      <c r="J91956" t="s">
        <v>297</v>
      </c>
      <c r="K91956">
        <v>72710</v>
      </c>
      <c r="L91956" t="s">
        <v>319</v>
      </c>
      <c r="M91956">
        <v>207</v>
      </c>
      <c r="N91956" t="s">
        <v>25</v>
      </c>
      <c r="O91956">
        <v>40291</v>
      </c>
    </row>
    <row r="91957" spans="1:15" x14ac:dyDescent="0.25">
      <c r="A91957">
        <v>2025</v>
      </c>
      <c r="B91957" t="s">
        <v>628</v>
      </c>
      <c r="C91957">
        <v>73</v>
      </c>
      <c r="D91957" t="s">
        <v>664</v>
      </c>
      <c r="E91957">
        <v>144</v>
      </c>
      <c r="F91957">
        <v>50</v>
      </c>
      <c r="G91957">
        <v>70000</v>
      </c>
      <c r="H91957" t="s">
        <v>265</v>
      </c>
      <c r="I91957">
        <v>72000</v>
      </c>
      <c r="J91957" t="s">
        <v>297</v>
      </c>
      <c r="K91957">
        <v>72710</v>
      </c>
      <c r="L91957" t="s">
        <v>319</v>
      </c>
      <c r="M91957">
        <v>208</v>
      </c>
      <c r="N91957" t="s">
        <v>26</v>
      </c>
      <c r="O91957">
        <v>11010</v>
      </c>
    </row>
    <row r="91958" spans="1:15" x14ac:dyDescent="0.25">
      <c r="A91958">
        <v>2025</v>
      </c>
      <c r="B91958" t="s">
        <v>628</v>
      </c>
      <c r="C91958">
        <v>73</v>
      </c>
      <c r="D91958" t="s">
        <v>664</v>
      </c>
      <c r="E91958">
        <v>144</v>
      </c>
      <c r="F91958">
        <v>50</v>
      </c>
      <c r="G91958">
        <v>70000</v>
      </c>
      <c r="H91958" t="s">
        <v>265</v>
      </c>
      <c r="I91958">
        <v>72000</v>
      </c>
      <c r="J91958" t="s">
        <v>297</v>
      </c>
      <c r="K91958">
        <v>72710</v>
      </c>
      <c r="L91958" t="s">
        <v>319</v>
      </c>
      <c r="M91958">
        <v>210</v>
      </c>
      <c r="N91958" t="s">
        <v>28</v>
      </c>
      <c r="O91958">
        <v>0</v>
      </c>
    </row>
    <row r="91959" spans="1:15" x14ac:dyDescent="0.25">
      <c r="A91959">
        <v>2025</v>
      </c>
      <c r="B91959" t="s">
        <v>628</v>
      </c>
      <c r="C91959">
        <v>73</v>
      </c>
      <c r="D91959" t="s">
        <v>664</v>
      </c>
      <c r="E91959">
        <v>144</v>
      </c>
      <c r="F91959">
        <v>50</v>
      </c>
      <c r="G91959">
        <v>70000</v>
      </c>
      <c r="H91959" t="s">
        <v>265</v>
      </c>
      <c r="I91959">
        <v>72000</v>
      </c>
      <c r="J91959" t="s">
        <v>297</v>
      </c>
      <c r="K91959">
        <v>72710</v>
      </c>
      <c r="L91959" t="s">
        <v>319</v>
      </c>
      <c r="M91959">
        <v>211</v>
      </c>
      <c r="N91959" t="s">
        <v>420</v>
      </c>
      <c r="O91959">
        <v>3575</v>
      </c>
    </row>
    <row r="91960" spans="1:15" x14ac:dyDescent="0.25">
      <c r="A91960">
        <v>2025</v>
      </c>
      <c r="B91960" t="s">
        <v>628</v>
      </c>
      <c r="C91960">
        <v>73</v>
      </c>
      <c r="D91960" t="s">
        <v>664</v>
      </c>
      <c r="E91960">
        <v>144</v>
      </c>
      <c r="F91960">
        <v>50</v>
      </c>
      <c r="G91960">
        <v>70000</v>
      </c>
      <c r="H91960" t="s">
        <v>265</v>
      </c>
      <c r="I91960">
        <v>72000</v>
      </c>
      <c r="J91960" t="s">
        <v>297</v>
      </c>
      <c r="K91960">
        <v>72710</v>
      </c>
      <c r="L91960" t="s">
        <v>319</v>
      </c>
      <c r="M91960">
        <v>212</v>
      </c>
      <c r="N91960" t="s">
        <v>29</v>
      </c>
      <c r="O91960">
        <v>21135</v>
      </c>
    </row>
    <row r="91961" spans="1:15" x14ac:dyDescent="0.25">
      <c r="A91961">
        <v>2025</v>
      </c>
      <c r="B91961" t="s">
        <v>628</v>
      </c>
      <c r="C91961">
        <v>73</v>
      </c>
      <c r="D91961" t="s">
        <v>664</v>
      </c>
      <c r="E91961">
        <v>144</v>
      </c>
      <c r="F91961">
        <v>50</v>
      </c>
      <c r="G91961">
        <v>70000</v>
      </c>
      <c r="H91961" t="s">
        <v>265</v>
      </c>
      <c r="I91961">
        <v>72000</v>
      </c>
      <c r="J91961" t="s">
        <v>297</v>
      </c>
      <c r="K91961">
        <v>72710</v>
      </c>
      <c r="L91961" t="s">
        <v>319</v>
      </c>
      <c r="M91961">
        <v>217</v>
      </c>
      <c r="N91961" t="s">
        <v>283</v>
      </c>
      <c r="O91961">
        <v>8385</v>
      </c>
    </row>
    <row r="91962" spans="1:15" x14ac:dyDescent="0.25">
      <c r="A91962">
        <v>2025</v>
      </c>
      <c r="B91962" t="s">
        <v>628</v>
      </c>
      <c r="C91962">
        <v>73</v>
      </c>
      <c r="D91962" t="s">
        <v>664</v>
      </c>
      <c r="E91962">
        <v>144</v>
      </c>
      <c r="F91962">
        <v>50</v>
      </c>
      <c r="G91962">
        <v>70000</v>
      </c>
      <c r="H91962" t="s">
        <v>265</v>
      </c>
      <c r="I91962">
        <v>72000</v>
      </c>
      <c r="J91962" t="s">
        <v>297</v>
      </c>
      <c r="K91962">
        <v>72710</v>
      </c>
      <c r="L91962" t="s">
        <v>319</v>
      </c>
      <c r="M91962">
        <v>307</v>
      </c>
      <c r="N91962" t="s">
        <v>31</v>
      </c>
      <c r="O91962">
        <v>4497</v>
      </c>
    </row>
    <row r="91963" spans="1:15" x14ac:dyDescent="0.25">
      <c r="A91963">
        <v>2025</v>
      </c>
      <c r="B91963" t="s">
        <v>628</v>
      </c>
      <c r="C91963">
        <v>73</v>
      </c>
      <c r="D91963" t="s">
        <v>664</v>
      </c>
      <c r="E91963">
        <v>144</v>
      </c>
      <c r="F91963">
        <v>50</v>
      </c>
      <c r="G91963">
        <v>70000</v>
      </c>
      <c r="H91963" t="s">
        <v>265</v>
      </c>
      <c r="I91963">
        <v>72000</v>
      </c>
      <c r="J91963" t="s">
        <v>297</v>
      </c>
      <c r="K91963">
        <v>72710</v>
      </c>
      <c r="L91963" t="s">
        <v>319</v>
      </c>
      <c r="M91963">
        <v>336</v>
      </c>
      <c r="N91963" t="s">
        <v>50</v>
      </c>
      <c r="O91963">
        <v>3550</v>
      </c>
    </row>
    <row r="91964" spans="1:15" x14ac:dyDescent="0.25">
      <c r="A91964">
        <v>2025</v>
      </c>
      <c r="B91964" t="s">
        <v>628</v>
      </c>
      <c r="C91964">
        <v>73</v>
      </c>
      <c r="D91964" t="s">
        <v>664</v>
      </c>
      <c r="E91964">
        <v>144</v>
      </c>
      <c r="F91964">
        <v>50</v>
      </c>
      <c r="G91964">
        <v>70000</v>
      </c>
      <c r="H91964" t="s">
        <v>265</v>
      </c>
      <c r="I91964">
        <v>72000</v>
      </c>
      <c r="J91964" t="s">
        <v>297</v>
      </c>
      <c r="K91964">
        <v>72710</v>
      </c>
      <c r="L91964" t="s">
        <v>319</v>
      </c>
      <c r="M91964">
        <v>353</v>
      </c>
      <c r="N91964" t="s">
        <v>154</v>
      </c>
      <c r="O91964">
        <v>2900</v>
      </c>
    </row>
    <row r="91965" spans="1:15" x14ac:dyDescent="0.25">
      <c r="A91965">
        <v>2025</v>
      </c>
      <c r="B91965" t="s">
        <v>628</v>
      </c>
      <c r="C91965">
        <v>73</v>
      </c>
      <c r="D91965" t="s">
        <v>664</v>
      </c>
      <c r="E91965">
        <v>144</v>
      </c>
      <c r="F91965">
        <v>50</v>
      </c>
      <c r="G91965">
        <v>70000</v>
      </c>
      <c r="H91965" t="s">
        <v>265</v>
      </c>
      <c r="I91965">
        <v>72000</v>
      </c>
      <c r="J91965" t="s">
        <v>297</v>
      </c>
      <c r="K91965">
        <v>72710</v>
      </c>
      <c r="L91965" t="s">
        <v>319</v>
      </c>
      <c r="M91965">
        <v>355</v>
      </c>
      <c r="N91965" t="s">
        <v>37</v>
      </c>
      <c r="O91965">
        <v>0</v>
      </c>
    </row>
    <row r="91966" spans="1:15" x14ac:dyDescent="0.25">
      <c r="A91966">
        <v>2025</v>
      </c>
      <c r="B91966" t="s">
        <v>628</v>
      </c>
      <c r="C91966">
        <v>73</v>
      </c>
      <c r="D91966" t="s">
        <v>664</v>
      </c>
      <c r="E91966">
        <v>144</v>
      </c>
      <c r="F91966">
        <v>50</v>
      </c>
      <c r="G91966">
        <v>70000</v>
      </c>
      <c r="H91966" t="s">
        <v>265</v>
      </c>
      <c r="I91966">
        <v>72000</v>
      </c>
      <c r="J91966" t="s">
        <v>297</v>
      </c>
      <c r="K91966">
        <v>72710</v>
      </c>
      <c r="L91966" t="s">
        <v>319</v>
      </c>
      <c r="M91966">
        <v>359</v>
      </c>
      <c r="N91966" t="s">
        <v>53</v>
      </c>
      <c r="O91966">
        <v>0</v>
      </c>
    </row>
    <row r="91967" spans="1:15" x14ac:dyDescent="0.25">
      <c r="A91967">
        <v>2025</v>
      </c>
      <c r="B91967" t="s">
        <v>628</v>
      </c>
      <c r="C91967">
        <v>73</v>
      </c>
      <c r="D91967" t="s">
        <v>664</v>
      </c>
      <c r="E91967">
        <v>144</v>
      </c>
      <c r="F91967">
        <v>50</v>
      </c>
      <c r="G91967">
        <v>70000</v>
      </c>
      <c r="H91967" t="s">
        <v>265</v>
      </c>
      <c r="I91967">
        <v>72000</v>
      </c>
      <c r="J91967" t="s">
        <v>297</v>
      </c>
      <c r="K91967">
        <v>72710</v>
      </c>
      <c r="L91967" t="s">
        <v>319</v>
      </c>
      <c r="M91967">
        <v>399</v>
      </c>
      <c r="N91967" t="s">
        <v>38</v>
      </c>
      <c r="O91967">
        <v>44355</v>
      </c>
    </row>
    <row r="91968" spans="1:15" x14ac:dyDescent="0.25">
      <c r="A91968">
        <v>2025</v>
      </c>
      <c r="B91968" t="s">
        <v>628</v>
      </c>
      <c r="C91968">
        <v>73</v>
      </c>
      <c r="D91968" t="s">
        <v>664</v>
      </c>
      <c r="E91968">
        <v>144</v>
      </c>
      <c r="F91968">
        <v>50</v>
      </c>
      <c r="G91968">
        <v>70000</v>
      </c>
      <c r="H91968" t="s">
        <v>265</v>
      </c>
      <c r="I91968">
        <v>72000</v>
      </c>
      <c r="J91968" t="s">
        <v>297</v>
      </c>
      <c r="K91968">
        <v>72710</v>
      </c>
      <c r="L91968" t="s">
        <v>319</v>
      </c>
      <c r="M91968">
        <v>412</v>
      </c>
      <c r="N91968" t="s">
        <v>359</v>
      </c>
      <c r="O91968">
        <v>212201</v>
      </c>
    </row>
    <row r="91969" spans="1:15" x14ac:dyDescent="0.25">
      <c r="A91969">
        <v>2025</v>
      </c>
      <c r="B91969" t="s">
        <v>628</v>
      </c>
      <c r="C91969">
        <v>73</v>
      </c>
      <c r="D91969" t="s">
        <v>664</v>
      </c>
      <c r="E91969">
        <v>144</v>
      </c>
      <c r="F91969">
        <v>50</v>
      </c>
      <c r="G91969">
        <v>70000</v>
      </c>
      <c r="H91969" t="s">
        <v>265</v>
      </c>
      <c r="I91969">
        <v>72000</v>
      </c>
      <c r="J91969" t="s">
        <v>297</v>
      </c>
      <c r="K91969">
        <v>72710</v>
      </c>
      <c r="L91969" t="s">
        <v>319</v>
      </c>
      <c r="M91969">
        <v>424</v>
      </c>
      <c r="N91969" t="s">
        <v>172</v>
      </c>
      <c r="O91969">
        <v>5814</v>
      </c>
    </row>
    <row r="91970" spans="1:15" x14ac:dyDescent="0.25">
      <c r="A91970">
        <v>2025</v>
      </c>
      <c r="B91970" t="s">
        <v>628</v>
      </c>
      <c r="C91970">
        <v>73</v>
      </c>
      <c r="D91970" t="s">
        <v>664</v>
      </c>
      <c r="E91970">
        <v>144</v>
      </c>
      <c r="F91970">
        <v>50</v>
      </c>
      <c r="G91970">
        <v>70000</v>
      </c>
      <c r="H91970" t="s">
        <v>265</v>
      </c>
      <c r="I91970">
        <v>72000</v>
      </c>
      <c r="J91970" t="s">
        <v>297</v>
      </c>
      <c r="K91970">
        <v>72710</v>
      </c>
      <c r="L91970" t="s">
        <v>319</v>
      </c>
      <c r="M91970">
        <v>425</v>
      </c>
      <c r="N91970" t="s">
        <v>55</v>
      </c>
      <c r="O91970">
        <v>46304</v>
      </c>
    </row>
    <row r="91971" spans="1:15" x14ac:dyDescent="0.25">
      <c r="A91971">
        <v>2025</v>
      </c>
      <c r="B91971" t="s">
        <v>628</v>
      </c>
      <c r="C91971">
        <v>73</v>
      </c>
      <c r="D91971" t="s">
        <v>664</v>
      </c>
      <c r="E91971">
        <v>144</v>
      </c>
      <c r="F91971">
        <v>50</v>
      </c>
      <c r="G91971">
        <v>70000</v>
      </c>
      <c r="H91971" t="s">
        <v>265</v>
      </c>
      <c r="I91971">
        <v>72000</v>
      </c>
      <c r="J91971" t="s">
        <v>297</v>
      </c>
      <c r="K91971">
        <v>72710</v>
      </c>
      <c r="L91971" t="s">
        <v>319</v>
      </c>
      <c r="M91971">
        <v>433</v>
      </c>
      <c r="N91971" t="s">
        <v>173</v>
      </c>
      <c r="O91971">
        <v>4742</v>
      </c>
    </row>
    <row r="91972" spans="1:15" x14ac:dyDescent="0.25">
      <c r="A91972">
        <v>2025</v>
      </c>
      <c r="B91972" t="s">
        <v>628</v>
      </c>
      <c r="C91972">
        <v>73</v>
      </c>
      <c r="D91972" t="s">
        <v>664</v>
      </c>
      <c r="E91972">
        <v>144</v>
      </c>
      <c r="F91972">
        <v>50</v>
      </c>
      <c r="G91972">
        <v>70000</v>
      </c>
      <c r="H91972" t="s">
        <v>265</v>
      </c>
      <c r="I91972">
        <v>72000</v>
      </c>
      <c r="J91972" t="s">
        <v>297</v>
      </c>
      <c r="K91972">
        <v>72710</v>
      </c>
      <c r="L91972" t="s">
        <v>319</v>
      </c>
      <c r="M91972">
        <v>446</v>
      </c>
      <c r="N91972" t="s">
        <v>99</v>
      </c>
      <c r="O91972">
        <v>0</v>
      </c>
    </row>
    <row r="91973" spans="1:15" x14ac:dyDescent="0.25">
      <c r="A91973">
        <v>2025</v>
      </c>
      <c r="B91973" t="s">
        <v>628</v>
      </c>
      <c r="C91973">
        <v>73</v>
      </c>
      <c r="D91973" t="s">
        <v>664</v>
      </c>
      <c r="E91973">
        <v>144</v>
      </c>
      <c r="F91973">
        <v>50</v>
      </c>
      <c r="G91973">
        <v>70000</v>
      </c>
      <c r="H91973" t="s">
        <v>265</v>
      </c>
      <c r="I91973">
        <v>72000</v>
      </c>
      <c r="J91973" t="s">
        <v>297</v>
      </c>
      <c r="K91973">
        <v>72710</v>
      </c>
      <c r="L91973" t="s">
        <v>319</v>
      </c>
      <c r="M91973">
        <v>450</v>
      </c>
      <c r="N91973" t="s">
        <v>57</v>
      </c>
      <c r="O91973">
        <v>25191</v>
      </c>
    </row>
    <row r="91974" spans="1:15" x14ac:dyDescent="0.25">
      <c r="A91974">
        <v>2025</v>
      </c>
      <c r="B91974" t="s">
        <v>628</v>
      </c>
      <c r="C91974">
        <v>73</v>
      </c>
      <c r="D91974" t="s">
        <v>664</v>
      </c>
      <c r="E91974">
        <v>144</v>
      </c>
      <c r="F91974">
        <v>50</v>
      </c>
      <c r="G91974">
        <v>70000</v>
      </c>
      <c r="H91974" t="s">
        <v>265</v>
      </c>
      <c r="I91974">
        <v>72000</v>
      </c>
      <c r="J91974" t="s">
        <v>297</v>
      </c>
      <c r="K91974">
        <v>72710</v>
      </c>
      <c r="L91974" t="s">
        <v>319</v>
      </c>
      <c r="M91974">
        <v>453</v>
      </c>
      <c r="N91974" t="s">
        <v>174</v>
      </c>
      <c r="O91974">
        <v>118145</v>
      </c>
    </row>
    <row r="91975" spans="1:15" x14ac:dyDescent="0.25">
      <c r="A91975">
        <v>2025</v>
      </c>
      <c r="B91975" t="s">
        <v>628</v>
      </c>
      <c r="C91975">
        <v>73</v>
      </c>
      <c r="D91975" t="s">
        <v>664</v>
      </c>
      <c r="E91975">
        <v>144</v>
      </c>
      <c r="F91975">
        <v>50</v>
      </c>
      <c r="G91975">
        <v>70000</v>
      </c>
      <c r="H91975" t="s">
        <v>265</v>
      </c>
      <c r="I91975">
        <v>72000</v>
      </c>
      <c r="J91975" t="s">
        <v>297</v>
      </c>
      <c r="K91975">
        <v>72710</v>
      </c>
      <c r="L91975" t="s">
        <v>319</v>
      </c>
      <c r="M91975">
        <v>499</v>
      </c>
      <c r="N91975" t="s">
        <v>40</v>
      </c>
      <c r="O91975">
        <v>4233</v>
      </c>
    </row>
    <row r="91976" spans="1:15" x14ac:dyDescent="0.25">
      <c r="A91976">
        <v>2025</v>
      </c>
      <c r="B91976" t="s">
        <v>628</v>
      </c>
      <c r="C91976">
        <v>73</v>
      </c>
      <c r="D91976" t="s">
        <v>664</v>
      </c>
      <c r="E91976">
        <v>144</v>
      </c>
      <c r="F91976">
        <v>50</v>
      </c>
      <c r="G91976">
        <v>70000</v>
      </c>
      <c r="H91976" t="s">
        <v>265</v>
      </c>
      <c r="I91976">
        <v>72000</v>
      </c>
      <c r="J91976" t="s">
        <v>297</v>
      </c>
      <c r="K91976">
        <v>72710</v>
      </c>
      <c r="L91976" t="s">
        <v>319</v>
      </c>
      <c r="M91976">
        <v>511</v>
      </c>
      <c r="N91976" t="s">
        <v>62</v>
      </c>
      <c r="O91976">
        <v>170321</v>
      </c>
    </row>
    <row r="91977" spans="1:15" x14ac:dyDescent="0.25">
      <c r="A91977">
        <v>2025</v>
      </c>
      <c r="B91977" t="s">
        <v>628</v>
      </c>
      <c r="C91977">
        <v>73</v>
      </c>
      <c r="D91977" t="s">
        <v>664</v>
      </c>
      <c r="E91977">
        <v>144</v>
      </c>
      <c r="F91977">
        <v>50</v>
      </c>
      <c r="G91977">
        <v>70000</v>
      </c>
      <c r="H91977" t="s">
        <v>265</v>
      </c>
      <c r="I91977">
        <v>72000</v>
      </c>
      <c r="J91977" t="s">
        <v>297</v>
      </c>
      <c r="K91977">
        <v>72710</v>
      </c>
      <c r="L91977" t="s">
        <v>319</v>
      </c>
      <c r="M91977">
        <v>513</v>
      </c>
      <c r="N91977" t="s">
        <v>109</v>
      </c>
      <c r="O91977">
        <v>35867</v>
      </c>
    </row>
    <row r="91978" spans="1:15" x14ac:dyDescent="0.25">
      <c r="A91978">
        <v>2025</v>
      </c>
      <c r="B91978" t="s">
        <v>628</v>
      </c>
      <c r="C91978">
        <v>73</v>
      </c>
      <c r="D91978" t="s">
        <v>664</v>
      </c>
      <c r="E91978">
        <v>144</v>
      </c>
      <c r="F91978">
        <v>50</v>
      </c>
      <c r="G91978">
        <v>70000</v>
      </c>
      <c r="H91978" t="s">
        <v>265</v>
      </c>
      <c r="I91978">
        <v>72000</v>
      </c>
      <c r="J91978" t="s">
        <v>297</v>
      </c>
      <c r="K91978">
        <v>72710</v>
      </c>
      <c r="L91978" t="s">
        <v>319</v>
      </c>
      <c r="M91978">
        <v>524</v>
      </c>
      <c r="N91978" t="s">
        <v>41</v>
      </c>
      <c r="O91978">
        <v>5532</v>
      </c>
    </row>
    <row r="91979" spans="1:15" x14ac:dyDescent="0.25">
      <c r="A91979">
        <v>2025</v>
      </c>
      <c r="B91979" t="s">
        <v>628</v>
      </c>
      <c r="C91979">
        <v>73</v>
      </c>
      <c r="D91979" t="s">
        <v>664</v>
      </c>
      <c r="E91979">
        <v>144</v>
      </c>
      <c r="F91979">
        <v>50</v>
      </c>
      <c r="G91979">
        <v>70000</v>
      </c>
      <c r="H91979" t="s">
        <v>265</v>
      </c>
      <c r="I91979">
        <v>72000</v>
      </c>
      <c r="J91979" t="s">
        <v>297</v>
      </c>
      <c r="K91979">
        <v>72710</v>
      </c>
      <c r="L91979" t="s">
        <v>319</v>
      </c>
      <c r="M91979">
        <v>599</v>
      </c>
      <c r="N91979" t="s">
        <v>63</v>
      </c>
      <c r="O91979">
        <v>1524</v>
      </c>
    </row>
    <row r="91980" spans="1:15" x14ac:dyDescent="0.25">
      <c r="A91980">
        <v>2025</v>
      </c>
      <c r="B91980" t="s">
        <v>628</v>
      </c>
      <c r="C91980">
        <v>73</v>
      </c>
      <c r="D91980" t="s">
        <v>664</v>
      </c>
      <c r="E91980">
        <v>144</v>
      </c>
      <c r="F91980">
        <v>50</v>
      </c>
      <c r="G91980">
        <v>70000</v>
      </c>
      <c r="H91980" t="s">
        <v>265</v>
      </c>
      <c r="I91980">
        <v>72000</v>
      </c>
      <c r="J91980" t="s">
        <v>297</v>
      </c>
      <c r="K91980">
        <v>72710</v>
      </c>
      <c r="L91980" t="s">
        <v>319</v>
      </c>
      <c r="M91980">
        <v>701</v>
      </c>
      <c r="N91980" t="s">
        <v>306</v>
      </c>
      <c r="O91980">
        <v>67</v>
      </c>
    </row>
    <row r="91981" spans="1:15" x14ac:dyDescent="0.25">
      <c r="A91981">
        <v>2025</v>
      </c>
      <c r="B91981" t="s">
        <v>628</v>
      </c>
      <c r="C91981">
        <v>73</v>
      </c>
      <c r="D91981" t="s">
        <v>664</v>
      </c>
      <c r="E91981">
        <v>144</v>
      </c>
      <c r="F91981">
        <v>50</v>
      </c>
      <c r="G91981">
        <v>70000</v>
      </c>
      <c r="H91981" t="s">
        <v>265</v>
      </c>
      <c r="I91981">
        <v>72000</v>
      </c>
      <c r="J91981" t="s">
        <v>297</v>
      </c>
      <c r="K91981">
        <v>72710</v>
      </c>
      <c r="L91981" t="s">
        <v>319</v>
      </c>
      <c r="M91981">
        <v>729</v>
      </c>
      <c r="N91981" t="s">
        <v>321</v>
      </c>
      <c r="O91981">
        <v>9067</v>
      </c>
    </row>
    <row r="91982" spans="1:15" x14ac:dyDescent="0.25">
      <c r="A91982">
        <v>2025</v>
      </c>
      <c r="B91982" t="s">
        <v>628</v>
      </c>
      <c r="C91982">
        <v>73</v>
      </c>
      <c r="D91982" t="s">
        <v>664</v>
      </c>
      <c r="E91982">
        <v>146</v>
      </c>
      <c r="F91982">
        <v>50</v>
      </c>
      <c r="G91982">
        <v>70000</v>
      </c>
      <c r="H91982" t="s">
        <v>265</v>
      </c>
      <c r="I91982">
        <v>73000</v>
      </c>
      <c r="J91982" t="s">
        <v>323</v>
      </c>
      <c r="K91982">
        <v>73300</v>
      </c>
      <c r="L91982" t="s">
        <v>336</v>
      </c>
      <c r="M91982">
        <v>188</v>
      </c>
      <c r="N91982" t="s">
        <v>151</v>
      </c>
      <c r="O91982">
        <v>0</v>
      </c>
    </row>
    <row r="91983" spans="1:15" x14ac:dyDescent="0.25">
      <c r="A91983">
        <v>2025</v>
      </c>
      <c r="B91983" t="s">
        <v>628</v>
      </c>
      <c r="C91983">
        <v>73</v>
      </c>
      <c r="D91983" t="s">
        <v>664</v>
      </c>
      <c r="E91983">
        <v>146</v>
      </c>
      <c r="F91983">
        <v>50</v>
      </c>
      <c r="G91983">
        <v>70000</v>
      </c>
      <c r="H91983" t="s">
        <v>265</v>
      </c>
      <c r="I91983">
        <v>73000</v>
      </c>
      <c r="J91983" t="s">
        <v>323</v>
      </c>
      <c r="K91983">
        <v>73300</v>
      </c>
      <c r="L91983" t="s">
        <v>336</v>
      </c>
      <c r="M91983">
        <v>189</v>
      </c>
      <c r="N91983" t="s">
        <v>68</v>
      </c>
      <c r="O91983">
        <v>162650</v>
      </c>
    </row>
    <row r="91984" spans="1:15" x14ac:dyDescent="0.25">
      <c r="A91984">
        <v>2025</v>
      </c>
      <c r="B91984" t="s">
        <v>628</v>
      </c>
      <c r="C91984">
        <v>73</v>
      </c>
      <c r="D91984" t="s">
        <v>664</v>
      </c>
      <c r="E91984">
        <v>146</v>
      </c>
      <c r="F91984">
        <v>50</v>
      </c>
      <c r="G91984">
        <v>70000</v>
      </c>
      <c r="H91984" t="s">
        <v>265</v>
      </c>
      <c r="I91984">
        <v>73000</v>
      </c>
      <c r="J91984" t="s">
        <v>323</v>
      </c>
      <c r="K91984">
        <v>73300</v>
      </c>
      <c r="L91984" t="s">
        <v>336</v>
      </c>
      <c r="M91984">
        <v>201</v>
      </c>
      <c r="N91984" t="s">
        <v>22</v>
      </c>
      <c r="O91984">
        <v>10082</v>
      </c>
    </row>
    <row r="91985" spans="1:15" x14ac:dyDescent="0.25">
      <c r="A91985">
        <v>2025</v>
      </c>
      <c r="B91985" t="s">
        <v>628</v>
      </c>
      <c r="C91985">
        <v>73</v>
      </c>
      <c r="D91985" t="s">
        <v>664</v>
      </c>
      <c r="E91985">
        <v>146</v>
      </c>
      <c r="F91985">
        <v>50</v>
      </c>
      <c r="G91985">
        <v>70000</v>
      </c>
      <c r="H91985" t="s">
        <v>265</v>
      </c>
      <c r="I91985">
        <v>73000</v>
      </c>
      <c r="J91985" t="s">
        <v>323</v>
      </c>
      <c r="K91985">
        <v>73300</v>
      </c>
      <c r="L91985" t="s">
        <v>336</v>
      </c>
      <c r="M91985">
        <v>204</v>
      </c>
      <c r="N91985" t="s">
        <v>23</v>
      </c>
      <c r="O91985">
        <v>2022</v>
      </c>
    </row>
    <row r="91986" spans="1:15" x14ac:dyDescent="0.25">
      <c r="A91986">
        <v>2025</v>
      </c>
      <c r="B91986" t="s">
        <v>628</v>
      </c>
      <c r="C91986">
        <v>73</v>
      </c>
      <c r="D91986" t="s">
        <v>664</v>
      </c>
      <c r="E91986">
        <v>146</v>
      </c>
      <c r="F91986">
        <v>50</v>
      </c>
      <c r="G91986">
        <v>70000</v>
      </c>
      <c r="H91986" t="s">
        <v>265</v>
      </c>
      <c r="I91986">
        <v>73000</v>
      </c>
      <c r="J91986" t="s">
        <v>323</v>
      </c>
      <c r="K91986">
        <v>73300</v>
      </c>
      <c r="L91986" t="s">
        <v>336</v>
      </c>
      <c r="M91986">
        <v>206</v>
      </c>
      <c r="N91986" t="s">
        <v>24</v>
      </c>
      <c r="O91986">
        <v>33</v>
      </c>
    </row>
    <row r="91987" spans="1:15" x14ac:dyDescent="0.25">
      <c r="A91987">
        <v>2025</v>
      </c>
      <c r="B91987" t="s">
        <v>628</v>
      </c>
      <c r="C91987">
        <v>73</v>
      </c>
      <c r="D91987" t="s">
        <v>664</v>
      </c>
      <c r="E91987">
        <v>146</v>
      </c>
      <c r="F91987">
        <v>50</v>
      </c>
      <c r="G91987">
        <v>70000</v>
      </c>
      <c r="H91987" t="s">
        <v>265</v>
      </c>
      <c r="I91987">
        <v>73000</v>
      </c>
      <c r="J91987" t="s">
        <v>323</v>
      </c>
      <c r="K91987">
        <v>73300</v>
      </c>
      <c r="L91987" t="s">
        <v>336</v>
      </c>
      <c r="M91987">
        <v>208</v>
      </c>
      <c r="N91987" t="s">
        <v>26</v>
      </c>
      <c r="O91987">
        <v>60</v>
      </c>
    </row>
    <row r="91988" spans="1:15" x14ac:dyDescent="0.25">
      <c r="A91988">
        <v>2025</v>
      </c>
      <c r="B91988" t="s">
        <v>628</v>
      </c>
      <c r="C91988">
        <v>73</v>
      </c>
      <c r="D91988" t="s">
        <v>664</v>
      </c>
      <c r="E91988">
        <v>146</v>
      </c>
      <c r="F91988">
        <v>50</v>
      </c>
      <c r="G91988">
        <v>70000</v>
      </c>
      <c r="H91988" t="s">
        <v>265</v>
      </c>
      <c r="I91988">
        <v>73000</v>
      </c>
      <c r="J91988" t="s">
        <v>323</v>
      </c>
      <c r="K91988">
        <v>73300</v>
      </c>
      <c r="L91988" t="s">
        <v>336</v>
      </c>
      <c r="M91988">
        <v>210</v>
      </c>
      <c r="N91988" t="s">
        <v>28</v>
      </c>
      <c r="O91988">
        <v>1343</v>
      </c>
    </row>
    <row r="91989" spans="1:15" x14ac:dyDescent="0.25">
      <c r="A91989">
        <v>2025</v>
      </c>
      <c r="B91989" t="s">
        <v>628</v>
      </c>
      <c r="C91989">
        <v>73</v>
      </c>
      <c r="D91989" t="s">
        <v>664</v>
      </c>
      <c r="E91989">
        <v>146</v>
      </c>
      <c r="F91989">
        <v>50</v>
      </c>
      <c r="G91989">
        <v>70000</v>
      </c>
      <c r="H91989" t="s">
        <v>265</v>
      </c>
      <c r="I91989">
        <v>73000</v>
      </c>
      <c r="J91989" t="s">
        <v>323</v>
      </c>
      <c r="K91989">
        <v>73300</v>
      </c>
      <c r="L91989" t="s">
        <v>336</v>
      </c>
      <c r="M91989">
        <v>211</v>
      </c>
      <c r="N91989" t="s">
        <v>420</v>
      </c>
      <c r="O91989">
        <v>250</v>
      </c>
    </row>
    <row r="91990" spans="1:15" x14ac:dyDescent="0.25">
      <c r="A91990">
        <v>2025</v>
      </c>
      <c r="B91990" t="s">
        <v>628</v>
      </c>
      <c r="C91990">
        <v>73</v>
      </c>
      <c r="D91990" t="s">
        <v>664</v>
      </c>
      <c r="E91990">
        <v>146</v>
      </c>
      <c r="F91990">
        <v>50</v>
      </c>
      <c r="G91990">
        <v>70000</v>
      </c>
      <c r="H91990" t="s">
        <v>265</v>
      </c>
      <c r="I91990">
        <v>73000</v>
      </c>
      <c r="J91990" t="s">
        <v>323</v>
      </c>
      <c r="K91990">
        <v>73300</v>
      </c>
      <c r="L91990" t="s">
        <v>336</v>
      </c>
      <c r="M91990">
        <v>212</v>
      </c>
      <c r="N91990" t="s">
        <v>29</v>
      </c>
      <c r="O91990">
        <v>2358</v>
      </c>
    </row>
    <row r="91991" spans="1:15" x14ac:dyDescent="0.25">
      <c r="A91991">
        <v>2025</v>
      </c>
      <c r="B91991" t="s">
        <v>628</v>
      </c>
      <c r="C91991">
        <v>73</v>
      </c>
      <c r="D91991" t="s">
        <v>664</v>
      </c>
      <c r="E91991">
        <v>146</v>
      </c>
      <c r="F91991">
        <v>50</v>
      </c>
      <c r="G91991">
        <v>70000</v>
      </c>
      <c r="H91991" t="s">
        <v>265</v>
      </c>
      <c r="I91991">
        <v>73000</v>
      </c>
      <c r="J91991" t="s">
        <v>323</v>
      </c>
      <c r="K91991">
        <v>73300</v>
      </c>
      <c r="L91991" t="s">
        <v>336</v>
      </c>
      <c r="M91991">
        <v>217</v>
      </c>
      <c r="N91991" t="s">
        <v>283</v>
      </c>
      <c r="O91991">
        <v>208</v>
      </c>
    </row>
    <row r="91992" spans="1:15" x14ac:dyDescent="0.25">
      <c r="A91992">
        <v>2025</v>
      </c>
      <c r="B91992" t="s">
        <v>628</v>
      </c>
      <c r="C91992">
        <v>73</v>
      </c>
      <c r="D91992" t="s">
        <v>664</v>
      </c>
      <c r="E91992">
        <v>146</v>
      </c>
      <c r="F91992">
        <v>50</v>
      </c>
      <c r="G91992">
        <v>70000</v>
      </c>
      <c r="H91992" t="s">
        <v>265</v>
      </c>
      <c r="I91992">
        <v>73000</v>
      </c>
      <c r="J91992" t="s">
        <v>323</v>
      </c>
      <c r="K91992">
        <v>73300</v>
      </c>
      <c r="L91992" t="s">
        <v>336</v>
      </c>
      <c r="M91992">
        <v>355</v>
      </c>
      <c r="N91992" t="s">
        <v>37</v>
      </c>
      <c r="O91992">
        <v>2195</v>
      </c>
    </row>
    <row r="91993" spans="1:15" x14ac:dyDescent="0.25">
      <c r="A91993">
        <v>2025</v>
      </c>
      <c r="B91993" t="s">
        <v>628</v>
      </c>
      <c r="C91993">
        <v>73</v>
      </c>
      <c r="D91993" t="s">
        <v>664</v>
      </c>
      <c r="E91993">
        <v>146</v>
      </c>
      <c r="F91993">
        <v>50</v>
      </c>
      <c r="G91993">
        <v>70000</v>
      </c>
      <c r="H91993" t="s">
        <v>265</v>
      </c>
      <c r="I91993">
        <v>73000</v>
      </c>
      <c r="J91993" t="s">
        <v>323</v>
      </c>
      <c r="K91993">
        <v>73300</v>
      </c>
      <c r="L91993" t="s">
        <v>336</v>
      </c>
      <c r="M91993">
        <v>399</v>
      </c>
      <c r="N91993" t="s">
        <v>38</v>
      </c>
      <c r="O91993">
        <v>6800</v>
      </c>
    </row>
    <row r="91994" spans="1:15" x14ac:dyDescent="0.25">
      <c r="A91994">
        <v>2025</v>
      </c>
      <c r="B91994" t="s">
        <v>628</v>
      </c>
      <c r="C91994">
        <v>73</v>
      </c>
      <c r="D91994" t="s">
        <v>664</v>
      </c>
      <c r="E91994">
        <v>146</v>
      </c>
      <c r="F91994">
        <v>50</v>
      </c>
      <c r="G91994">
        <v>70000</v>
      </c>
      <c r="H91994" t="s">
        <v>265</v>
      </c>
      <c r="I91994">
        <v>73000</v>
      </c>
      <c r="J91994" t="s">
        <v>323</v>
      </c>
      <c r="K91994">
        <v>73300</v>
      </c>
      <c r="L91994" t="s">
        <v>336</v>
      </c>
      <c r="M91994">
        <v>422</v>
      </c>
      <c r="N91994" t="s">
        <v>289</v>
      </c>
      <c r="O91994">
        <v>99</v>
      </c>
    </row>
    <row r="91995" spans="1:15" x14ac:dyDescent="0.25">
      <c r="A91995">
        <v>2025</v>
      </c>
      <c r="B91995" t="s">
        <v>628</v>
      </c>
      <c r="C91995">
        <v>73</v>
      </c>
      <c r="D91995" t="s">
        <v>664</v>
      </c>
      <c r="E91995">
        <v>146</v>
      </c>
      <c r="F91995">
        <v>50</v>
      </c>
      <c r="G91995">
        <v>70000</v>
      </c>
      <c r="H91995" t="s">
        <v>265</v>
      </c>
      <c r="I91995">
        <v>73000</v>
      </c>
      <c r="J91995" t="s">
        <v>323</v>
      </c>
      <c r="K91995">
        <v>73300</v>
      </c>
      <c r="L91995" t="s">
        <v>336</v>
      </c>
      <c r="M91995">
        <v>499</v>
      </c>
      <c r="N91995" t="s">
        <v>40</v>
      </c>
      <c r="O91995">
        <v>2866</v>
      </c>
    </row>
    <row r="91996" spans="1:15" x14ac:dyDescent="0.25">
      <c r="A91996">
        <v>2025</v>
      </c>
      <c r="B91996" t="s">
        <v>628</v>
      </c>
      <c r="C91996">
        <v>73</v>
      </c>
      <c r="D91996" t="s">
        <v>664</v>
      </c>
      <c r="E91996">
        <v>146</v>
      </c>
      <c r="F91996">
        <v>50</v>
      </c>
      <c r="G91996">
        <v>70000</v>
      </c>
      <c r="H91996" t="s">
        <v>265</v>
      </c>
      <c r="I91996">
        <v>73000</v>
      </c>
      <c r="J91996" t="s">
        <v>323</v>
      </c>
      <c r="K91996">
        <v>73300</v>
      </c>
      <c r="L91996" t="s">
        <v>336</v>
      </c>
      <c r="M91996">
        <v>524</v>
      </c>
      <c r="N91996" t="s">
        <v>41</v>
      </c>
      <c r="O91996">
        <v>0</v>
      </c>
    </row>
    <row r="91997" spans="1:15" x14ac:dyDescent="0.25">
      <c r="A91997">
        <v>2025</v>
      </c>
      <c r="B91997" t="s">
        <v>628</v>
      </c>
      <c r="C91997">
        <v>73</v>
      </c>
      <c r="D91997" t="s">
        <v>664</v>
      </c>
      <c r="E91997">
        <v>146</v>
      </c>
      <c r="F91997">
        <v>50</v>
      </c>
      <c r="G91997">
        <v>70000</v>
      </c>
      <c r="H91997" t="s">
        <v>265</v>
      </c>
      <c r="I91997">
        <v>73000</v>
      </c>
      <c r="J91997" t="s">
        <v>323</v>
      </c>
      <c r="K91997">
        <v>73300</v>
      </c>
      <c r="L91997" t="s">
        <v>336</v>
      </c>
      <c r="M91997">
        <v>599</v>
      </c>
      <c r="N91997" t="s">
        <v>63</v>
      </c>
      <c r="O91997">
        <v>2351</v>
      </c>
    </row>
    <row r="91998" spans="1:15" x14ac:dyDescent="0.25">
      <c r="A91998">
        <v>2025</v>
      </c>
      <c r="B91998" t="s">
        <v>628</v>
      </c>
      <c r="C91998">
        <v>73</v>
      </c>
      <c r="D91998" t="s">
        <v>664</v>
      </c>
      <c r="E91998">
        <v>146</v>
      </c>
      <c r="F91998">
        <v>50</v>
      </c>
      <c r="G91998">
        <v>70000</v>
      </c>
      <c r="H91998" t="s">
        <v>265</v>
      </c>
      <c r="I91998">
        <v>73000</v>
      </c>
      <c r="J91998" t="s">
        <v>323</v>
      </c>
      <c r="K91998">
        <v>73300</v>
      </c>
      <c r="L91998" t="s">
        <v>336</v>
      </c>
      <c r="M91998">
        <v>701</v>
      </c>
      <c r="N91998" t="s">
        <v>306</v>
      </c>
      <c r="O91998">
        <v>0</v>
      </c>
    </row>
    <row r="91999" spans="1:15" x14ac:dyDescent="0.25">
      <c r="A91999">
        <v>2025</v>
      </c>
      <c r="B91999" t="s">
        <v>628</v>
      </c>
      <c r="C91999">
        <v>73</v>
      </c>
      <c r="D91999" t="s">
        <v>664</v>
      </c>
      <c r="E91999">
        <v>149</v>
      </c>
      <c r="F91999">
        <v>50</v>
      </c>
      <c r="G91999">
        <v>70000</v>
      </c>
      <c r="H91999" t="s">
        <v>265</v>
      </c>
      <c r="I91999">
        <v>73000</v>
      </c>
      <c r="J91999" t="s">
        <v>323</v>
      </c>
      <c r="K91999">
        <v>73300</v>
      </c>
      <c r="L91999" t="s">
        <v>336</v>
      </c>
      <c r="M91999">
        <v>599</v>
      </c>
      <c r="N91999" t="s">
        <v>63</v>
      </c>
      <c r="O91999">
        <v>2976601</v>
      </c>
    </row>
    <row r="92000" spans="1:15" x14ac:dyDescent="0.25">
      <c r="A92000">
        <v>2025</v>
      </c>
      <c r="B92000" t="s">
        <v>628</v>
      </c>
      <c r="C92000">
        <v>73</v>
      </c>
      <c r="D92000" t="s">
        <v>664</v>
      </c>
      <c r="E92000">
        <v>177</v>
      </c>
      <c r="F92000">
        <v>50</v>
      </c>
      <c r="G92000">
        <v>90000</v>
      </c>
      <c r="H92000" t="s">
        <v>211</v>
      </c>
      <c r="K92000">
        <v>91300</v>
      </c>
      <c r="L92000" t="s">
        <v>340</v>
      </c>
      <c r="M92000">
        <v>510</v>
      </c>
      <c r="N92000" t="s">
        <v>187</v>
      </c>
      <c r="O92000">
        <v>55816</v>
      </c>
    </row>
    <row r="92001" spans="1:15" x14ac:dyDescent="0.25">
      <c r="A92001">
        <v>2025</v>
      </c>
      <c r="B92001" t="s">
        <v>628</v>
      </c>
      <c r="C92001">
        <v>73</v>
      </c>
      <c r="D92001" t="s">
        <v>664</v>
      </c>
      <c r="E92001">
        <v>177</v>
      </c>
      <c r="F92001">
        <v>50</v>
      </c>
      <c r="G92001">
        <v>90000</v>
      </c>
      <c r="H92001" t="s">
        <v>211</v>
      </c>
      <c r="K92001">
        <v>91300</v>
      </c>
      <c r="L92001" t="s">
        <v>340</v>
      </c>
      <c r="M92001">
        <v>707</v>
      </c>
      <c r="N92001" t="s">
        <v>100</v>
      </c>
      <c r="O92001">
        <v>2837204</v>
      </c>
    </row>
    <row r="92002" spans="1:15" x14ac:dyDescent="0.25">
      <c r="A92002">
        <v>2025</v>
      </c>
      <c r="B92002" t="s">
        <v>628</v>
      </c>
      <c r="C92002">
        <v>73</v>
      </c>
      <c r="D92002" t="s">
        <v>664</v>
      </c>
      <c r="E92002">
        <v>177</v>
      </c>
      <c r="F92002">
        <v>50</v>
      </c>
      <c r="G92002">
        <v>90000</v>
      </c>
      <c r="H92002" t="s">
        <v>211</v>
      </c>
      <c r="K92002">
        <v>91300</v>
      </c>
      <c r="L92002" t="s">
        <v>340</v>
      </c>
      <c r="M92002">
        <v>790</v>
      </c>
      <c r="N92002" t="s">
        <v>64</v>
      </c>
      <c r="O92002">
        <v>1681187</v>
      </c>
    </row>
    <row r="92003" spans="1:15" x14ac:dyDescent="0.25">
      <c r="A92003">
        <v>2025</v>
      </c>
      <c r="B92003" t="s">
        <v>629</v>
      </c>
      <c r="C92003">
        <v>74</v>
      </c>
      <c r="D92003" t="s">
        <v>16</v>
      </c>
      <c r="E92003">
        <v>101</v>
      </c>
      <c r="F92003">
        <v>50</v>
      </c>
      <c r="G92003">
        <v>50000</v>
      </c>
      <c r="H92003" t="s">
        <v>17</v>
      </c>
      <c r="I92003">
        <v>51000</v>
      </c>
      <c r="J92003" t="s">
        <v>18</v>
      </c>
      <c r="K92003">
        <v>51100</v>
      </c>
      <c r="L92003" t="s">
        <v>19</v>
      </c>
      <c r="M92003">
        <v>105</v>
      </c>
      <c r="N92003" t="s">
        <v>72</v>
      </c>
      <c r="O92003">
        <v>61615</v>
      </c>
    </row>
    <row r="92004" spans="1:15" x14ac:dyDescent="0.25">
      <c r="A92004">
        <v>2025</v>
      </c>
      <c r="B92004" t="s">
        <v>629</v>
      </c>
      <c r="C92004">
        <v>74</v>
      </c>
      <c r="D92004" t="s">
        <v>16</v>
      </c>
      <c r="E92004">
        <v>101</v>
      </c>
      <c r="F92004">
        <v>50</v>
      </c>
      <c r="G92004">
        <v>50000</v>
      </c>
      <c r="H92004" t="s">
        <v>17</v>
      </c>
      <c r="I92004">
        <v>51000</v>
      </c>
      <c r="J92004" t="s">
        <v>18</v>
      </c>
      <c r="K92004">
        <v>51100</v>
      </c>
      <c r="L92004" t="s">
        <v>19</v>
      </c>
      <c r="M92004">
        <v>162</v>
      </c>
      <c r="N92004" t="s">
        <v>66</v>
      </c>
      <c r="O92004">
        <v>83230</v>
      </c>
    </row>
    <row r="92005" spans="1:15" x14ac:dyDescent="0.25">
      <c r="A92005">
        <v>2025</v>
      </c>
      <c r="B92005" t="s">
        <v>629</v>
      </c>
      <c r="C92005">
        <v>74</v>
      </c>
      <c r="D92005" t="s">
        <v>16</v>
      </c>
      <c r="E92005">
        <v>101</v>
      </c>
      <c r="F92005">
        <v>50</v>
      </c>
      <c r="G92005">
        <v>50000</v>
      </c>
      <c r="H92005" t="s">
        <v>17</v>
      </c>
      <c r="I92005">
        <v>51000</v>
      </c>
      <c r="J92005" t="s">
        <v>18</v>
      </c>
      <c r="K92005">
        <v>51100</v>
      </c>
      <c r="L92005" t="s">
        <v>19</v>
      </c>
      <c r="M92005">
        <v>169</v>
      </c>
      <c r="N92005" t="s">
        <v>67</v>
      </c>
      <c r="O92005">
        <v>0</v>
      </c>
    </row>
    <row r="92006" spans="1:15" x14ac:dyDescent="0.25">
      <c r="A92006">
        <v>2025</v>
      </c>
      <c r="B92006" t="s">
        <v>629</v>
      </c>
      <c r="C92006">
        <v>74</v>
      </c>
      <c r="D92006" t="s">
        <v>16</v>
      </c>
      <c r="E92006">
        <v>101</v>
      </c>
      <c r="F92006">
        <v>50</v>
      </c>
      <c r="G92006">
        <v>50000</v>
      </c>
      <c r="H92006" t="s">
        <v>17</v>
      </c>
      <c r="I92006">
        <v>51000</v>
      </c>
      <c r="J92006" t="s">
        <v>18</v>
      </c>
      <c r="K92006">
        <v>51100</v>
      </c>
      <c r="L92006" t="s">
        <v>19</v>
      </c>
      <c r="M92006">
        <v>191</v>
      </c>
      <c r="N92006" t="s">
        <v>21</v>
      </c>
      <c r="O92006">
        <v>152925</v>
      </c>
    </row>
    <row r="92007" spans="1:15" x14ac:dyDescent="0.25">
      <c r="A92007">
        <v>2025</v>
      </c>
      <c r="B92007" t="s">
        <v>629</v>
      </c>
      <c r="C92007">
        <v>74</v>
      </c>
      <c r="D92007" t="s">
        <v>16</v>
      </c>
      <c r="E92007">
        <v>101</v>
      </c>
      <c r="F92007">
        <v>50</v>
      </c>
      <c r="G92007">
        <v>50000</v>
      </c>
      <c r="H92007" t="s">
        <v>17</v>
      </c>
      <c r="I92007">
        <v>51000</v>
      </c>
      <c r="J92007" t="s">
        <v>18</v>
      </c>
      <c r="K92007">
        <v>51100</v>
      </c>
      <c r="L92007" t="s">
        <v>19</v>
      </c>
      <c r="M92007">
        <v>201</v>
      </c>
      <c r="N92007" t="s">
        <v>22</v>
      </c>
      <c r="O92007">
        <v>18307</v>
      </c>
    </row>
    <row r="92008" spans="1:15" x14ac:dyDescent="0.25">
      <c r="A92008">
        <v>2025</v>
      </c>
      <c r="B92008" t="s">
        <v>629</v>
      </c>
      <c r="C92008">
        <v>74</v>
      </c>
      <c r="D92008" t="s">
        <v>16</v>
      </c>
      <c r="E92008">
        <v>101</v>
      </c>
      <c r="F92008">
        <v>50</v>
      </c>
      <c r="G92008">
        <v>50000</v>
      </c>
      <c r="H92008" t="s">
        <v>17</v>
      </c>
      <c r="I92008">
        <v>51000</v>
      </c>
      <c r="J92008" t="s">
        <v>18</v>
      </c>
      <c r="K92008">
        <v>51100</v>
      </c>
      <c r="L92008" t="s">
        <v>19</v>
      </c>
      <c r="M92008">
        <v>204</v>
      </c>
      <c r="N92008" t="s">
        <v>23</v>
      </c>
      <c r="O92008">
        <v>10397</v>
      </c>
    </row>
    <row r="92009" spans="1:15" x14ac:dyDescent="0.25">
      <c r="A92009">
        <v>2025</v>
      </c>
      <c r="B92009" t="s">
        <v>629</v>
      </c>
      <c r="C92009">
        <v>74</v>
      </c>
      <c r="D92009" t="s">
        <v>16</v>
      </c>
      <c r="E92009">
        <v>101</v>
      </c>
      <c r="F92009">
        <v>50</v>
      </c>
      <c r="G92009">
        <v>50000</v>
      </c>
      <c r="H92009" t="s">
        <v>17</v>
      </c>
      <c r="I92009">
        <v>51000</v>
      </c>
      <c r="J92009" t="s">
        <v>18</v>
      </c>
      <c r="K92009">
        <v>51100</v>
      </c>
      <c r="L92009" t="s">
        <v>19</v>
      </c>
      <c r="M92009">
        <v>212</v>
      </c>
      <c r="N92009" t="s">
        <v>29</v>
      </c>
      <c r="O92009">
        <v>4282</v>
      </c>
    </row>
    <row r="92010" spans="1:15" x14ac:dyDescent="0.25">
      <c r="A92010">
        <v>2025</v>
      </c>
      <c r="B92010" t="s">
        <v>629</v>
      </c>
      <c r="C92010">
        <v>74</v>
      </c>
      <c r="D92010" t="s">
        <v>16</v>
      </c>
      <c r="E92010">
        <v>101</v>
      </c>
      <c r="F92010">
        <v>50</v>
      </c>
      <c r="G92010">
        <v>50000</v>
      </c>
      <c r="H92010" t="s">
        <v>17</v>
      </c>
      <c r="I92010">
        <v>51000</v>
      </c>
      <c r="J92010" t="s">
        <v>18</v>
      </c>
      <c r="K92010">
        <v>51100</v>
      </c>
      <c r="L92010" t="s">
        <v>19</v>
      </c>
      <c r="M92010">
        <v>317</v>
      </c>
      <c r="N92010" t="s">
        <v>73</v>
      </c>
      <c r="O92010">
        <v>0</v>
      </c>
    </row>
    <row r="92011" spans="1:15" x14ac:dyDescent="0.25">
      <c r="A92011">
        <v>2025</v>
      </c>
      <c r="B92011" t="s">
        <v>629</v>
      </c>
      <c r="C92011">
        <v>74</v>
      </c>
      <c r="D92011" t="s">
        <v>16</v>
      </c>
      <c r="E92011">
        <v>101</v>
      </c>
      <c r="F92011">
        <v>50</v>
      </c>
      <c r="G92011">
        <v>50000</v>
      </c>
      <c r="H92011" t="s">
        <v>17</v>
      </c>
      <c r="I92011">
        <v>51000</v>
      </c>
      <c r="J92011" t="s">
        <v>18</v>
      </c>
      <c r="K92011">
        <v>51100</v>
      </c>
      <c r="L92011" t="s">
        <v>19</v>
      </c>
      <c r="M92011">
        <v>320</v>
      </c>
      <c r="N92011" t="s">
        <v>32</v>
      </c>
      <c r="O92011">
        <v>35345</v>
      </c>
    </row>
    <row r="92012" spans="1:15" x14ac:dyDescent="0.25">
      <c r="A92012">
        <v>2025</v>
      </c>
      <c r="B92012" t="s">
        <v>629</v>
      </c>
      <c r="C92012">
        <v>74</v>
      </c>
      <c r="D92012" t="s">
        <v>16</v>
      </c>
      <c r="E92012">
        <v>101</v>
      </c>
      <c r="F92012">
        <v>50</v>
      </c>
      <c r="G92012">
        <v>50000</v>
      </c>
      <c r="H92012" t="s">
        <v>17</v>
      </c>
      <c r="I92012">
        <v>51000</v>
      </c>
      <c r="J92012" t="s">
        <v>18</v>
      </c>
      <c r="K92012">
        <v>51100</v>
      </c>
      <c r="L92012" t="s">
        <v>19</v>
      </c>
      <c r="M92012">
        <v>331</v>
      </c>
      <c r="N92012" t="s">
        <v>70</v>
      </c>
      <c r="O92012">
        <v>114833</v>
      </c>
    </row>
    <row r="92013" spans="1:15" x14ac:dyDescent="0.25">
      <c r="A92013">
        <v>2025</v>
      </c>
      <c r="B92013" t="s">
        <v>629</v>
      </c>
      <c r="C92013">
        <v>74</v>
      </c>
      <c r="D92013" t="s">
        <v>16</v>
      </c>
      <c r="E92013">
        <v>101</v>
      </c>
      <c r="F92013">
        <v>50</v>
      </c>
      <c r="G92013">
        <v>50000</v>
      </c>
      <c r="H92013" t="s">
        <v>17</v>
      </c>
      <c r="I92013">
        <v>51000</v>
      </c>
      <c r="J92013" t="s">
        <v>18</v>
      </c>
      <c r="K92013">
        <v>51100</v>
      </c>
      <c r="L92013" t="s">
        <v>19</v>
      </c>
      <c r="M92013">
        <v>332</v>
      </c>
      <c r="N92013" t="s">
        <v>33</v>
      </c>
      <c r="O92013">
        <v>0</v>
      </c>
    </row>
    <row r="92014" spans="1:15" x14ac:dyDescent="0.25">
      <c r="A92014">
        <v>2025</v>
      </c>
      <c r="B92014" t="s">
        <v>629</v>
      </c>
      <c r="C92014">
        <v>74</v>
      </c>
      <c r="D92014" t="s">
        <v>16</v>
      </c>
      <c r="E92014">
        <v>101</v>
      </c>
      <c r="F92014">
        <v>50</v>
      </c>
      <c r="G92014">
        <v>50000</v>
      </c>
      <c r="H92014" t="s">
        <v>17</v>
      </c>
      <c r="I92014">
        <v>51000</v>
      </c>
      <c r="J92014" t="s">
        <v>18</v>
      </c>
      <c r="K92014">
        <v>51100</v>
      </c>
      <c r="L92014" t="s">
        <v>19</v>
      </c>
      <c r="M92014">
        <v>351</v>
      </c>
      <c r="N92014" t="s">
        <v>52</v>
      </c>
      <c r="O92014">
        <v>433</v>
      </c>
    </row>
    <row r="92015" spans="1:15" x14ac:dyDescent="0.25">
      <c r="A92015">
        <v>2025</v>
      </c>
      <c r="B92015" t="s">
        <v>629</v>
      </c>
      <c r="C92015">
        <v>74</v>
      </c>
      <c r="D92015" t="s">
        <v>16</v>
      </c>
      <c r="E92015">
        <v>101</v>
      </c>
      <c r="F92015">
        <v>50</v>
      </c>
      <c r="G92015">
        <v>50000</v>
      </c>
      <c r="H92015" t="s">
        <v>17</v>
      </c>
      <c r="I92015">
        <v>51000</v>
      </c>
      <c r="J92015" t="s">
        <v>18</v>
      </c>
      <c r="K92015">
        <v>51100</v>
      </c>
      <c r="L92015" t="s">
        <v>19</v>
      </c>
      <c r="M92015">
        <v>513</v>
      </c>
      <c r="N92015" t="s">
        <v>109</v>
      </c>
      <c r="O92015">
        <v>576</v>
      </c>
    </row>
    <row r="92016" spans="1:15" x14ac:dyDescent="0.25">
      <c r="A92016">
        <v>2025</v>
      </c>
      <c r="B92016" t="s">
        <v>629</v>
      </c>
      <c r="C92016">
        <v>74</v>
      </c>
      <c r="D92016" t="s">
        <v>16</v>
      </c>
      <c r="E92016">
        <v>101</v>
      </c>
      <c r="F92016">
        <v>50</v>
      </c>
      <c r="G92016">
        <v>50000</v>
      </c>
      <c r="H92016" t="s">
        <v>17</v>
      </c>
      <c r="I92016">
        <v>51000</v>
      </c>
      <c r="J92016" t="s">
        <v>18</v>
      </c>
      <c r="K92016">
        <v>51100</v>
      </c>
      <c r="L92016" t="s">
        <v>19</v>
      </c>
      <c r="M92016">
        <v>524</v>
      </c>
      <c r="N92016" t="s">
        <v>41</v>
      </c>
      <c r="O92016">
        <v>2123</v>
      </c>
    </row>
    <row r="92017" spans="1:15" x14ac:dyDescent="0.25">
      <c r="A92017">
        <v>2025</v>
      </c>
      <c r="B92017" t="s">
        <v>629</v>
      </c>
      <c r="C92017">
        <v>74</v>
      </c>
      <c r="D92017" t="s">
        <v>16</v>
      </c>
      <c r="E92017">
        <v>101</v>
      </c>
      <c r="F92017">
        <v>50</v>
      </c>
      <c r="G92017">
        <v>50000</v>
      </c>
      <c r="H92017" t="s">
        <v>17</v>
      </c>
      <c r="I92017">
        <v>51000</v>
      </c>
      <c r="J92017" t="s">
        <v>18</v>
      </c>
      <c r="K92017">
        <v>51100</v>
      </c>
      <c r="L92017" t="s">
        <v>19</v>
      </c>
      <c r="M92017">
        <v>599</v>
      </c>
      <c r="N92017" t="s">
        <v>63</v>
      </c>
      <c r="O92017">
        <v>3690</v>
      </c>
    </row>
    <row r="92018" spans="1:15" x14ac:dyDescent="0.25">
      <c r="A92018">
        <v>2025</v>
      </c>
      <c r="B92018" t="s">
        <v>629</v>
      </c>
      <c r="C92018">
        <v>74</v>
      </c>
      <c r="D92018" t="s">
        <v>16</v>
      </c>
      <c r="E92018">
        <v>101</v>
      </c>
      <c r="F92018">
        <v>50</v>
      </c>
      <c r="G92018">
        <v>50000</v>
      </c>
      <c r="H92018" t="s">
        <v>17</v>
      </c>
      <c r="I92018">
        <v>51000</v>
      </c>
      <c r="J92018" t="s">
        <v>18</v>
      </c>
      <c r="K92018">
        <v>51300</v>
      </c>
      <c r="L92018" t="s">
        <v>65</v>
      </c>
      <c r="M92018">
        <v>101</v>
      </c>
      <c r="N92018" t="s">
        <v>45</v>
      </c>
      <c r="O92018">
        <v>128661</v>
      </c>
    </row>
    <row r="92019" spans="1:15" x14ac:dyDescent="0.25">
      <c r="A92019">
        <v>2025</v>
      </c>
      <c r="B92019" t="s">
        <v>629</v>
      </c>
      <c r="C92019">
        <v>74</v>
      </c>
      <c r="D92019" t="s">
        <v>16</v>
      </c>
      <c r="E92019">
        <v>101</v>
      </c>
      <c r="F92019">
        <v>50</v>
      </c>
      <c r="G92019">
        <v>50000</v>
      </c>
      <c r="H92019" t="s">
        <v>17</v>
      </c>
      <c r="I92019">
        <v>51000</v>
      </c>
      <c r="J92019" t="s">
        <v>18</v>
      </c>
      <c r="K92019">
        <v>51300</v>
      </c>
      <c r="L92019" t="s">
        <v>65</v>
      </c>
      <c r="M92019">
        <v>105</v>
      </c>
      <c r="N92019" t="s">
        <v>72</v>
      </c>
      <c r="O92019">
        <v>103344</v>
      </c>
    </row>
    <row r="92020" spans="1:15" x14ac:dyDescent="0.25">
      <c r="A92020">
        <v>2025</v>
      </c>
      <c r="B92020" t="s">
        <v>629</v>
      </c>
      <c r="C92020">
        <v>74</v>
      </c>
      <c r="D92020" t="s">
        <v>16</v>
      </c>
      <c r="E92020">
        <v>101</v>
      </c>
      <c r="F92020">
        <v>50</v>
      </c>
      <c r="G92020">
        <v>50000</v>
      </c>
      <c r="H92020" t="s">
        <v>17</v>
      </c>
      <c r="I92020">
        <v>51000</v>
      </c>
      <c r="J92020" t="s">
        <v>18</v>
      </c>
      <c r="K92020">
        <v>51300</v>
      </c>
      <c r="L92020" t="s">
        <v>65</v>
      </c>
      <c r="M92020">
        <v>162</v>
      </c>
      <c r="N92020" t="s">
        <v>66</v>
      </c>
      <c r="O92020">
        <v>118619</v>
      </c>
    </row>
    <row r="92021" spans="1:15" x14ac:dyDescent="0.25">
      <c r="A92021">
        <v>2025</v>
      </c>
      <c r="B92021" t="s">
        <v>629</v>
      </c>
      <c r="C92021">
        <v>74</v>
      </c>
      <c r="D92021" t="s">
        <v>16</v>
      </c>
      <c r="E92021">
        <v>101</v>
      </c>
      <c r="F92021">
        <v>50</v>
      </c>
      <c r="G92021">
        <v>50000</v>
      </c>
      <c r="H92021" t="s">
        <v>17</v>
      </c>
      <c r="I92021">
        <v>51000</v>
      </c>
      <c r="J92021" t="s">
        <v>18</v>
      </c>
      <c r="K92021">
        <v>51300</v>
      </c>
      <c r="L92021" t="s">
        <v>65</v>
      </c>
      <c r="M92021">
        <v>169</v>
      </c>
      <c r="N92021" t="s">
        <v>67</v>
      </c>
      <c r="O92021">
        <v>570</v>
      </c>
    </row>
    <row r="92022" spans="1:15" x14ac:dyDescent="0.25">
      <c r="A92022">
        <v>2025</v>
      </c>
      <c r="B92022" t="s">
        <v>629</v>
      </c>
      <c r="C92022">
        <v>74</v>
      </c>
      <c r="D92022" t="s">
        <v>16</v>
      </c>
      <c r="E92022">
        <v>101</v>
      </c>
      <c r="F92022">
        <v>50</v>
      </c>
      <c r="G92022">
        <v>50000</v>
      </c>
      <c r="H92022" t="s">
        <v>17</v>
      </c>
      <c r="I92022">
        <v>51000</v>
      </c>
      <c r="J92022" t="s">
        <v>18</v>
      </c>
      <c r="K92022">
        <v>51300</v>
      </c>
      <c r="L92022" t="s">
        <v>65</v>
      </c>
      <c r="M92022">
        <v>201</v>
      </c>
      <c r="N92022" t="s">
        <v>22</v>
      </c>
      <c r="O92022">
        <v>21166</v>
      </c>
    </row>
    <row r="92023" spans="1:15" x14ac:dyDescent="0.25">
      <c r="A92023">
        <v>2025</v>
      </c>
      <c r="B92023" t="s">
        <v>629</v>
      </c>
      <c r="C92023">
        <v>74</v>
      </c>
      <c r="D92023" t="s">
        <v>16</v>
      </c>
      <c r="E92023">
        <v>101</v>
      </c>
      <c r="F92023">
        <v>50</v>
      </c>
      <c r="G92023">
        <v>50000</v>
      </c>
      <c r="H92023" t="s">
        <v>17</v>
      </c>
      <c r="I92023">
        <v>51000</v>
      </c>
      <c r="J92023" t="s">
        <v>18</v>
      </c>
      <c r="K92023">
        <v>51300</v>
      </c>
      <c r="L92023" t="s">
        <v>65</v>
      </c>
      <c r="M92023">
        <v>204</v>
      </c>
      <c r="N92023" t="s">
        <v>23</v>
      </c>
      <c r="O92023">
        <v>25220</v>
      </c>
    </row>
    <row r="92024" spans="1:15" x14ac:dyDescent="0.25">
      <c r="A92024">
        <v>2025</v>
      </c>
      <c r="B92024" t="s">
        <v>629</v>
      </c>
      <c r="C92024">
        <v>74</v>
      </c>
      <c r="D92024" t="s">
        <v>16</v>
      </c>
      <c r="E92024">
        <v>101</v>
      </c>
      <c r="F92024">
        <v>50</v>
      </c>
      <c r="G92024">
        <v>50000</v>
      </c>
      <c r="H92024" t="s">
        <v>17</v>
      </c>
      <c r="I92024">
        <v>51000</v>
      </c>
      <c r="J92024" t="s">
        <v>18</v>
      </c>
      <c r="K92024">
        <v>51300</v>
      </c>
      <c r="L92024" t="s">
        <v>65</v>
      </c>
      <c r="M92024">
        <v>212</v>
      </c>
      <c r="N92024" t="s">
        <v>29</v>
      </c>
      <c r="O92024">
        <v>4958</v>
      </c>
    </row>
    <row r="92025" spans="1:15" x14ac:dyDescent="0.25">
      <c r="A92025">
        <v>2025</v>
      </c>
      <c r="B92025" t="s">
        <v>629</v>
      </c>
      <c r="C92025">
        <v>74</v>
      </c>
      <c r="D92025" t="s">
        <v>16</v>
      </c>
      <c r="E92025">
        <v>101</v>
      </c>
      <c r="F92025">
        <v>50</v>
      </c>
      <c r="G92025">
        <v>50000</v>
      </c>
      <c r="H92025" t="s">
        <v>17</v>
      </c>
      <c r="I92025">
        <v>51000</v>
      </c>
      <c r="J92025" t="s">
        <v>18</v>
      </c>
      <c r="K92025">
        <v>51300</v>
      </c>
      <c r="L92025" t="s">
        <v>65</v>
      </c>
      <c r="M92025">
        <v>307</v>
      </c>
      <c r="N92025" t="s">
        <v>31</v>
      </c>
      <c r="O92025">
        <v>451</v>
      </c>
    </row>
    <row r="92026" spans="1:15" x14ac:dyDescent="0.25">
      <c r="A92026">
        <v>2025</v>
      </c>
      <c r="B92026" t="s">
        <v>629</v>
      </c>
      <c r="C92026">
        <v>74</v>
      </c>
      <c r="D92026" t="s">
        <v>16</v>
      </c>
      <c r="E92026">
        <v>101</v>
      </c>
      <c r="F92026">
        <v>50</v>
      </c>
      <c r="G92026">
        <v>50000</v>
      </c>
      <c r="H92026" t="s">
        <v>17</v>
      </c>
      <c r="I92026">
        <v>51000</v>
      </c>
      <c r="J92026" t="s">
        <v>18</v>
      </c>
      <c r="K92026">
        <v>51300</v>
      </c>
      <c r="L92026" t="s">
        <v>65</v>
      </c>
      <c r="M92026">
        <v>308</v>
      </c>
      <c r="N92026" t="s">
        <v>362</v>
      </c>
      <c r="O92026">
        <v>0</v>
      </c>
    </row>
    <row r="92027" spans="1:15" x14ac:dyDescent="0.25">
      <c r="A92027">
        <v>2025</v>
      </c>
      <c r="B92027" t="s">
        <v>629</v>
      </c>
      <c r="C92027">
        <v>74</v>
      </c>
      <c r="D92027" t="s">
        <v>16</v>
      </c>
      <c r="E92027">
        <v>101</v>
      </c>
      <c r="F92027">
        <v>50</v>
      </c>
      <c r="G92027">
        <v>50000</v>
      </c>
      <c r="H92027" t="s">
        <v>17</v>
      </c>
      <c r="I92027">
        <v>51000</v>
      </c>
      <c r="J92027" t="s">
        <v>18</v>
      </c>
      <c r="K92027">
        <v>51300</v>
      </c>
      <c r="L92027" t="s">
        <v>65</v>
      </c>
      <c r="M92027">
        <v>320</v>
      </c>
      <c r="N92027" t="s">
        <v>32</v>
      </c>
      <c r="O92027">
        <v>2178</v>
      </c>
    </row>
    <row r="92028" spans="1:15" x14ac:dyDescent="0.25">
      <c r="A92028">
        <v>2025</v>
      </c>
      <c r="B92028" t="s">
        <v>629</v>
      </c>
      <c r="C92028">
        <v>74</v>
      </c>
      <c r="D92028" t="s">
        <v>16</v>
      </c>
      <c r="E92028">
        <v>101</v>
      </c>
      <c r="F92028">
        <v>50</v>
      </c>
      <c r="G92028">
        <v>50000</v>
      </c>
      <c r="H92028" t="s">
        <v>17</v>
      </c>
      <c r="I92028">
        <v>51000</v>
      </c>
      <c r="J92028" t="s">
        <v>18</v>
      </c>
      <c r="K92028">
        <v>51300</v>
      </c>
      <c r="L92028" t="s">
        <v>65</v>
      </c>
      <c r="M92028">
        <v>336</v>
      </c>
      <c r="N92028" t="s">
        <v>50</v>
      </c>
      <c r="O92028">
        <v>60599</v>
      </c>
    </row>
    <row r="92029" spans="1:15" x14ac:dyDescent="0.25">
      <c r="A92029">
        <v>2025</v>
      </c>
      <c r="B92029" t="s">
        <v>629</v>
      </c>
      <c r="C92029">
        <v>74</v>
      </c>
      <c r="D92029" t="s">
        <v>16</v>
      </c>
      <c r="E92029">
        <v>101</v>
      </c>
      <c r="F92029">
        <v>50</v>
      </c>
      <c r="G92029">
        <v>50000</v>
      </c>
      <c r="H92029" t="s">
        <v>17</v>
      </c>
      <c r="I92029">
        <v>51000</v>
      </c>
      <c r="J92029" t="s">
        <v>18</v>
      </c>
      <c r="K92029">
        <v>51300</v>
      </c>
      <c r="L92029" t="s">
        <v>65</v>
      </c>
      <c r="M92029">
        <v>348</v>
      </c>
      <c r="N92029" t="s">
        <v>35</v>
      </c>
      <c r="O92029">
        <v>0</v>
      </c>
    </row>
    <row r="92030" spans="1:15" x14ac:dyDescent="0.25">
      <c r="A92030">
        <v>2025</v>
      </c>
      <c r="B92030" t="s">
        <v>629</v>
      </c>
      <c r="C92030">
        <v>74</v>
      </c>
      <c r="D92030" t="s">
        <v>16</v>
      </c>
      <c r="E92030">
        <v>101</v>
      </c>
      <c r="F92030">
        <v>50</v>
      </c>
      <c r="G92030">
        <v>50000</v>
      </c>
      <c r="H92030" t="s">
        <v>17</v>
      </c>
      <c r="I92030">
        <v>51000</v>
      </c>
      <c r="J92030" t="s">
        <v>18</v>
      </c>
      <c r="K92030">
        <v>51300</v>
      </c>
      <c r="L92030" t="s">
        <v>65</v>
      </c>
      <c r="M92030">
        <v>349</v>
      </c>
      <c r="N92030" t="s">
        <v>36</v>
      </c>
      <c r="O92030">
        <v>0</v>
      </c>
    </row>
    <row r="92031" spans="1:15" x14ac:dyDescent="0.25">
      <c r="A92031">
        <v>2025</v>
      </c>
      <c r="B92031" t="s">
        <v>629</v>
      </c>
      <c r="C92031">
        <v>74</v>
      </c>
      <c r="D92031" t="s">
        <v>16</v>
      </c>
      <c r="E92031">
        <v>101</v>
      </c>
      <c r="F92031">
        <v>50</v>
      </c>
      <c r="G92031">
        <v>50000</v>
      </c>
      <c r="H92031" t="s">
        <v>17</v>
      </c>
      <c r="I92031">
        <v>51000</v>
      </c>
      <c r="J92031" t="s">
        <v>18</v>
      </c>
      <c r="K92031">
        <v>51300</v>
      </c>
      <c r="L92031" t="s">
        <v>65</v>
      </c>
      <c r="M92031">
        <v>351</v>
      </c>
      <c r="N92031" t="s">
        <v>52</v>
      </c>
      <c r="O92031">
        <v>867</v>
      </c>
    </row>
    <row r="92032" spans="1:15" x14ac:dyDescent="0.25">
      <c r="A92032">
        <v>2025</v>
      </c>
      <c r="B92032" t="s">
        <v>629</v>
      </c>
      <c r="C92032">
        <v>74</v>
      </c>
      <c r="D92032" t="s">
        <v>16</v>
      </c>
      <c r="E92032">
        <v>101</v>
      </c>
      <c r="F92032">
        <v>50</v>
      </c>
      <c r="G92032">
        <v>50000</v>
      </c>
      <c r="H92032" t="s">
        <v>17</v>
      </c>
      <c r="I92032">
        <v>51000</v>
      </c>
      <c r="J92032" t="s">
        <v>18</v>
      </c>
      <c r="K92032">
        <v>51300</v>
      </c>
      <c r="L92032" t="s">
        <v>65</v>
      </c>
      <c r="M92032">
        <v>355</v>
      </c>
      <c r="N92032" t="s">
        <v>37</v>
      </c>
      <c r="O92032">
        <v>0</v>
      </c>
    </row>
    <row r="92033" spans="1:15" x14ac:dyDescent="0.25">
      <c r="A92033">
        <v>2025</v>
      </c>
      <c r="B92033" t="s">
        <v>629</v>
      </c>
      <c r="C92033">
        <v>74</v>
      </c>
      <c r="D92033" t="s">
        <v>16</v>
      </c>
      <c r="E92033">
        <v>101</v>
      </c>
      <c r="F92033">
        <v>50</v>
      </c>
      <c r="G92033">
        <v>50000</v>
      </c>
      <c r="H92033" t="s">
        <v>17</v>
      </c>
      <c r="I92033">
        <v>51000</v>
      </c>
      <c r="J92033" t="s">
        <v>18</v>
      </c>
      <c r="K92033">
        <v>51300</v>
      </c>
      <c r="L92033" t="s">
        <v>65</v>
      </c>
      <c r="M92033">
        <v>425</v>
      </c>
      <c r="N92033" t="s">
        <v>55</v>
      </c>
      <c r="O92033">
        <v>185</v>
      </c>
    </row>
    <row r="92034" spans="1:15" x14ac:dyDescent="0.25">
      <c r="A92034">
        <v>2025</v>
      </c>
      <c r="B92034" t="s">
        <v>629</v>
      </c>
      <c r="C92034">
        <v>74</v>
      </c>
      <c r="D92034" t="s">
        <v>16</v>
      </c>
      <c r="E92034">
        <v>101</v>
      </c>
      <c r="F92034">
        <v>50</v>
      </c>
      <c r="G92034">
        <v>50000</v>
      </c>
      <c r="H92034" t="s">
        <v>17</v>
      </c>
      <c r="I92034">
        <v>51000</v>
      </c>
      <c r="J92034" t="s">
        <v>18</v>
      </c>
      <c r="K92034">
        <v>51300</v>
      </c>
      <c r="L92034" t="s">
        <v>65</v>
      </c>
      <c r="M92034">
        <v>435</v>
      </c>
      <c r="N92034" t="s">
        <v>39</v>
      </c>
      <c r="O92034">
        <v>785</v>
      </c>
    </row>
    <row r="92035" spans="1:15" x14ac:dyDescent="0.25">
      <c r="A92035">
        <v>2025</v>
      </c>
      <c r="B92035" t="s">
        <v>629</v>
      </c>
      <c r="C92035">
        <v>74</v>
      </c>
      <c r="D92035" t="s">
        <v>16</v>
      </c>
      <c r="E92035">
        <v>101</v>
      </c>
      <c r="F92035">
        <v>50</v>
      </c>
      <c r="G92035">
        <v>50000</v>
      </c>
      <c r="H92035" t="s">
        <v>17</v>
      </c>
      <c r="I92035">
        <v>51000</v>
      </c>
      <c r="J92035" t="s">
        <v>18</v>
      </c>
      <c r="K92035">
        <v>51300</v>
      </c>
      <c r="L92035" t="s">
        <v>65</v>
      </c>
      <c r="M92035">
        <v>513</v>
      </c>
      <c r="N92035" t="s">
        <v>109</v>
      </c>
      <c r="O92035">
        <v>694</v>
      </c>
    </row>
    <row r="92036" spans="1:15" x14ac:dyDescent="0.25">
      <c r="A92036">
        <v>2025</v>
      </c>
      <c r="B92036" t="s">
        <v>629</v>
      </c>
      <c r="C92036">
        <v>74</v>
      </c>
      <c r="D92036" t="s">
        <v>16</v>
      </c>
      <c r="E92036">
        <v>101</v>
      </c>
      <c r="F92036">
        <v>50</v>
      </c>
      <c r="G92036">
        <v>50000</v>
      </c>
      <c r="H92036" t="s">
        <v>17</v>
      </c>
      <c r="I92036">
        <v>51000</v>
      </c>
      <c r="J92036" t="s">
        <v>18</v>
      </c>
      <c r="K92036">
        <v>51300</v>
      </c>
      <c r="L92036" t="s">
        <v>65</v>
      </c>
      <c r="M92036">
        <v>524</v>
      </c>
      <c r="N92036" t="s">
        <v>41</v>
      </c>
      <c r="O92036">
        <v>844</v>
      </c>
    </row>
    <row r="92037" spans="1:15" x14ac:dyDescent="0.25">
      <c r="A92037">
        <v>2025</v>
      </c>
      <c r="B92037" t="s">
        <v>629</v>
      </c>
      <c r="C92037">
        <v>74</v>
      </c>
      <c r="D92037" t="s">
        <v>16</v>
      </c>
      <c r="E92037">
        <v>101</v>
      </c>
      <c r="F92037">
        <v>50</v>
      </c>
      <c r="G92037">
        <v>50000</v>
      </c>
      <c r="H92037" t="s">
        <v>17</v>
      </c>
      <c r="I92037">
        <v>51000</v>
      </c>
      <c r="J92037" t="s">
        <v>18</v>
      </c>
      <c r="K92037">
        <v>51300</v>
      </c>
      <c r="L92037" t="s">
        <v>65</v>
      </c>
      <c r="M92037">
        <v>799</v>
      </c>
      <c r="N92037" t="s">
        <v>87</v>
      </c>
      <c r="O92037">
        <v>595</v>
      </c>
    </row>
    <row r="92038" spans="1:15" x14ac:dyDescent="0.25">
      <c r="A92038">
        <v>2025</v>
      </c>
      <c r="B92038" t="s">
        <v>629</v>
      </c>
      <c r="C92038">
        <v>74</v>
      </c>
      <c r="D92038" t="s">
        <v>16</v>
      </c>
      <c r="E92038">
        <v>101</v>
      </c>
      <c r="F92038">
        <v>50</v>
      </c>
      <c r="G92038">
        <v>50000</v>
      </c>
      <c r="H92038" t="s">
        <v>17</v>
      </c>
      <c r="I92038">
        <v>51000</v>
      </c>
      <c r="J92038" t="s">
        <v>18</v>
      </c>
      <c r="K92038">
        <v>51500</v>
      </c>
      <c r="L92038" t="s">
        <v>78</v>
      </c>
      <c r="M92038">
        <v>101</v>
      </c>
      <c r="N92038" t="s">
        <v>45</v>
      </c>
      <c r="O92038">
        <v>105408</v>
      </c>
    </row>
    <row r="92039" spans="1:15" x14ac:dyDescent="0.25">
      <c r="A92039">
        <v>2025</v>
      </c>
      <c r="B92039" t="s">
        <v>629</v>
      </c>
      <c r="C92039">
        <v>74</v>
      </c>
      <c r="D92039" t="s">
        <v>16</v>
      </c>
      <c r="E92039">
        <v>101</v>
      </c>
      <c r="F92039">
        <v>50</v>
      </c>
      <c r="G92039">
        <v>50000</v>
      </c>
      <c r="H92039" t="s">
        <v>17</v>
      </c>
      <c r="I92039">
        <v>51000</v>
      </c>
      <c r="J92039" t="s">
        <v>18</v>
      </c>
      <c r="K92039">
        <v>51500</v>
      </c>
      <c r="L92039" t="s">
        <v>78</v>
      </c>
      <c r="M92039">
        <v>162</v>
      </c>
      <c r="N92039" t="s">
        <v>66</v>
      </c>
      <c r="O92039">
        <v>111948</v>
      </c>
    </row>
    <row r="92040" spans="1:15" x14ac:dyDescent="0.25">
      <c r="A92040">
        <v>2025</v>
      </c>
      <c r="B92040" t="s">
        <v>629</v>
      </c>
      <c r="C92040">
        <v>74</v>
      </c>
      <c r="D92040" t="s">
        <v>16</v>
      </c>
      <c r="E92040">
        <v>101</v>
      </c>
      <c r="F92040">
        <v>50</v>
      </c>
      <c r="G92040">
        <v>50000</v>
      </c>
      <c r="H92040" t="s">
        <v>17</v>
      </c>
      <c r="I92040">
        <v>51000</v>
      </c>
      <c r="J92040" t="s">
        <v>18</v>
      </c>
      <c r="K92040">
        <v>51500</v>
      </c>
      <c r="L92040" t="s">
        <v>78</v>
      </c>
      <c r="M92040">
        <v>169</v>
      </c>
      <c r="N92040" t="s">
        <v>67</v>
      </c>
      <c r="O92040">
        <v>25174</v>
      </c>
    </row>
    <row r="92041" spans="1:15" x14ac:dyDescent="0.25">
      <c r="A92041">
        <v>2025</v>
      </c>
      <c r="B92041" t="s">
        <v>629</v>
      </c>
      <c r="C92041">
        <v>74</v>
      </c>
      <c r="D92041" t="s">
        <v>16</v>
      </c>
      <c r="E92041">
        <v>101</v>
      </c>
      <c r="F92041">
        <v>50</v>
      </c>
      <c r="G92041">
        <v>50000</v>
      </c>
      <c r="H92041" t="s">
        <v>17</v>
      </c>
      <c r="I92041">
        <v>51000</v>
      </c>
      <c r="J92041" t="s">
        <v>18</v>
      </c>
      <c r="K92041">
        <v>51500</v>
      </c>
      <c r="L92041" t="s">
        <v>78</v>
      </c>
      <c r="M92041">
        <v>187</v>
      </c>
      <c r="N92041" t="s">
        <v>94</v>
      </c>
      <c r="O92041">
        <v>5826</v>
      </c>
    </row>
    <row r="92042" spans="1:15" x14ac:dyDescent="0.25">
      <c r="A92042">
        <v>2025</v>
      </c>
      <c r="B92042" t="s">
        <v>629</v>
      </c>
      <c r="C92042">
        <v>74</v>
      </c>
      <c r="D92042" t="s">
        <v>16</v>
      </c>
      <c r="E92042">
        <v>101</v>
      </c>
      <c r="F92042">
        <v>50</v>
      </c>
      <c r="G92042">
        <v>50000</v>
      </c>
      <c r="H92042" t="s">
        <v>17</v>
      </c>
      <c r="I92042">
        <v>51000</v>
      </c>
      <c r="J92042" t="s">
        <v>18</v>
      </c>
      <c r="K92042">
        <v>51500</v>
      </c>
      <c r="L92042" t="s">
        <v>78</v>
      </c>
      <c r="M92042">
        <v>191</v>
      </c>
      <c r="N92042" t="s">
        <v>21</v>
      </c>
      <c r="O92042">
        <v>4680</v>
      </c>
    </row>
    <row r="92043" spans="1:15" x14ac:dyDescent="0.25">
      <c r="A92043">
        <v>2025</v>
      </c>
      <c r="B92043" t="s">
        <v>629</v>
      </c>
      <c r="C92043">
        <v>74</v>
      </c>
      <c r="D92043" t="s">
        <v>16</v>
      </c>
      <c r="E92043">
        <v>101</v>
      </c>
      <c r="F92043">
        <v>50</v>
      </c>
      <c r="G92043">
        <v>50000</v>
      </c>
      <c r="H92043" t="s">
        <v>17</v>
      </c>
      <c r="I92043">
        <v>51000</v>
      </c>
      <c r="J92043" t="s">
        <v>18</v>
      </c>
      <c r="K92043">
        <v>51500</v>
      </c>
      <c r="L92043" t="s">
        <v>78</v>
      </c>
      <c r="M92043">
        <v>193</v>
      </c>
      <c r="N92043" t="s">
        <v>80</v>
      </c>
      <c r="O92043">
        <v>87363</v>
      </c>
    </row>
    <row r="92044" spans="1:15" x14ac:dyDescent="0.25">
      <c r="A92044">
        <v>2025</v>
      </c>
      <c r="B92044" t="s">
        <v>629</v>
      </c>
      <c r="C92044">
        <v>74</v>
      </c>
      <c r="D92044" t="s">
        <v>16</v>
      </c>
      <c r="E92044">
        <v>101</v>
      </c>
      <c r="F92044">
        <v>50</v>
      </c>
      <c r="G92044">
        <v>50000</v>
      </c>
      <c r="H92044" t="s">
        <v>17</v>
      </c>
      <c r="I92044">
        <v>51000</v>
      </c>
      <c r="J92044" t="s">
        <v>18</v>
      </c>
      <c r="K92044">
        <v>51500</v>
      </c>
      <c r="L92044" t="s">
        <v>78</v>
      </c>
      <c r="M92044">
        <v>201</v>
      </c>
      <c r="N92044" t="s">
        <v>22</v>
      </c>
      <c r="O92044">
        <v>15311</v>
      </c>
    </row>
    <row r="92045" spans="1:15" x14ac:dyDescent="0.25">
      <c r="A92045">
        <v>2025</v>
      </c>
      <c r="B92045" t="s">
        <v>629</v>
      </c>
      <c r="C92045">
        <v>74</v>
      </c>
      <c r="D92045" t="s">
        <v>16</v>
      </c>
      <c r="E92045">
        <v>101</v>
      </c>
      <c r="F92045">
        <v>50</v>
      </c>
      <c r="G92045">
        <v>50000</v>
      </c>
      <c r="H92045" t="s">
        <v>17</v>
      </c>
      <c r="I92045">
        <v>51000</v>
      </c>
      <c r="J92045" t="s">
        <v>18</v>
      </c>
      <c r="K92045">
        <v>51500</v>
      </c>
      <c r="L92045" t="s">
        <v>78</v>
      </c>
      <c r="M92045">
        <v>204</v>
      </c>
      <c r="N92045" t="s">
        <v>23</v>
      </c>
      <c r="O92045">
        <v>15675</v>
      </c>
    </row>
    <row r="92046" spans="1:15" x14ac:dyDescent="0.25">
      <c r="A92046">
        <v>2025</v>
      </c>
      <c r="B92046" t="s">
        <v>629</v>
      </c>
      <c r="C92046">
        <v>74</v>
      </c>
      <c r="D92046" t="s">
        <v>16</v>
      </c>
      <c r="E92046">
        <v>101</v>
      </c>
      <c r="F92046">
        <v>50</v>
      </c>
      <c r="G92046">
        <v>50000</v>
      </c>
      <c r="H92046" t="s">
        <v>17</v>
      </c>
      <c r="I92046">
        <v>51000</v>
      </c>
      <c r="J92046" t="s">
        <v>18</v>
      </c>
      <c r="K92046">
        <v>51500</v>
      </c>
      <c r="L92046" t="s">
        <v>78</v>
      </c>
      <c r="M92046">
        <v>212</v>
      </c>
      <c r="N92046" t="s">
        <v>29</v>
      </c>
      <c r="O92046">
        <v>3581</v>
      </c>
    </row>
    <row r="92047" spans="1:15" x14ac:dyDescent="0.25">
      <c r="A92047">
        <v>2025</v>
      </c>
      <c r="B92047" t="s">
        <v>629</v>
      </c>
      <c r="C92047">
        <v>74</v>
      </c>
      <c r="D92047" t="s">
        <v>16</v>
      </c>
      <c r="E92047">
        <v>101</v>
      </c>
      <c r="F92047">
        <v>50</v>
      </c>
      <c r="G92047">
        <v>50000</v>
      </c>
      <c r="H92047" t="s">
        <v>17</v>
      </c>
      <c r="I92047">
        <v>51000</v>
      </c>
      <c r="J92047" t="s">
        <v>18</v>
      </c>
      <c r="K92047">
        <v>51500</v>
      </c>
      <c r="L92047" t="s">
        <v>78</v>
      </c>
      <c r="M92047">
        <v>317</v>
      </c>
      <c r="N92047" t="s">
        <v>73</v>
      </c>
      <c r="O92047">
        <v>17668</v>
      </c>
    </row>
    <row r="92048" spans="1:15" x14ac:dyDescent="0.25">
      <c r="A92048">
        <v>2025</v>
      </c>
      <c r="B92048" t="s">
        <v>629</v>
      </c>
      <c r="C92048">
        <v>74</v>
      </c>
      <c r="D92048" t="s">
        <v>16</v>
      </c>
      <c r="E92048">
        <v>101</v>
      </c>
      <c r="F92048">
        <v>50</v>
      </c>
      <c r="G92048">
        <v>50000</v>
      </c>
      <c r="H92048" t="s">
        <v>17</v>
      </c>
      <c r="I92048">
        <v>51000</v>
      </c>
      <c r="J92048" t="s">
        <v>18</v>
      </c>
      <c r="K92048">
        <v>51500</v>
      </c>
      <c r="L92048" t="s">
        <v>78</v>
      </c>
      <c r="M92048">
        <v>320</v>
      </c>
      <c r="N92048" t="s">
        <v>32</v>
      </c>
      <c r="O92048">
        <v>0</v>
      </c>
    </row>
    <row r="92049" spans="1:15" x14ac:dyDescent="0.25">
      <c r="A92049">
        <v>2025</v>
      </c>
      <c r="B92049" t="s">
        <v>629</v>
      </c>
      <c r="C92049">
        <v>74</v>
      </c>
      <c r="D92049" t="s">
        <v>16</v>
      </c>
      <c r="E92049">
        <v>101</v>
      </c>
      <c r="F92049">
        <v>50</v>
      </c>
      <c r="G92049">
        <v>50000</v>
      </c>
      <c r="H92049" t="s">
        <v>17</v>
      </c>
      <c r="I92049">
        <v>51000</v>
      </c>
      <c r="J92049" t="s">
        <v>18</v>
      </c>
      <c r="K92049">
        <v>51500</v>
      </c>
      <c r="L92049" t="s">
        <v>78</v>
      </c>
      <c r="M92049">
        <v>332</v>
      </c>
      <c r="N92049" t="s">
        <v>33</v>
      </c>
      <c r="O92049">
        <v>4281</v>
      </c>
    </row>
    <row r="92050" spans="1:15" x14ac:dyDescent="0.25">
      <c r="A92050">
        <v>2025</v>
      </c>
      <c r="B92050" t="s">
        <v>629</v>
      </c>
      <c r="C92050">
        <v>74</v>
      </c>
      <c r="D92050" t="s">
        <v>16</v>
      </c>
      <c r="E92050">
        <v>101</v>
      </c>
      <c r="F92050">
        <v>50</v>
      </c>
      <c r="G92050">
        <v>50000</v>
      </c>
      <c r="H92050" t="s">
        <v>17</v>
      </c>
      <c r="I92050">
        <v>51000</v>
      </c>
      <c r="J92050" t="s">
        <v>18</v>
      </c>
      <c r="K92050">
        <v>51500</v>
      </c>
      <c r="L92050" t="s">
        <v>78</v>
      </c>
      <c r="M92050">
        <v>336</v>
      </c>
      <c r="N92050" t="s">
        <v>50</v>
      </c>
      <c r="O92050">
        <v>3149</v>
      </c>
    </row>
    <row r="92051" spans="1:15" x14ac:dyDescent="0.25">
      <c r="A92051">
        <v>2025</v>
      </c>
      <c r="B92051" t="s">
        <v>629</v>
      </c>
      <c r="C92051">
        <v>74</v>
      </c>
      <c r="D92051" t="s">
        <v>16</v>
      </c>
      <c r="E92051">
        <v>101</v>
      </c>
      <c r="F92051">
        <v>50</v>
      </c>
      <c r="G92051">
        <v>50000</v>
      </c>
      <c r="H92051" t="s">
        <v>17</v>
      </c>
      <c r="I92051">
        <v>51000</v>
      </c>
      <c r="J92051" t="s">
        <v>18</v>
      </c>
      <c r="K92051">
        <v>51500</v>
      </c>
      <c r="L92051" t="s">
        <v>78</v>
      </c>
      <c r="M92051">
        <v>348</v>
      </c>
      <c r="N92051" t="s">
        <v>35</v>
      </c>
      <c r="O92051">
        <v>11091</v>
      </c>
    </row>
    <row r="92052" spans="1:15" x14ac:dyDescent="0.25">
      <c r="A92052">
        <v>2025</v>
      </c>
      <c r="B92052" t="s">
        <v>629</v>
      </c>
      <c r="C92052">
        <v>74</v>
      </c>
      <c r="D92052" t="s">
        <v>16</v>
      </c>
      <c r="E92052">
        <v>101</v>
      </c>
      <c r="F92052">
        <v>50</v>
      </c>
      <c r="G92052">
        <v>50000</v>
      </c>
      <c r="H92052" t="s">
        <v>17</v>
      </c>
      <c r="I92052">
        <v>51000</v>
      </c>
      <c r="J92052" t="s">
        <v>18</v>
      </c>
      <c r="K92052">
        <v>51500</v>
      </c>
      <c r="L92052" t="s">
        <v>78</v>
      </c>
      <c r="M92052">
        <v>349</v>
      </c>
      <c r="N92052" t="s">
        <v>36</v>
      </c>
      <c r="O92052">
        <v>6398</v>
      </c>
    </row>
    <row r="92053" spans="1:15" x14ac:dyDescent="0.25">
      <c r="A92053">
        <v>2025</v>
      </c>
      <c r="B92053" t="s">
        <v>629</v>
      </c>
      <c r="C92053">
        <v>74</v>
      </c>
      <c r="D92053" t="s">
        <v>16</v>
      </c>
      <c r="E92053">
        <v>101</v>
      </c>
      <c r="F92053">
        <v>50</v>
      </c>
      <c r="G92053">
        <v>50000</v>
      </c>
      <c r="H92053" t="s">
        <v>17</v>
      </c>
      <c r="I92053">
        <v>51000</v>
      </c>
      <c r="J92053" t="s">
        <v>18</v>
      </c>
      <c r="K92053">
        <v>51500</v>
      </c>
      <c r="L92053" t="s">
        <v>78</v>
      </c>
      <c r="M92053">
        <v>351</v>
      </c>
      <c r="N92053" t="s">
        <v>52</v>
      </c>
      <c r="O92053">
        <v>1545</v>
      </c>
    </row>
    <row r="92054" spans="1:15" x14ac:dyDescent="0.25">
      <c r="A92054">
        <v>2025</v>
      </c>
      <c r="B92054" t="s">
        <v>629</v>
      </c>
      <c r="C92054">
        <v>74</v>
      </c>
      <c r="D92054" t="s">
        <v>16</v>
      </c>
      <c r="E92054">
        <v>101</v>
      </c>
      <c r="F92054">
        <v>50</v>
      </c>
      <c r="G92054">
        <v>50000</v>
      </c>
      <c r="H92054" t="s">
        <v>17</v>
      </c>
      <c r="I92054">
        <v>51000</v>
      </c>
      <c r="J92054" t="s">
        <v>18</v>
      </c>
      <c r="K92054">
        <v>51500</v>
      </c>
      <c r="L92054" t="s">
        <v>78</v>
      </c>
      <c r="M92054">
        <v>399</v>
      </c>
      <c r="N92054" t="s">
        <v>38</v>
      </c>
      <c r="O92054">
        <v>56426</v>
      </c>
    </row>
    <row r="92055" spans="1:15" x14ac:dyDescent="0.25">
      <c r="A92055">
        <v>2025</v>
      </c>
      <c r="B92055" t="s">
        <v>629</v>
      </c>
      <c r="C92055">
        <v>74</v>
      </c>
      <c r="D92055" t="s">
        <v>16</v>
      </c>
      <c r="E92055">
        <v>101</v>
      </c>
      <c r="F92055">
        <v>50</v>
      </c>
      <c r="G92055">
        <v>50000</v>
      </c>
      <c r="H92055" t="s">
        <v>17</v>
      </c>
      <c r="I92055">
        <v>51000</v>
      </c>
      <c r="J92055" t="s">
        <v>18</v>
      </c>
      <c r="K92055">
        <v>51500</v>
      </c>
      <c r="L92055" t="s">
        <v>78</v>
      </c>
      <c r="M92055">
        <v>435</v>
      </c>
      <c r="N92055" t="s">
        <v>39</v>
      </c>
      <c r="O92055">
        <v>8608</v>
      </c>
    </row>
    <row r="92056" spans="1:15" x14ac:dyDescent="0.25">
      <c r="A92056">
        <v>2025</v>
      </c>
      <c r="B92056" t="s">
        <v>629</v>
      </c>
      <c r="C92056">
        <v>74</v>
      </c>
      <c r="D92056" t="s">
        <v>16</v>
      </c>
      <c r="E92056">
        <v>101</v>
      </c>
      <c r="F92056">
        <v>50</v>
      </c>
      <c r="G92056">
        <v>50000</v>
      </c>
      <c r="H92056" t="s">
        <v>17</v>
      </c>
      <c r="I92056">
        <v>51000</v>
      </c>
      <c r="J92056" t="s">
        <v>18</v>
      </c>
      <c r="K92056">
        <v>51500</v>
      </c>
      <c r="L92056" t="s">
        <v>78</v>
      </c>
      <c r="M92056">
        <v>513</v>
      </c>
      <c r="N92056" t="s">
        <v>109</v>
      </c>
      <c r="O92056">
        <v>669</v>
      </c>
    </row>
    <row r="92057" spans="1:15" x14ac:dyDescent="0.25">
      <c r="A92057">
        <v>2025</v>
      </c>
      <c r="B92057" t="s">
        <v>629</v>
      </c>
      <c r="C92057">
        <v>74</v>
      </c>
      <c r="D92057" t="s">
        <v>16</v>
      </c>
      <c r="E92057">
        <v>101</v>
      </c>
      <c r="F92057">
        <v>50</v>
      </c>
      <c r="G92057">
        <v>50000</v>
      </c>
      <c r="H92057" t="s">
        <v>17</v>
      </c>
      <c r="I92057">
        <v>51000</v>
      </c>
      <c r="J92057" t="s">
        <v>18</v>
      </c>
      <c r="K92057">
        <v>51500</v>
      </c>
      <c r="L92057" t="s">
        <v>78</v>
      </c>
      <c r="M92057">
        <v>524</v>
      </c>
      <c r="N92057" t="s">
        <v>41</v>
      </c>
      <c r="O92057">
        <v>101</v>
      </c>
    </row>
    <row r="92058" spans="1:15" x14ac:dyDescent="0.25">
      <c r="A92058">
        <v>2025</v>
      </c>
      <c r="B92058" t="s">
        <v>629</v>
      </c>
      <c r="C92058">
        <v>74</v>
      </c>
      <c r="D92058" t="s">
        <v>16</v>
      </c>
      <c r="E92058">
        <v>101</v>
      </c>
      <c r="F92058">
        <v>50</v>
      </c>
      <c r="G92058">
        <v>50000</v>
      </c>
      <c r="H92058" t="s">
        <v>17</v>
      </c>
      <c r="I92058">
        <v>51000</v>
      </c>
      <c r="J92058" t="s">
        <v>18</v>
      </c>
      <c r="K92058">
        <v>51500</v>
      </c>
      <c r="L92058" t="s">
        <v>78</v>
      </c>
      <c r="M92058">
        <v>799</v>
      </c>
      <c r="N92058" t="s">
        <v>87</v>
      </c>
      <c r="O92058">
        <v>0</v>
      </c>
    </row>
    <row r="92059" spans="1:15" x14ac:dyDescent="0.25">
      <c r="A92059">
        <v>2025</v>
      </c>
      <c r="B92059" t="s">
        <v>629</v>
      </c>
      <c r="C92059">
        <v>74</v>
      </c>
      <c r="D92059" t="s">
        <v>16</v>
      </c>
      <c r="E92059">
        <v>101</v>
      </c>
      <c r="F92059">
        <v>50</v>
      </c>
      <c r="G92059">
        <v>50000</v>
      </c>
      <c r="H92059" t="s">
        <v>17</v>
      </c>
      <c r="I92059">
        <v>51000</v>
      </c>
      <c r="J92059" t="s">
        <v>18</v>
      </c>
      <c r="K92059">
        <v>51600</v>
      </c>
      <c r="L92059" t="s">
        <v>83</v>
      </c>
      <c r="M92059">
        <v>101</v>
      </c>
      <c r="N92059" t="s">
        <v>45</v>
      </c>
      <c r="O92059">
        <v>111404</v>
      </c>
    </row>
    <row r="92060" spans="1:15" x14ac:dyDescent="0.25">
      <c r="A92060">
        <v>2025</v>
      </c>
      <c r="B92060" t="s">
        <v>629</v>
      </c>
      <c r="C92060">
        <v>74</v>
      </c>
      <c r="D92060" t="s">
        <v>16</v>
      </c>
      <c r="E92060">
        <v>101</v>
      </c>
      <c r="F92060">
        <v>50</v>
      </c>
      <c r="G92060">
        <v>50000</v>
      </c>
      <c r="H92060" t="s">
        <v>17</v>
      </c>
      <c r="I92060">
        <v>51000</v>
      </c>
      <c r="J92060" t="s">
        <v>18</v>
      </c>
      <c r="K92060">
        <v>51600</v>
      </c>
      <c r="L92060" t="s">
        <v>83</v>
      </c>
      <c r="M92060">
        <v>162</v>
      </c>
      <c r="N92060" t="s">
        <v>66</v>
      </c>
      <c r="O92060">
        <v>199326</v>
      </c>
    </row>
    <row r="92061" spans="1:15" x14ac:dyDescent="0.25">
      <c r="A92061">
        <v>2025</v>
      </c>
      <c r="B92061" t="s">
        <v>629</v>
      </c>
      <c r="C92061">
        <v>74</v>
      </c>
      <c r="D92061" t="s">
        <v>16</v>
      </c>
      <c r="E92061">
        <v>101</v>
      </c>
      <c r="F92061">
        <v>50</v>
      </c>
      <c r="G92061">
        <v>50000</v>
      </c>
      <c r="H92061" t="s">
        <v>17</v>
      </c>
      <c r="I92061">
        <v>51000</v>
      </c>
      <c r="J92061" t="s">
        <v>18</v>
      </c>
      <c r="K92061">
        <v>51600</v>
      </c>
      <c r="L92061" t="s">
        <v>83</v>
      </c>
      <c r="M92061">
        <v>201</v>
      </c>
      <c r="N92061" t="s">
        <v>22</v>
      </c>
      <c r="O92061">
        <v>18316</v>
      </c>
    </row>
    <row r="92062" spans="1:15" x14ac:dyDescent="0.25">
      <c r="A92062">
        <v>2025</v>
      </c>
      <c r="B92062" t="s">
        <v>629</v>
      </c>
      <c r="C92062">
        <v>74</v>
      </c>
      <c r="D92062" t="s">
        <v>16</v>
      </c>
      <c r="E92062">
        <v>101</v>
      </c>
      <c r="F92062">
        <v>50</v>
      </c>
      <c r="G92062">
        <v>50000</v>
      </c>
      <c r="H92062" t="s">
        <v>17</v>
      </c>
      <c r="I92062">
        <v>51000</v>
      </c>
      <c r="J92062" t="s">
        <v>18</v>
      </c>
      <c r="K92062">
        <v>51600</v>
      </c>
      <c r="L92062" t="s">
        <v>83</v>
      </c>
      <c r="M92062">
        <v>204</v>
      </c>
      <c r="N92062" t="s">
        <v>23</v>
      </c>
      <c r="O92062">
        <v>22321</v>
      </c>
    </row>
    <row r="92063" spans="1:15" x14ac:dyDescent="0.25">
      <c r="A92063">
        <v>2025</v>
      </c>
      <c r="B92063" t="s">
        <v>629</v>
      </c>
      <c r="C92063">
        <v>74</v>
      </c>
      <c r="D92063" t="s">
        <v>16</v>
      </c>
      <c r="E92063">
        <v>101</v>
      </c>
      <c r="F92063">
        <v>50</v>
      </c>
      <c r="G92063">
        <v>50000</v>
      </c>
      <c r="H92063" t="s">
        <v>17</v>
      </c>
      <c r="I92063">
        <v>51000</v>
      </c>
      <c r="J92063" t="s">
        <v>18</v>
      </c>
      <c r="K92063">
        <v>51600</v>
      </c>
      <c r="L92063" t="s">
        <v>83</v>
      </c>
      <c r="M92063">
        <v>212</v>
      </c>
      <c r="N92063" t="s">
        <v>29</v>
      </c>
      <c r="O92063">
        <v>4284</v>
      </c>
    </row>
    <row r="92064" spans="1:15" x14ac:dyDescent="0.25">
      <c r="A92064">
        <v>2025</v>
      </c>
      <c r="B92064" t="s">
        <v>629</v>
      </c>
      <c r="C92064">
        <v>74</v>
      </c>
      <c r="D92064" t="s">
        <v>16</v>
      </c>
      <c r="E92064">
        <v>101</v>
      </c>
      <c r="F92064">
        <v>50</v>
      </c>
      <c r="G92064">
        <v>50000</v>
      </c>
      <c r="H92064" t="s">
        <v>17</v>
      </c>
      <c r="I92064">
        <v>51000</v>
      </c>
      <c r="J92064" t="s">
        <v>18</v>
      </c>
      <c r="K92064">
        <v>51600</v>
      </c>
      <c r="L92064" t="s">
        <v>83</v>
      </c>
      <c r="M92064">
        <v>317</v>
      </c>
      <c r="N92064" t="s">
        <v>73</v>
      </c>
      <c r="O92064">
        <v>12461</v>
      </c>
    </row>
    <row r="92065" spans="1:15" x14ac:dyDescent="0.25">
      <c r="A92065">
        <v>2025</v>
      </c>
      <c r="B92065" t="s">
        <v>629</v>
      </c>
      <c r="C92065">
        <v>74</v>
      </c>
      <c r="D92065" t="s">
        <v>16</v>
      </c>
      <c r="E92065">
        <v>101</v>
      </c>
      <c r="F92065">
        <v>50</v>
      </c>
      <c r="G92065">
        <v>50000</v>
      </c>
      <c r="H92065" t="s">
        <v>17</v>
      </c>
      <c r="I92065">
        <v>51000</v>
      </c>
      <c r="J92065" t="s">
        <v>18</v>
      </c>
      <c r="K92065">
        <v>51600</v>
      </c>
      <c r="L92065" t="s">
        <v>83</v>
      </c>
      <c r="M92065">
        <v>320</v>
      </c>
      <c r="N92065" t="s">
        <v>32</v>
      </c>
      <c r="O92065">
        <v>1186</v>
      </c>
    </row>
    <row r="92066" spans="1:15" x14ac:dyDescent="0.25">
      <c r="A92066">
        <v>2025</v>
      </c>
      <c r="B92066" t="s">
        <v>629</v>
      </c>
      <c r="C92066">
        <v>74</v>
      </c>
      <c r="D92066" t="s">
        <v>16</v>
      </c>
      <c r="E92066">
        <v>101</v>
      </c>
      <c r="F92066">
        <v>50</v>
      </c>
      <c r="G92066">
        <v>50000</v>
      </c>
      <c r="H92066" t="s">
        <v>17</v>
      </c>
      <c r="I92066">
        <v>51000</v>
      </c>
      <c r="J92066" t="s">
        <v>18</v>
      </c>
      <c r="K92066">
        <v>51600</v>
      </c>
      <c r="L92066" t="s">
        <v>83</v>
      </c>
      <c r="M92066">
        <v>336</v>
      </c>
      <c r="N92066" t="s">
        <v>50</v>
      </c>
      <c r="O92066">
        <v>0</v>
      </c>
    </row>
    <row r="92067" spans="1:15" x14ac:dyDescent="0.25">
      <c r="A92067">
        <v>2025</v>
      </c>
      <c r="B92067" t="s">
        <v>629</v>
      </c>
      <c r="C92067">
        <v>74</v>
      </c>
      <c r="D92067" t="s">
        <v>16</v>
      </c>
      <c r="E92067">
        <v>101</v>
      </c>
      <c r="F92067">
        <v>50</v>
      </c>
      <c r="G92067">
        <v>50000</v>
      </c>
      <c r="H92067" t="s">
        <v>17</v>
      </c>
      <c r="I92067">
        <v>51000</v>
      </c>
      <c r="J92067" t="s">
        <v>18</v>
      </c>
      <c r="K92067">
        <v>51600</v>
      </c>
      <c r="L92067" t="s">
        <v>83</v>
      </c>
      <c r="M92067">
        <v>348</v>
      </c>
      <c r="N92067" t="s">
        <v>35</v>
      </c>
      <c r="O92067">
        <v>0</v>
      </c>
    </row>
    <row r="92068" spans="1:15" x14ac:dyDescent="0.25">
      <c r="A92068">
        <v>2025</v>
      </c>
      <c r="B92068" t="s">
        <v>629</v>
      </c>
      <c r="C92068">
        <v>74</v>
      </c>
      <c r="D92068" t="s">
        <v>16</v>
      </c>
      <c r="E92068">
        <v>101</v>
      </c>
      <c r="F92068">
        <v>50</v>
      </c>
      <c r="G92068">
        <v>50000</v>
      </c>
      <c r="H92068" t="s">
        <v>17</v>
      </c>
      <c r="I92068">
        <v>51000</v>
      </c>
      <c r="J92068" t="s">
        <v>18</v>
      </c>
      <c r="K92068">
        <v>51600</v>
      </c>
      <c r="L92068" t="s">
        <v>83</v>
      </c>
      <c r="M92068">
        <v>349</v>
      </c>
      <c r="N92068" t="s">
        <v>36</v>
      </c>
      <c r="O92068">
        <v>567</v>
      </c>
    </row>
    <row r="92069" spans="1:15" x14ac:dyDescent="0.25">
      <c r="A92069">
        <v>2025</v>
      </c>
      <c r="B92069" t="s">
        <v>629</v>
      </c>
      <c r="C92069">
        <v>74</v>
      </c>
      <c r="D92069" t="s">
        <v>16</v>
      </c>
      <c r="E92069">
        <v>101</v>
      </c>
      <c r="F92069">
        <v>50</v>
      </c>
      <c r="G92069">
        <v>50000</v>
      </c>
      <c r="H92069" t="s">
        <v>17</v>
      </c>
      <c r="I92069">
        <v>51000</v>
      </c>
      <c r="J92069" t="s">
        <v>18</v>
      </c>
      <c r="K92069">
        <v>51600</v>
      </c>
      <c r="L92069" t="s">
        <v>83</v>
      </c>
      <c r="M92069">
        <v>351</v>
      </c>
      <c r="N92069" t="s">
        <v>52</v>
      </c>
      <c r="O92069">
        <v>3007</v>
      </c>
    </row>
    <row r="92070" spans="1:15" x14ac:dyDescent="0.25">
      <c r="A92070">
        <v>2025</v>
      </c>
      <c r="B92070" t="s">
        <v>629</v>
      </c>
      <c r="C92070">
        <v>74</v>
      </c>
      <c r="D92070" t="s">
        <v>16</v>
      </c>
      <c r="E92070">
        <v>101</v>
      </c>
      <c r="F92070">
        <v>50</v>
      </c>
      <c r="G92070">
        <v>50000</v>
      </c>
      <c r="H92070" t="s">
        <v>17</v>
      </c>
      <c r="I92070">
        <v>51000</v>
      </c>
      <c r="J92070" t="s">
        <v>18</v>
      </c>
      <c r="K92070">
        <v>51600</v>
      </c>
      <c r="L92070" t="s">
        <v>83</v>
      </c>
      <c r="M92070">
        <v>435</v>
      </c>
      <c r="N92070" t="s">
        <v>39</v>
      </c>
      <c r="O92070">
        <v>4350</v>
      </c>
    </row>
    <row r="92071" spans="1:15" x14ac:dyDescent="0.25">
      <c r="A92071">
        <v>2025</v>
      </c>
      <c r="B92071" t="s">
        <v>629</v>
      </c>
      <c r="C92071">
        <v>74</v>
      </c>
      <c r="D92071" t="s">
        <v>16</v>
      </c>
      <c r="E92071">
        <v>101</v>
      </c>
      <c r="F92071">
        <v>50</v>
      </c>
      <c r="G92071">
        <v>50000</v>
      </c>
      <c r="H92071" t="s">
        <v>17</v>
      </c>
      <c r="I92071">
        <v>51000</v>
      </c>
      <c r="J92071" t="s">
        <v>18</v>
      </c>
      <c r="K92071">
        <v>51600</v>
      </c>
      <c r="L92071" t="s">
        <v>83</v>
      </c>
      <c r="M92071">
        <v>513</v>
      </c>
      <c r="N92071" t="s">
        <v>109</v>
      </c>
      <c r="O92071">
        <v>595</v>
      </c>
    </row>
    <row r="92072" spans="1:15" x14ac:dyDescent="0.25">
      <c r="A92072">
        <v>2025</v>
      </c>
      <c r="B92072" t="s">
        <v>629</v>
      </c>
      <c r="C92072">
        <v>74</v>
      </c>
      <c r="D92072" t="s">
        <v>16</v>
      </c>
      <c r="E92072">
        <v>101</v>
      </c>
      <c r="F92072">
        <v>50</v>
      </c>
      <c r="G92072">
        <v>50000</v>
      </c>
      <c r="H92072" t="s">
        <v>17</v>
      </c>
      <c r="I92072">
        <v>51000</v>
      </c>
      <c r="J92072" t="s">
        <v>18</v>
      </c>
      <c r="K92072">
        <v>51600</v>
      </c>
      <c r="L92072" t="s">
        <v>83</v>
      </c>
      <c r="M92072">
        <v>524</v>
      </c>
      <c r="N92072" t="s">
        <v>41</v>
      </c>
      <c r="O92072">
        <v>1175</v>
      </c>
    </row>
    <row r="92073" spans="1:15" x14ac:dyDescent="0.25">
      <c r="A92073">
        <v>2025</v>
      </c>
      <c r="B92073" t="s">
        <v>629</v>
      </c>
      <c r="C92073">
        <v>74</v>
      </c>
      <c r="D92073" t="s">
        <v>16</v>
      </c>
      <c r="E92073">
        <v>101</v>
      </c>
      <c r="F92073">
        <v>50</v>
      </c>
      <c r="G92073">
        <v>50000</v>
      </c>
      <c r="H92073" t="s">
        <v>17</v>
      </c>
      <c r="I92073">
        <v>51000</v>
      </c>
      <c r="J92073" t="s">
        <v>18</v>
      </c>
      <c r="K92073">
        <v>51600</v>
      </c>
      <c r="L92073" t="s">
        <v>83</v>
      </c>
      <c r="M92073">
        <v>599</v>
      </c>
      <c r="N92073" t="s">
        <v>63</v>
      </c>
      <c r="O92073">
        <v>3011</v>
      </c>
    </row>
    <row r="92074" spans="1:15" x14ac:dyDescent="0.25">
      <c r="A92074">
        <v>2025</v>
      </c>
      <c r="B92074" t="s">
        <v>629</v>
      </c>
      <c r="C92074">
        <v>74</v>
      </c>
      <c r="D92074" t="s">
        <v>16</v>
      </c>
      <c r="E92074">
        <v>101</v>
      </c>
      <c r="F92074">
        <v>50</v>
      </c>
      <c r="G92074">
        <v>50000</v>
      </c>
      <c r="H92074" t="s">
        <v>17</v>
      </c>
      <c r="I92074">
        <v>51000</v>
      </c>
      <c r="J92074" t="s">
        <v>18</v>
      </c>
      <c r="K92074">
        <v>51710</v>
      </c>
      <c r="L92074" t="s">
        <v>430</v>
      </c>
      <c r="M92074">
        <v>101</v>
      </c>
      <c r="N92074" t="s">
        <v>45</v>
      </c>
      <c r="O92074">
        <v>0</v>
      </c>
    </row>
    <row r="92075" spans="1:15" x14ac:dyDescent="0.25">
      <c r="A92075">
        <v>2025</v>
      </c>
      <c r="B92075" t="s">
        <v>629</v>
      </c>
      <c r="C92075">
        <v>74</v>
      </c>
      <c r="D92075" t="s">
        <v>16</v>
      </c>
      <c r="E92075">
        <v>101</v>
      </c>
      <c r="F92075">
        <v>50</v>
      </c>
      <c r="G92075">
        <v>50000</v>
      </c>
      <c r="H92075" t="s">
        <v>17</v>
      </c>
      <c r="I92075">
        <v>51000</v>
      </c>
      <c r="J92075" t="s">
        <v>18</v>
      </c>
      <c r="K92075">
        <v>51710</v>
      </c>
      <c r="L92075" t="s">
        <v>430</v>
      </c>
      <c r="M92075">
        <v>162</v>
      </c>
      <c r="N92075" t="s">
        <v>66</v>
      </c>
      <c r="O92075">
        <v>0</v>
      </c>
    </row>
    <row r="92076" spans="1:15" x14ac:dyDescent="0.25">
      <c r="A92076">
        <v>2025</v>
      </c>
      <c r="B92076" t="s">
        <v>629</v>
      </c>
      <c r="C92076">
        <v>74</v>
      </c>
      <c r="D92076" t="s">
        <v>16</v>
      </c>
      <c r="E92076">
        <v>101</v>
      </c>
      <c r="F92076">
        <v>50</v>
      </c>
      <c r="G92076">
        <v>50000</v>
      </c>
      <c r="H92076" t="s">
        <v>17</v>
      </c>
      <c r="I92076">
        <v>51000</v>
      </c>
      <c r="J92076" t="s">
        <v>18</v>
      </c>
      <c r="K92076">
        <v>51710</v>
      </c>
      <c r="L92076" t="s">
        <v>430</v>
      </c>
      <c r="M92076">
        <v>187</v>
      </c>
      <c r="N92076" t="s">
        <v>94</v>
      </c>
      <c r="O92076">
        <v>0</v>
      </c>
    </row>
    <row r="92077" spans="1:15" x14ac:dyDescent="0.25">
      <c r="A92077">
        <v>2025</v>
      </c>
      <c r="B92077" t="s">
        <v>629</v>
      </c>
      <c r="C92077">
        <v>74</v>
      </c>
      <c r="D92077" t="s">
        <v>16</v>
      </c>
      <c r="E92077">
        <v>101</v>
      </c>
      <c r="F92077">
        <v>50</v>
      </c>
      <c r="G92077">
        <v>50000</v>
      </c>
      <c r="H92077" t="s">
        <v>17</v>
      </c>
      <c r="I92077">
        <v>51000</v>
      </c>
      <c r="J92077" t="s">
        <v>18</v>
      </c>
      <c r="K92077">
        <v>51710</v>
      </c>
      <c r="L92077" t="s">
        <v>430</v>
      </c>
      <c r="M92077">
        <v>191</v>
      </c>
      <c r="N92077" t="s">
        <v>21</v>
      </c>
      <c r="O92077">
        <v>0</v>
      </c>
    </row>
    <row r="92078" spans="1:15" x14ac:dyDescent="0.25">
      <c r="A92078">
        <v>2025</v>
      </c>
      <c r="B92078" t="s">
        <v>629</v>
      </c>
      <c r="C92078">
        <v>74</v>
      </c>
      <c r="D92078" t="s">
        <v>16</v>
      </c>
      <c r="E92078">
        <v>101</v>
      </c>
      <c r="F92078">
        <v>50</v>
      </c>
      <c r="G92078">
        <v>50000</v>
      </c>
      <c r="H92078" t="s">
        <v>17</v>
      </c>
      <c r="I92078">
        <v>51000</v>
      </c>
      <c r="J92078" t="s">
        <v>18</v>
      </c>
      <c r="K92078">
        <v>51710</v>
      </c>
      <c r="L92078" t="s">
        <v>430</v>
      </c>
      <c r="M92078">
        <v>201</v>
      </c>
      <c r="N92078" t="s">
        <v>22</v>
      </c>
      <c r="O92078">
        <v>0</v>
      </c>
    </row>
    <row r="92079" spans="1:15" x14ac:dyDescent="0.25">
      <c r="A92079">
        <v>2025</v>
      </c>
      <c r="B92079" t="s">
        <v>629</v>
      </c>
      <c r="C92079">
        <v>74</v>
      </c>
      <c r="D92079" t="s">
        <v>16</v>
      </c>
      <c r="E92079">
        <v>101</v>
      </c>
      <c r="F92079">
        <v>50</v>
      </c>
      <c r="G92079">
        <v>50000</v>
      </c>
      <c r="H92079" t="s">
        <v>17</v>
      </c>
      <c r="I92079">
        <v>51000</v>
      </c>
      <c r="J92079" t="s">
        <v>18</v>
      </c>
      <c r="K92079">
        <v>51710</v>
      </c>
      <c r="L92079" t="s">
        <v>430</v>
      </c>
      <c r="M92079">
        <v>204</v>
      </c>
      <c r="N92079" t="s">
        <v>23</v>
      </c>
      <c r="O92079">
        <v>0</v>
      </c>
    </row>
    <row r="92080" spans="1:15" x14ac:dyDescent="0.25">
      <c r="A92080">
        <v>2025</v>
      </c>
      <c r="B92080" t="s">
        <v>629</v>
      </c>
      <c r="C92080">
        <v>74</v>
      </c>
      <c r="D92080" t="s">
        <v>16</v>
      </c>
      <c r="E92080">
        <v>101</v>
      </c>
      <c r="F92080">
        <v>50</v>
      </c>
      <c r="G92080">
        <v>50000</v>
      </c>
      <c r="H92080" t="s">
        <v>17</v>
      </c>
      <c r="I92080">
        <v>51000</v>
      </c>
      <c r="J92080" t="s">
        <v>18</v>
      </c>
      <c r="K92080">
        <v>51710</v>
      </c>
      <c r="L92080" t="s">
        <v>430</v>
      </c>
      <c r="M92080">
        <v>212</v>
      </c>
      <c r="N92080" t="s">
        <v>29</v>
      </c>
      <c r="O92080">
        <v>0</v>
      </c>
    </row>
    <row r="92081" spans="1:15" x14ac:dyDescent="0.25">
      <c r="A92081">
        <v>2025</v>
      </c>
      <c r="B92081" t="s">
        <v>629</v>
      </c>
      <c r="C92081">
        <v>74</v>
      </c>
      <c r="D92081" t="s">
        <v>16</v>
      </c>
      <c r="E92081">
        <v>101</v>
      </c>
      <c r="F92081">
        <v>50</v>
      </c>
      <c r="G92081">
        <v>50000</v>
      </c>
      <c r="H92081" t="s">
        <v>17</v>
      </c>
      <c r="I92081">
        <v>51000</v>
      </c>
      <c r="J92081" t="s">
        <v>18</v>
      </c>
      <c r="K92081">
        <v>51710</v>
      </c>
      <c r="L92081" t="s">
        <v>430</v>
      </c>
      <c r="M92081">
        <v>307</v>
      </c>
      <c r="N92081" t="s">
        <v>31</v>
      </c>
      <c r="O92081">
        <v>0</v>
      </c>
    </row>
    <row r="92082" spans="1:15" x14ac:dyDescent="0.25">
      <c r="A92082">
        <v>2025</v>
      </c>
      <c r="B92082" t="s">
        <v>629</v>
      </c>
      <c r="C92082">
        <v>74</v>
      </c>
      <c r="D92082" t="s">
        <v>16</v>
      </c>
      <c r="E92082">
        <v>101</v>
      </c>
      <c r="F92082">
        <v>50</v>
      </c>
      <c r="G92082">
        <v>50000</v>
      </c>
      <c r="H92082" t="s">
        <v>17</v>
      </c>
      <c r="I92082">
        <v>51000</v>
      </c>
      <c r="J92082" t="s">
        <v>18</v>
      </c>
      <c r="K92082">
        <v>51710</v>
      </c>
      <c r="L92082" t="s">
        <v>430</v>
      </c>
      <c r="M92082">
        <v>308</v>
      </c>
      <c r="N92082" t="s">
        <v>362</v>
      </c>
      <c r="O92082">
        <v>0</v>
      </c>
    </row>
    <row r="92083" spans="1:15" x14ac:dyDescent="0.25">
      <c r="A92083">
        <v>2025</v>
      </c>
      <c r="B92083" t="s">
        <v>629</v>
      </c>
      <c r="C92083">
        <v>74</v>
      </c>
      <c r="D92083" t="s">
        <v>16</v>
      </c>
      <c r="E92083">
        <v>101</v>
      </c>
      <c r="F92083">
        <v>50</v>
      </c>
      <c r="G92083">
        <v>50000</v>
      </c>
      <c r="H92083" t="s">
        <v>17</v>
      </c>
      <c r="I92083">
        <v>51000</v>
      </c>
      <c r="J92083" t="s">
        <v>18</v>
      </c>
      <c r="K92083">
        <v>51710</v>
      </c>
      <c r="L92083" t="s">
        <v>430</v>
      </c>
      <c r="M92083">
        <v>317</v>
      </c>
      <c r="N92083" t="s">
        <v>73</v>
      </c>
      <c r="O92083">
        <v>0</v>
      </c>
    </row>
    <row r="92084" spans="1:15" x14ac:dyDescent="0.25">
      <c r="A92084">
        <v>2025</v>
      </c>
      <c r="B92084" t="s">
        <v>629</v>
      </c>
      <c r="C92084">
        <v>74</v>
      </c>
      <c r="D92084" t="s">
        <v>16</v>
      </c>
      <c r="E92084">
        <v>101</v>
      </c>
      <c r="F92084">
        <v>50</v>
      </c>
      <c r="G92084">
        <v>50000</v>
      </c>
      <c r="H92084" t="s">
        <v>17</v>
      </c>
      <c r="I92084">
        <v>51000</v>
      </c>
      <c r="J92084" t="s">
        <v>18</v>
      </c>
      <c r="K92084">
        <v>51710</v>
      </c>
      <c r="L92084" t="s">
        <v>430</v>
      </c>
      <c r="M92084">
        <v>320</v>
      </c>
      <c r="N92084" t="s">
        <v>32</v>
      </c>
      <c r="O92084">
        <v>0</v>
      </c>
    </row>
    <row r="92085" spans="1:15" x14ac:dyDescent="0.25">
      <c r="A92085">
        <v>2025</v>
      </c>
      <c r="B92085" t="s">
        <v>629</v>
      </c>
      <c r="C92085">
        <v>74</v>
      </c>
      <c r="D92085" t="s">
        <v>16</v>
      </c>
      <c r="E92085">
        <v>101</v>
      </c>
      <c r="F92085">
        <v>50</v>
      </c>
      <c r="G92085">
        <v>50000</v>
      </c>
      <c r="H92085" t="s">
        <v>17</v>
      </c>
      <c r="I92085">
        <v>51000</v>
      </c>
      <c r="J92085" t="s">
        <v>18</v>
      </c>
      <c r="K92085">
        <v>51710</v>
      </c>
      <c r="L92085" t="s">
        <v>430</v>
      </c>
      <c r="M92085">
        <v>321</v>
      </c>
      <c r="N92085" t="s">
        <v>213</v>
      </c>
      <c r="O92085">
        <v>0</v>
      </c>
    </row>
    <row r="92086" spans="1:15" x14ac:dyDescent="0.25">
      <c r="A92086">
        <v>2025</v>
      </c>
      <c r="B92086" t="s">
        <v>629</v>
      </c>
      <c r="C92086">
        <v>74</v>
      </c>
      <c r="D92086" t="s">
        <v>16</v>
      </c>
      <c r="E92086">
        <v>101</v>
      </c>
      <c r="F92086">
        <v>50</v>
      </c>
      <c r="G92086">
        <v>50000</v>
      </c>
      <c r="H92086" t="s">
        <v>17</v>
      </c>
      <c r="I92086">
        <v>51000</v>
      </c>
      <c r="J92086" t="s">
        <v>18</v>
      </c>
      <c r="K92086">
        <v>51710</v>
      </c>
      <c r="L92086" t="s">
        <v>430</v>
      </c>
      <c r="M92086">
        <v>332</v>
      </c>
      <c r="N92086" t="s">
        <v>33</v>
      </c>
      <c r="O92086">
        <v>0</v>
      </c>
    </row>
    <row r="92087" spans="1:15" x14ac:dyDescent="0.25">
      <c r="A92087">
        <v>2025</v>
      </c>
      <c r="B92087" t="s">
        <v>629</v>
      </c>
      <c r="C92087">
        <v>74</v>
      </c>
      <c r="D92087" t="s">
        <v>16</v>
      </c>
      <c r="E92087">
        <v>101</v>
      </c>
      <c r="F92087">
        <v>50</v>
      </c>
      <c r="G92087">
        <v>50000</v>
      </c>
      <c r="H92087" t="s">
        <v>17</v>
      </c>
      <c r="I92087">
        <v>51000</v>
      </c>
      <c r="J92087" t="s">
        <v>18</v>
      </c>
      <c r="K92087">
        <v>51710</v>
      </c>
      <c r="L92087" t="s">
        <v>430</v>
      </c>
      <c r="M92087">
        <v>335</v>
      </c>
      <c r="N92087" t="s">
        <v>91</v>
      </c>
      <c r="O92087">
        <v>0</v>
      </c>
    </row>
    <row r="92088" spans="1:15" x14ac:dyDescent="0.25">
      <c r="A92088">
        <v>2025</v>
      </c>
      <c r="B92088" t="s">
        <v>629</v>
      </c>
      <c r="C92088">
        <v>74</v>
      </c>
      <c r="D92088" t="s">
        <v>16</v>
      </c>
      <c r="E92088">
        <v>101</v>
      </c>
      <c r="F92088">
        <v>50</v>
      </c>
      <c r="G92088">
        <v>50000</v>
      </c>
      <c r="H92088" t="s">
        <v>17</v>
      </c>
      <c r="I92088">
        <v>51000</v>
      </c>
      <c r="J92088" t="s">
        <v>18</v>
      </c>
      <c r="K92088">
        <v>51710</v>
      </c>
      <c r="L92088" t="s">
        <v>430</v>
      </c>
      <c r="M92088">
        <v>336</v>
      </c>
      <c r="N92088" t="s">
        <v>50</v>
      </c>
      <c r="O92088">
        <v>0</v>
      </c>
    </row>
    <row r="92089" spans="1:15" x14ac:dyDescent="0.25">
      <c r="A92089">
        <v>2025</v>
      </c>
      <c r="B92089" t="s">
        <v>629</v>
      </c>
      <c r="C92089">
        <v>74</v>
      </c>
      <c r="D92089" t="s">
        <v>16</v>
      </c>
      <c r="E92089">
        <v>101</v>
      </c>
      <c r="F92089">
        <v>50</v>
      </c>
      <c r="G92089">
        <v>50000</v>
      </c>
      <c r="H92089" t="s">
        <v>17</v>
      </c>
      <c r="I92089">
        <v>51000</v>
      </c>
      <c r="J92089" t="s">
        <v>18</v>
      </c>
      <c r="K92089">
        <v>51710</v>
      </c>
      <c r="L92089" t="s">
        <v>430</v>
      </c>
      <c r="M92089">
        <v>338</v>
      </c>
      <c r="N92089" t="s">
        <v>51</v>
      </c>
      <c r="O92089">
        <v>0</v>
      </c>
    </row>
    <row r="92090" spans="1:15" x14ac:dyDescent="0.25">
      <c r="A92090">
        <v>2025</v>
      </c>
      <c r="B92090" t="s">
        <v>629</v>
      </c>
      <c r="C92090">
        <v>74</v>
      </c>
      <c r="D92090" t="s">
        <v>16</v>
      </c>
      <c r="E92090">
        <v>101</v>
      </c>
      <c r="F92090">
        <v>50</v>
      </c>
      <c r="G92090">
        <v>50000</v>
      </c>
      <c r="H92090" t="s">
        <v>17</v>
      </c>
      <c r="I92090">
        <v>51000</v>
      </c>
      <c r="J92090" t="s">
        <v>18</v>
      </c>
      <c r="K92090">
        <v>51710</v>
      </c>
      <c r="L92090" t="s">
        <v>430</v>
      </c>
      <c r="M92090">
        <v>348</v>
      </c>
      <c r="N92090" t="s">
        <v>35</v>
      </c>
      <c r="O92090">
        <v>0</v>
      </c>
    </row>
    <row r="92091" spans="1:15" x14ac:dyDescent="0.25">
      <c r="A92091">
        <v>2025</v>
      </c>
      <c r="B92091" t="s">
        <v>629</v>
      </c>
      <c r="C92091">
        <v>74</v>
      </c>
      <c r="D92091" t="s">
        <v>16</v>
      </c>
      <c r="E92091">
        <v>101</v>
      </c>
      <c r="F92091">
        <v>50</v>
      </c>
      <c r="G92091">
        <v>50000</v>
      </c>
      <c r="H92091" t="s">
        <v>17</v>
      </c>
      <c r="I92091">
        <v>51000</v>
      </c>
      <c r="J92091" t="s">
        <v>18</v>
      </c>
      <c r="K92091">
        <v>51710</v>
      </c>
      <c r="L92091" t="s">
        <v>430</v>
      </c>
      <c r="M92091">
        <v>349</v>
      </c>
      <c r="N92091" t="s">
        <v>36</v>
      </c>
      <c r="O92091">
        <v>0</v>
      </c>
    </row>
    <row r="92092" spans="1:15" x14ac:dyDescent="0.25">
      <c r="A92092">
        <v>2025</v>
      </c>
      <c r="B92092" t="s">
        <v>629</v>
      </c>
      <c r="C92092">
        <v>74</v>
      </c>
      <c r="D92092" t="s">
        <v>16</v>
      </c>
      <c r="E92092">
        <v>101</v>
      </c>
      <c r="F92092">
        <v>50</v>
      </c>
      <c r="G92092">
        <v>50000</v>
      </c>
      <c r="H92092" t="s">
        <v>17</v>
      </c>
      <c r="I92092">
        <v>51000</v>
      </c>
      <c r="J92092" t="s">
        <v>18</v>
      </c>
      <c r="K92092">
        <v>51710</v>
      </c>
      <c r="L92092" t="s">
        <v>430</v>
      </c>
      <c r="M92092">
        <v>351</v>
      </c>
      <c r="N92092" t="s">
        <v>52</v>
      </c>
      <c r="O92092">
        <v>0</v>
      </c>
    </row>
    <row r="92093" spans="1:15" x14ac:dyDescent="0.25">
      <c r="A92093">
        <v>2025</v>
      </c>
      <c r="B92093" t="s">
        <v>629</v>
      </c>
      <c r="C92093">
        <v>74</v>
      </c>
      <c r="D92093" t="s">
        <v>16</v>
      </c>
      <c r="E92093">
        <v>101</v>
      </c>
      <c r="F92093">
        <v>50</v>
      </c>
      <c r="G92093">
        <v>50000</v>
      </c>
      <c r="H92093" t="s">
        <v>17</v>
      </c>
      <c r="I92093">
        <v>51000</v>
      </c>
      <c r="J92093" t="s">
        <v>18</v>
      </c>
      <c r="K92093">
        <v>51710</v>
      </c>
      <c r="L92093" t="s">
        <v>430</v>
      </c>
      <c r="M92093">
        <v>355</v>
      </c>
      <c r="N92093" t="s">
        <v>37</v>
      </c>
      <c r="O92093">
        <v>0</v>
      </c>
    </row>
    <row r="92094" spans="1:15" x14ac:dyDescent="0.25">
      <c r="A92094">
        <v>2025</v>
      </c>
      <c r="B92094" t="s">
        <v>629</v>
      </c>
      <c r="C92094">
        <v>74</v>
      </c>
      <c r="D92094" t="s">
        <v>16</v>
      </c>
      <c r="E92094">
        <v>101</v>
      </c>
      <c r="F92094">
        <v>50</v>
      </c>
      <c r="G92094">
        <v>50000</v>
      </c>
      <c r="H92094" t="s">
        <v>17</v>
      </c>
      <c r="I92094">
        <v>51000</v>
      </c>
      <c r="J92094" t="s">
        <v>18</v>
      </c>
      <c r="K92094">
        <v>51710</v>
      </c>
      <c r="L92094" t="s">
        <v>430</v>
      </c>
      <c r="M92094">
        <v>425</v>
      </c>
      <c r="N92094" t="s">
        <v>55</v>
      </c>
      <c r="O92094">
        <v>0</v>
      </c>
    </row>
    <row r="92095" spans="1:15" x14ac:dyDescent="0.25">
      <c r="A92095">
        <v>2025</v>
      </c>
      <c r="B92095" t="s">
        <v>629</v>
      </c>
      <c r="C92095">
        <v>74</v>
      </c>
      <c r="D92095" t="s">
        <v>16</v>
      </c>
      <c r="E92095">
        <v>101</v>
      </c>
      <c r="F92095">
        <v>50</v>
      </c>
      <c r="G92095">
        <v>50000</v>
      </c>
      <c r="H92095" t="s">
        <v>17</v>
      </c>
      <c r="I92095">
        <v>51000</v>
      </c>
      <c r="J92095" t="s">
        <v>18</v>
      </c>
      <c r="K92095">
        <v>51710</v>
      </c>
      <c r="L92095" t="s">
        <v>430</v>
      </c>
      <c r="M92095">
        <v>435</v>
      </c>
      <c r="N92095" t="s">
        <v>39</v>
      </c>
      <c r="O92095">
        <v>0</v>
      </c>
    </row>
    <row r="92096" spans="1:15" x14ac:dyDescent="0.25">
      <c r="A92096">
        <v>2025</v>
      </c>
      <c r="B92096" t="s">
        <v>629</v>
      </c>
      <c r="C92096">
        <v>74</v>
      </c>
      <c r="D92096" t="s">
        <v>16</v>
      </c>
      <c r="E92096">
        <v>101</v>
      </c>
      <c r="F92096">
        <v>50</v>
      </c>
      <c r="G92096">
        <v>50000</v>
      </c>
      <c r="H92096" t="s">
        <v>17</v>
      </c>
      <c r="I92096">
        <v>51000</v>
      </c>
      <c r="J92096" t="s">
        <v>18</v>
      </c>
      <c r="K92096">
        <v>51710</v>
      </c>
      <c r="L92096" t="s">
        <v>430</v>
      </c>
      <c r="M92096">
        <v>451</v>
      </c>
      <c r="N92096" t="s">
        <v>58</v>
      </c>
      <c r="O92096">
        <v>0</v>
      </c>
    </row>
    <row r="92097" spans="1:15" x14ac:dyDescent="0.25">
      <c r="A92097">
        <v>2025</v>
      </c>
      <c r="B92097" t="s">
        <v>629</v>
      </c>
      <c r="C92097">
        <v>74</v>
      </c>
      <c r="D92097" t="s">
        <v>16</v>
      </c>
      <c r="E92097">
        <v>101</v>
      </c>
      <c r="F92097">
        <v>50</v>
      </c>
      <c r="G92097">
        <v>50000</v>
      </c>
      <c r="H92097" t="s">
        <v>17</v>
      </c>
      <c r="I92097">
        <v>51000</v>
      </c>
      <c r="J92097" t="s">
        <v>18</v>
      </c>
      <c r="K92097">
        <v>51710</v>
      </c>
      <c r="L92097" t="s">
        <v>430</v>
      </c>
      <c r="M92097">
        <v>513</v>
      </c>
      <c r="N92097" t="s">
        <v>109</v>
      </c>
      <c r="O92097">
        <v>0</v>
      </c>
    </row>
    <row r="92098" spans="1:15" x14ac:dyDescent="0.25">
      <c r="A92098">
        <v>2025</v>
      </c>
      <c r="B92098" t="s">
        <v>629</v>
      </c>
      <c r="C92098">
        <v>74</v>
      </c>
      <c r="D92098" t="s">
        <v>16</v>
      </c>
      <c r="E92098">
        <v>101</v>
      </c>
      <c r="F92098">
        <v>50</v>
      </c>
      <c r="G92098">
        <v>50000</v>
      </c>
      <c r="H92098" t="s">
        <v>17</v>
      </c>
      <c r="I92098">
        <v>51000</v>
      </c>
      <c r="J92098" t="s">
        <v>18</v>
      </c>
      <c r="K92098">
        <v>51710</v>
      </c>
      <c r="L92098" t="s">
        <v>430</v>
      </c>
      <c r="M92098">
        <v>524</v>
      </c>
      <c r="N92098" t="s">
        <v>41</v>
      </c>
      <c r="O92098">
        <v>0</v>
      </c>
    </row>
    <row r="92099" spans="1:15" x14ac:dyDescent="0.25">
      <c r="A92099">
        <v>2025</v>
      </c>
      <c r="B92099" t="s">
        <v>629</v>
      </c>
      <c r="C92099">
        <v>74</v>
      </c>
      <c r="D92099" t="s">
        <v>16</v>
      </c>
      <c r="E92099">
        <v>101</v>
      </c>
      <c r="F92099">
        <v>50</v>
      </c>
      <c r="G92099">
        <v>50000</v>
      </c>
      <c r="H92099" t="s">
        <v>17</v>
      </c>
      <c r="I92099">
        <v>51000</v>
      </c>
      <c r="J92099" t="s">
        <v>18</v>
      </c>
      <c r="K92099">
        <v>51710</v>
      </c>
      <c r="L92099" t="s">
        <v>430</v>
      </c>
      <c r="M92099">
        <v>599</v>
      </c>
      <c r="N92099" t="s">
        <v>63</v>
      </c>
      <c r="O92099">
        <v>0</v>
      </c>
    </row>
    <row r="92100" spans="1:15" x14ac:dyDescent="0.25">
      <c r="A92100">
        <v>2025</v>
      </c>
      <c r="B92100" t="s">
        <v>629</v>
      </c>
      <c r="C92100">
        <v>74</v>
      </c>
      <c r="D92100" t="s">
        <v>16</v>
      </c>
      <c r="E92100">
        <v>101</v>
      </c>
      <c r="F92100">
        <v>50</v>
      </c>
      <c r="G92100">
        <v>50000</v>
      </c>
      <c r="H92100" t="s">
        <v>17</v>
      </c>
      <c r="I92100">
        <v>51000</v>
      </c>
      <c r="J92100" t="s">
        <v>18</v>
      </c>
      <c r="K92100">
        <v>51710</v>
      </c>
      <c r="L92100" t="s">
        <v>430</v>
      </c>
      <c r="M92100">
        <v>799</v>
      </c>
      <c r="N92100" t="s">
        <v>87</v>
      </c>
      <c r="O92100">
        <v>0</v>
      </c>
    </row>
    <row r="92101" spans="1:15" x14ac:dyDescent="0.25">
      <c r="A92101">
        <v>2025</v>
      </c>
      <c r="B92101" t="s">
        <v>629</v>
      </c>
      <c r="C92101">
        <v>74</v>
      </c>
      <c r="D92101" t="s">
        <v>16</v>
      </c>
      <c r="E92101">
        <v>101</v>
      </c>
      <c r="F92101">
        <v>50</v>
      </c>
      <c r="G92101">
        <v>50000</v>
      </c>
      <c r="H92101" t="s">
        <v>17</v>
      </c>
      <c r="I92101">
        <v>51000</v>
      </c>
      <c r="J92101" t="s">
        <v>18</v>
      </c>
      <c r="K92101">
        <v>51720</v>
      </c>
      <c r="L92101" t="s">
        <v>88</v>
      </c>
      <c r="M92101">
        <v>162</v>
      </c>
      <c r="N92101" t="s">
        <v>66</v>
      </c>
      <c r="O92101">
        <v>327266</v>
      </c>
    </row>
    <row r="92102" spans="1:15" x14ac:dyDescent="0.25">
      <c r="A92102">
        <v>2025</v>
      </c>
      <c r="B92102" t="s">
        <v>629</v>
      </c>
      <c r="C92102">
        <v>74</v>
      </c>
      <c r="D92102" t="s">
        <v>16</v>
      </c>
      <c r="E92102">
        <v>101</v>
      </c>
      <c r="F92102">
        <v>50</v>
      </c>
      <c r="G92102">
        <v>50000</v>
      </c>
      <c r="H92102" t="s">
        <v>17</v>
      </c>
      <c r="I92102">
        <v>51000</v>
      </c>
      <c r="J92102" t="s">
        <v>18</v>
      </c>
      <c r="K92102">
        <v>51720</v>
      </c>
      <c r="L92102" t="s">
        <v>88</v>
      </c>
      <c r="M92102">
        <v>169</v>
      </c>
      <c r="N92102" t="s">
        <v>67</v>
      </c>
      <c r="O92102">
        <v>2756</v>
      </c>
    </row>
    <row r="92103" spans="1:15" x14ac:dyDescent="0.25">
      <c r="A92103">
        <v>2025</v>
      </c>
      <c r="B92103" t="s">
        <v>629</v>
      </c>
      <c r="C92103">
        <v>74</v>
      </c>
      <c r="D92103" t="s">
        <v>16</v>
      </c>
      <c r="E92103">
        <v>101</v>
      </c>
      <c r="F92103">
        <v>50</v>
      </c>
      <c r="G92103">
        <v>50000</v>
      </c>
      <c r="H92103" t="s">
        <v>17</v>
      </c>
      <c r="I92103">
        <v>51000</v>
      </c>
      <c r="J92103" t="s">
        <v>18</v>
      </c>
      <c r="K92103">
        <v>51720</v>
      </c>
      <c r="L92103" t="s">
        <v>88</v>
      </c>
      <c r="M92103">
        <v>187</v>
      </c>
      <c r="N92103" t="s">
        <v>94</v>
      </c>
      <c r="O92103">
        <v>3707</v>
      </c>
    </row>
    <row r="92104" spans="1:15" x14ac:dyDescent="0.25">
      <c r="A92104">
        <v>2025</v>
      </c>
      <c r="B92104" t="s">
        <v>629</v>
      </c>
      <c r="C92104">
        <v>74</v>
      </c>
      <c r="D92104" t="s">
        <v>16</v>
      </c>
      <c r="E92104">
        <v>101</v>
      </c>
      <c r="F92104">
        <v>50</v>
      </c>
      <c r="G92104">
        <v>50000</v>
      </c>
      <c r="H92104" t="s">
        <v>17</v>
      </c>
      <c r="I92104">
        <v>51000</v>
      </c>
      <c r="J92104" t="s">
        <v>18</v>
      </c>
      <c r="K92104">
        <v>51720</v>
      </c>
      <c r="L92104" t="s">
        <v>88</v>
      </c>
      <c r="M92104">
        <v>191</v>
      </c>
      <c r="N92104" t="s">
        <v>21</v>
      </c>
      <c r="O92104">
        <v>9300</v>
      </c>
    </row>
    <row r="92105" spans="1:15" x14ac:dyDescent="0.25">
      <c r="A92105">
        <v>2025</v>
      </c>
      <c r="B92105" t="s">
        <v>629</v>
      </c>
      <c r="C92105">
        <v>74</v>
      </c>
      <c r="D92105" t="s">
        <v>16</v>
      </c>
      <c r="E92105">
        <v>101</v>
      </c>
      <c r="F92105">
        <v>50</v>
      </c>
      <c r="G92105">
        <v>50000</v>
      </c>
      <c r="H92105" t="s">
        <v>17</v>
      </c>
      <c r="I92105">
        <v>51000</v>
      </c>
      <c r="J92105" t="s">
        <v>18</v>
      </c>
      <c r="K92105">
        <v>51720</v>
      </c>
      <c r="L92105" t="s">
        <v>88</v>
      </c>
      <c r="M92105">
        <v>201</v>
      </c>
      <c r="N92105" t="s">
        <v>22</v>
      </c>
      <c r="O92105">
        <v>20484</v>
      </c>
    </row>
    <row r="92106" spans="1:15" x14ac:dyDescent="0.25">
      <c r="A92106">
        <v>2025</v>
      </c>
      <c r="B92106" t="s">
        <v>629</v>
      </c>
      <c r="C92106">
        <v>74</v>
      </c>
      <c r="D92106" t="s">
        <v>16</v>
      </c>
      <c r="E92106">
        <v>101</v>
      </c>
      <c r="F92106">
        <v>50</v>
      </c>
      <c r="G92106">
        <v>50000</v>
      </c>
      <c r="H92106" t="s">
        <v>17</v>
      </c>
      <c r="I92106">
        <v>51000</v>
      </c>
      <c r="J92106" t="s">
        <v>18</v>
      </c>
      <c r="K92106">
        <v>51720</v>
      </c>
      <c r="L92106" t="s">
        <v>88</v>
      </c>
      <c r="M92106">
        <v>204</v>
      </c>
      <c r="N92106" t="s">
        <v>23</v>
      </c>
      <c r="O92106">
        <v>23696</v>
      </c>
    </row>
    <row r="92107" spans="1:15" x14ac:dyDescent="0.25">
      <c r="A92107">
        <v>2025</v>
      </c>
      <c r="B92107" t="s">
        <v>629</v>
      </c>
      <c r="C92107">
        <v>74</v>
      </c>
      <c r="D92107" t="s">
        <v>16</v>
      </c>
      <c r="E92107">
        <v>101</v>
      </c>
      <c r="F92107">
        <v>50</v>
      </c>
      <c r="G92107">
        <v>50000</v>
      </c>
      <c r="H92107" t="s">
        <v>17</v>
      </c>
      <c r="I92107">
        <v>51000</v>
      </c>
      <c r="J92107" t="s">
        <v>18</v>
      </c>
      <c r="K92107">
        <v>51720</v>
      </c>
      <c r="L92107" t="s">
        <v>88</v>
      </c>
      <c r="M92107">
        <v>212</v>
      </c>
      <c r="N92107" t="s">
        <v>29</v>
      </c>
      <c r="O92107">
        <v>4791</v>
      </c>
    </row>
    <row r="92108" spans="1:15" x14ac:dyDescent="0.25">
      <c r="A92108">
        <v>2025</v>
      </c>
      <c r="B92108" t="s">
        <v>629</v>
      </c>
      <c r="C92108">
        <v>74</v>
      </c>
      <c r="D92108" t="s">
        <v>16</v>
      </c>
      <c r="E92108">
        <v>101</v>
      </c>
      <c r="F92108">
        <v>50</v>
      </c>
      <c r="G92108">
        <v>50000</v>
      </c>
      <c r="H92108" t="s">
        <v>17</v>
      </c>
      <c r="I92108">
        <v>51000</v>
      </c>
      <c r="J92108" t="s">
        <v>18</v>
      </c>
      <c r="K92108">
        <v>51720</v>
      </c>
      <c r="L92108" t="s">
        <v>88</v>
      </c>
      <c r="M92108">
        <v>307</v>
      </c>
      <c r="N92108" t="s">
        <v>31</v>
      </c>
      <c r="O92108">
        <v>1141</v>
      </c>
    </row>
    <row r="92109" spans="1:15" x14ac:dyDescent="0.25">
      <c r="A92109">
        <v>2025</v>
      </c>
      <c r="B92109" t="s">
        <v>629</v>
      </c>
      <c r="C92109">
        <v>74</v>
      </c>
      <c r="D92109" t="s">
        <v>16</v>
      </c>
      <c r="E92109">
        <v>101</v>
      </c>
      <c r="F92109">
        <v>50</v>
      </c>
      <c r="G92109">
        <v>50000</v>
      </c>
      <c r="H92109" t="s">
        <v>17</v>
      </c>
      <c r="I92109">
        <v>51000</v>
      </c>
      <c r="J92109" t="s">
        <v>18</v>
      </c>
      <c r="K92109">
        <v>51720</v>
      </c>
      <c r="L92109" t="s">
        <v>88</v>
      </c>
      <c r="M92109">
        <v>308</v>
      </c>
      <c r="N92109" t="s">
        <v>362</v>
      </c>
      <c r="O92109">
        <v>40437</v>
      </c>
    </row>
    <row r="92110" spans="1:15" x14ac:dyDescent="0.25">
      <c r="A92110">
        <v>2025</v>
      </c>
      <c r="B92110" t="s">
        <v>629</v>
      </c>
      <c r="C92110">
        <v>74</v>
      </c>
      <c r="D92110" t="s">
        <v>16</v>
      </c>
      <c r="E92110">
        <v>101</v>
      </c>
      <c r="F92110">
        <v>50</v>
      </c>
      <c r="G92110">
        <v>50000</v>
      </c>
      <c r="H92110" t="s">
        <v>17</v>
      </c>
      <c r="I92110">
        <v>51000</v>
      </c>
      <c r="J92110" t="s">
        <v>18</v>
      </c>
      <c r="K92110">
        <v>51720</v>
      </c>
      <c r="L92110" t="s">
        <v>88</v>
      </c>
      <c r="M92110">
        <v>317</v>
      </c>
      <c r="N92110" t="s">
        <v>73</v>
      </c>
      <c r="O92110">
        <v>15000</v>
      </c>
    </row>
    <row r="92111" spans="1:15" x14ac:dyDescent="0.25">
      <c r="A92111">
        <v>2025</v>
      </c>
      <c r="B92111" t="s">
        <v>629</v>
      </c>
      <c r="C92111">
        <v>74</v>
      </c>
      <c r="D92111" t="s">
        <v>16</v>
      </c>
      <c r="E92111">
        <v>101</v>
      </c>
      <c r="F92111">
        <v>50</v>
      </c>
      <c r="G92111">
        <v>50000</v>
      </c>
      <c r="H92111" t="s">
        <v>17</v>
      </c>
      <c r="I92111">
        <v>51000</v>
      </c>
      <c r="J92111" t="s">
        <v>18</v>
      </c>
      <c r="K92111">
        <v>51720</v>
      </c>
      <c r="L92111" t="s">
        <v>88</v>
      </c>
      <c r="M92111">
        <v>320</v>
      </c>
      <c r="N92111" t="s">
        <v>32</v>
      </c>
      <c r="O92111">
        <v>935</v>
      </c>
    </row>
    <row r="92112" spans="1:15" x14ac:dyDescent="0.25">
      <c r="A92112">
        <v>2025</v>
      </c>
      <c r="B92112" t="s">
        <v>629</v>
      </c>
      <c r="C92112">
        <v>74</v>
      </c>
      <c r="D92112" t="s">
        <v>16</v>
      </c>
      <c r="E92112">
        <v>101</v>
      </c>
      <c r="F92112">
        <v>50</v>
      </c>
      <c r="G92112">
        <v>50000</v>
      </c>
      <c r="H92112" t="s">
        <v>17</v>
      </c>
      <c r="I92112">
        <v>51000</v>
      </c>
      <c r="J92112" t="s">
        <v>18</v>
      </c>
      <c r="K92112">
        <v>51720</v>
      </c>
      <c r="L92112" t="s">
        <v>88</v>
      </c>
      <c r="M92112">
        <v>332</v>
      </c>
      <c r="N92112" t="s">
        <v>33</v>
      </c>
      <c r="O92112">
        <v>2221</v>
      </c>
    </row>
    <row r="92113" spans="1:15" x14ac:dyDescent="0.25">
      <c r="A92113">
        <v>2025</v>
      </c>
      <c r="B92113" t="s">
        <v>629</v>
      </c>
      <c r="C92113">
        <v>74</v>
      </c>
      <c r="D92113" t="s">
        <v>16</v>
      </c>
      <c r="E92113">
        <v>101</v>
      </c>
      <c r="F92113">
        <v>50</v>
      </c>
      <c r="G92113">
        <v>50000</v>
      </c>
      <c r="H92113" t="s">
        <v>17</v>
      </c>
      <c r="I92113">
        <v>51000</v>
      </c>
      <c r="J92113" t="s">
        <v>18</v>
      </c>
      <c r="K92113">
        <v>51720</v>
      </c>
      <c r="L92113" t="s">
        <v>88</v>
      </c>
      <c r="M92113">
        <v>335</v>
      </c>
      <c r="N92113" t="s">
        <v>91</v>
      </c>
      <c r="O92113">
        <v>143</v>
      </c>
    </row>
    <row r="92114" spans="1:15" x14ac:dyDescent="0.25">
      <c r="A92114">
        <v>2025</v>
      </c>
      <c r="B92114" t="s">
        <v>629</v>
      </c>
      <c r="C92114">
        <v>74</v>
      </c>
      <c r="D92114" t="s">
        <v>16</v>
      </c>
      <c r="E92114">
        <v>101</v>
      </c>
      <c r="F92114">
        <v>50</v>
      </c>
      <c r="G92114">
        <v>50000</v>
      </c>
      <c r="H92114" t="s">
        <v>17</v>
      </c>
      <c r="I92114">
        <v>51000</v>
      </c>
      <c r="J92114" t="s">
        <v>18</v>
      </c>
      <c r="K92114">
        <v>51720</v>
      </c>
      <c r="L92114" t="s">
        <v>88</v>
      </c>
      <c r="M92114">
        <v>336</v>
      </c>
      <c r="N92114" t="s">
        <v>50</v>
      </c>
      <c r="O92114">
        <v>1350</v>
      </c>
    </row>
    <row r="92115" spans="1:15" x14ac:dyDescent="0.25">
      <c r="A92115">
        <v>2025</v>
      </c>
      <c r="B92115" t="s">
        <v>629</v>
      </c>
      <c r="C92115">
        <v>74</v>
      </c>
      <c r="D92115" t="s">
        <v>16</v>
      </c>
      <c r="E92115">
        <v>101</v>
      </c>
      <c r="F92115">
        <v>50</v>
      </c>
      <c r="G92115">
        <v>50000</v>
      </c>
      <c r="H92115" t="s">
        <v>17</v>
      </c>
      <c r="I92115">
        <v>51000</v>
      </c>
      <c r="J92115" t="s">
        <v>18</v>
      </c>
      <c r="K92115">
        <v>51720</v>
      </c>
      <c r="L92115" t="s">
        <v>88</v>
      </c>
      <c r="M92115">
        <v>338</v>
      </c>
      <c r="N92115" t="s">
        <v>51</v>
      </c>
      <c r="O92115">
        <v>572</v>
      </c>
    </row>
    <row r="92116" spans="1:15" x14ac:dyDescent="0.25">
      <c r="A92116">
        <v>2025</v>
      </c>
      <c r="B92116" t="s">
        <v>629</v>
      </c>
      <c r="C92116">
        <v>74</v>
      </c>
      <c r="D92116" t="s">
        <v>16</v>
      </c>
      <c r="E92116">
        <v>101</v>
      </c>
      <c r="F92116">
        <v>50</v>
      </c>
      <c r="G92116">
        <v>50000</v>
      </c>
      <c r="H92116" t="s">
        <v>17</v>
      </c>
      <c r="I92116">
        <v>51000</v>
      </c>
      <c r="J92116" t="s">
        <v>18</v>
      </c>
      <c r="K92116">
        <v>51720</v>
      </c>
      <c r="L92116" t="s">
        <v>88</v>
      </c>
      <c r="M92116">
        <v>348</v>
      </c>
      <c r="N92116" t="s">
        <v>35</v>
      </c>
      <c r="O92116">
        <v>0</v>
      </c>
    </row>
    <row r="92117" spans="1:15" x14ac:dyDescent="0.25">
      <c r="A92117">
        <v>2025</v>
      </c>
      <c r="B92117" t="s">
        <v>629</v>
      </c>
      <c r="C92117">
        <v>74</v>
      </c>
      <c r="D92117" t="s">
        <v>16</v>
      </c>
      <c r="E92117">
        <v>101</v>
      </c>
      <c r="F92117">
        <v>50</v>
      </c>
      <c r="G92117">
        <v>50000</v>
      </c>
      <c r="H92117" t="s">
        <v>17</v>
      </c>
      <c r="I92117">
        <v>51000</v>
      </c>
      <c r="J92117" t="s">
        <v>18</v>
      </c>
      <c r="K92117">
        <v>51720</v>
      </c>
      <c r="L92117" t="s">
        <v>88</v>
      </c>
      <c r="M92117">
        <v>349</v>
      </c>
      <c r="N92117" t="s">
        <v>36</v>
      </c>
      <c r="O92117">
        <v>1514</v>
      </c>
    </row>
    <row r="92118" spans="1:15" x14ac:dyDescent="0.25">
      <c r="A92118">
        <v>2025</v>
      </c>
      <c r="B92118" t="s">
        <v>629</v>
      </c>
      <c r="C92118">
        <v>74</v>
      </c>
      <c r="D92118" t="s">
        <v>16</v>
      </c>
      <c r="E92118">
        <v>101</v>
      </c>
      <c r="F92118">
        <v>50</v>
      </c>
      <c r="G92118">
        <v>50000</v>
      </c>
      <c r="H92118" t="s">
        <v>17</v>
      </c>
      <c r="I92118">
        <v>51000</v>
      </c>
      <c r="J92118" t="s">
        <v>18</v>
      </c>
      <c r="K92118">
        <v>51720</v>
      </c>
      <c r="L92118" t="s">
        <v>88</v>
      </c>
      <c r="M92118">
        <v>351</v>
      </c>
      <c r="N92118" t="s">
        <v>52</v>
      </c>
      <c r="O92118">
        <v>1287</v>
      </c>
    </row>
    <row r="92119" spans="1:15" x14ac:dyDescent="0.25">
      <c r="A92119">
        <v>2025</v>
      </c>
      <c r="B92119" t="s">
        <v>629</v>
      </c>
      <c r="C92119">
        <v>74</v>
      </c>
      <c r="D92119" t="s">
        <v>16</v>
      </c>
      <c r="E92119">
        <v>101</v>
      </c>
      <c r="F92119">
        <v>50</v>
      </c>
      <c r="G92119">
        <v>50000</v>
      </c>
      <c r="H92119" t="s">
        <v>17</v>
      </c>
      <c r="I92119">
        <v>51000</v>
      </c>
      <c r="J92119" t="s">
        <v>18</v>
      </c>
      <c r="K92119">
        <v>51720</v>
      </c>
      <c r="L92119" t="s">
        <v>88</v>
      </c>
      <c r="M92119">
        <v>425</v>
      </c>
      <c r="N92119" t="s">
        <v>55</v>
      </c>
      <c r="O92119">
        <v>2733</v>
      </c>
    </row>
    <row r="92120" spans="1:15" x14ac:dyDescent="0.25">
      <c r="A92120">
        <v>2025</v>
      </c>
      <c r="B92120" t="s">
        <v>629</v>
      </c>
      <c r="C92120">
        <v>74</v>
      </c>
      <c r="D92120" t="s">
        <v>16</v>
      </c>
      <c r="E92120">
        <v>101</v>
      </c>
      <c r="F92120">
        <v>50</v>
      </c>
      <c r="G92120">
        <v>50000</v>
      </c>
      <c r="H92120" t="s">
        <v>17</v>
      </c>
      <c r="I92120">
        <v>51000</v>
      </c>
      <c r="J92120" t="s">
        <v>18</v>
      </c>
      <c r="K92120">
        <v>51720</v>
      </c>
      <c r="L92120" t="s">
        <v>88</v>
      </c>
      <c r="M92120">
        <v>435</v>
      </c>
      <c r="N92120" t="s">
        <v>39</v>
      </c>
      <c r="O92120">
        <v>2613</v>
      </c>
    </row>
    <row r="92121" spans="1:15" x14ac:dyDescent="0.25">
      <c r="A92121">
        <v>2025</v>
      </c>
      <c r="B92121" t="s">
        <v>629</v>
      </c>
      <c r="C92121">
        <v>74</v>
      </c>
      <c r="D92121" t="s">
        <v>16</v>
      </c>
      <c r="E92121">
        <v>101</v>
      </c>
      <c r="F92121">
        <v>50</v>
      </c>
      <c r="G92121">
        <v>50000</v>
      </c>
      <c r="H92121" t="s">
        <v>17</v>
      </c>
      <c r="I92121">
        <v>51000</v>
      </c>
      <c r="J92121" t="s">
        <v>18</v>
      </c>
      <c r="K92121">
        <v>51720</v>
      </c>
      <c r="L92121" t="s">
        <v>88</v>
      </c>
      <c r="M92121">
        <v>450</v>
      </c>
      <c r="N92121" t="s">
        <v>57</v>
      </c>
      <c r="O92121">
        <v>600</v>
      </c>
    </row>
    <row r="92122" spans="1:15" x14ac:dyDescent="0.25">
      <c r="A92122">
        <v>2025</v>
      </c>
      <c r="B92122" t="s">
        <v>629</v>
      </c>
      <c r="C92122">
        <v>74</v>
      </c>
      <c r="D92122" t="s">
        <v>16</v>
      </c>
      <c r="E92122">
        <v>101</v>
      </c>
      <c r="F92122">
        <v>50</v>
      </c>
      <c r="G92122">
        <v>50000</v>
      </c>
      <c r="H92122" t="s">
        <v>17</v>
      </c>
      <c r="I92122">
        <v>51000</v>
      </c>
      <c r="J92122" t="s">
        <v>18</v>
      </c>
      <c r="K92122">
        <v>51720</v>
      </c>
      <c r="L92122" t="s">
        <v>88</v>
      </c>
      <c r="M92122">
        <v>451</v>
      </c>
      <c r="N92122" t="s">
        <v>58</v>
      </c>
      <c r="O92122">
        <v>0</v>
      </c>
    </row>
    <row r="92123" spans="1:15" x14ac:dyDescent="0.25">
      <c r="A92123">
        <v>2025</v>
      </c>
      <c r="B92123" t="s">
        <v>629</v>
      </c>
      <c r="C92123">
        <v>74</v>
      </c>
      <c r="D92123" t="s">
        <v>16</v>
      </c>
      <c r="E92123">
        <v>101</v>
      </c>
      <c r="F92123">
        <v>50</v>
      </c>
      <c r="G92123">
        <v>50000</v>
      </c>
      <c r="H92123" t="s">
        <v>17</v>
      </c>
      <c r="I92123">
        <v>51000</v>
      </c>
      <c r="J92123" t="s">
        <v>18</v>
      </c>
      <c r="K92123">
        <v>51720</v>
      </c>
      <c r="L92123" t="s">
        <v>88</v>
      </c>
      <c r="M92123">
        <v>513</v>
      </c>
      <c r="N92123" t="s">
        <v>109</v>
      </c>
      <c r="O92123">
        <v>1072</v>
      </c>
    </row>
    <row r="92124" spans="1:15" x14ac:dyDescent="0.25">
      <c r="A92124">
        <v>2025</v>
      </c>
      <c r="B92124" t="s">
        <v>629</v>
      </c>
      <c r="C92124">
        <v>74</v>
      </c>
      <c r="D92124" t="s">
        <v>16</v>
      </c>
      <c r="E92124">
        <v>101</v>
      </c>
      <c r="F92124">
        <v>50</v>
      </c>
      <c r="G92124">
        <v>50000</v>
      </c>
      <c r="H92124" t="s">
        <v>17</v>
      </c>
      <c r="I92124">
        <v>51000</v>
      </c>
      <c r="J92124" t="s">
        <v>18</v>
      </c>
      <c r="K92124">
        <v>51720</v>
      </c>
      <c r="L92124" t="s">
        <v>88</v>
      </c>
      <c r="M92124">
        <v>524</v>
      </c>
      <c r="N92124" t="s">
        <v>41</v>
      </c>
      <c r="O92124">
        <v>932</v>
      </c>
    </row>
    <row r="92125" spans="1:15" x14ac:dyDescent="0.25">
      <c r="A92125">
        <v>2025</v>
      </c>
      <c r="B92125" t="s">
        <v>629</v>
      </c>
      <c r="C92125">
        <v>74</v>
      </c>
      <c r="D92125" t="s">
        <v>16</v>
      </c>
      <c r="E92125">
        <v>101</v>
      </c>
      <c r="F92125">
        <v>50</v>
      </c>
      <c r="G92125">
        <v>50000</v>
      </c>
      <c r="H92125" t="s">
        <v>17</v>
      </c>
      <c r="I92125">
        <v>51000</v>
      </c>
      <c r="J92125" t="s">
        <v>18</v>
      </c>
      <c r="K92125">
        <v>51720</v>
      </c>
      <c r="L92125" t="s">
        <v>88</v>
      </c>
      <c r="M92125">
        <v>799</v>
      </c>
      <c r="N92125" t="s">
        <v>87</v>
      </c>
      <c r="O92125">
        <v>0</v>
      </c>
    </row>
    <row r="92126" spans="1:15" x14ac:dyDescent="0.25">
      <c r="A92126">
        <v>2025</v>
      </c>
      <c r="B92126" t="s">
        <v>629</v>
      </c>
      <c r="C92126">
        <v>74</v>
      </c>
      <c r="D92126" t="s">
        <v>16</v>
      </c>
      <c r="E92126">
        <v>101</v>
      </c>
      <c r="F92126">
        <v>50</v>
      </c>
      <c r="G92126">
        <v>50000</v>
      </c>
      <c r="H92126" t="s">
        <v>17</v>
      </c>
      <c r="I92126">
        <v>51000</v>
      </c>
      <c r="J92126" t="s">
        <v>18</v>
      </c>
      <c r="K92126">
        <v>51740</v>
      </c>
      <c r="L92126" t="s">
        <v>538</v>
      </c>
      <c r="M92126">
        <v>101</v>
      </c>
      <c r="N92126" t="s">
        <v>45</v>
      </c>
      <c r="O92126">
        <v>109395</v>
      </c>
    </row>
    <row r="92127" spans="1:15" x14ac:dyDescent="0.25">
      <c r="A92127">
        <v>2025</v>
      </c>
      <c r="B92127" t="s">
        <v>629</v>
      </c>
      <c r="C92127">
        <v>74</v>
      </c>
      <c r="D92127" t="s">
        <v>16</v>
      </c>
      <c r="E92127">
        <v>101</v>
      </c>
      <c r="F92127">
        <v>50</v>
      </c>
      <c r="G92127">
        <v>50000</v>
      </c>
      <c r="H92127" t="s">
        <v>17</v>
      </c>
      <c r="I92127">
        <v>51000</v>
      </c>
      <c r="J92127" t="s">
        <v>18</v>
      </c>
      <c r="K92127">
        <v>51740</v>
      </c>
      <c r="L92127" t="s">
        <v>538</v>
      </c>
      <c r="M92127">
        <v>162</v>
      </c>
      <c r="N92127" t="s">
        <v>66</v>
      </c>
      <c r="O92127">
        <v>58411</v>
      </c>
    </row>
    <row r="92128" spans="1:15" x14ac:dyDescent="0.25">
      <c r="A92128">
        <v>2025</v>
      </c>
      <c r="B92128" t="s">
        <v>629</v>
      </c>
      <c r="C92128">
        <v>74</v>
      </c>
      <c r="D92128" t="s">
        <v>16</v>
      </c>
      <c r="E92128">
        <v>101</v>
      </c>
      <c r="F92128">
        <v>50</v>
      </c>
      <c r="G92128">
        <v>50000</v>
      </c>
      <c r="H92128" t="s">
        <v>17</v>
      </c>
      <c r="I92128">
        <v>51000</v>
      </c>
      <c r="J92128" t="s">
        <v>18</v>
      </c>
      <c r="K92128">
        <v>51740</v>
      </c>
      <c r="L92128" t="s">
        <v>538</v>
      </c>
      <c r="M92128">
        <v>201</v>
      </c>
      <c r="N92128" t="s">
        <v>22</v>
      </c>
      <c r="O92128">
        <v>10093</v>
      </c>
    </row>
    <row r="92129" spans="1:15" x14ac:dyDescent="0.25">
      <c r="A92129">
        <v>2025</v>
      </c>
      <c r="B92129" t="s">
        <v>629</v>
      </c>
      <c r="C92129">
        <v>74</v>
      </c>
      <c r="D92129" t="s">
        <v>16</v>
      </c>
      <c r="E92129">
        <v>101</v>
      </c>
      <c r="F92129">
        <v>50</v>
      </c>
      <c r="G92129">
        <v>50000</v>
      </c>
      <c r="H92129" t="s">
        <v>17</v>
      </c>
      <c r="I92129">
        <v>51000</v>
      </c>
      <c r="J92129" t="s">
        <v>18</v>
      </c>
      <c r="K92129">
        <v>51740</v>
      </c>
      <c r="L92129" t="s">
        <v>538</v>
      </c>
      <c r="M92129">
        <v>204</v>
      </c>
      <c r="N92129" t="s">
        <v>23</v>
      </c>
      <c r="O92129">
        <v>12091</v>
      </c>
    </row>
    <row r="92130" spans="1:15" x14ac:dyDescent="0.25">
      <c r="A92130">
        <v>2025</v>
      </c>
      <c r="B92130" t="s">
        <v>629</v>
      </c>
      <c r="C92130">
        <v>74</v>
      </c>
      <c r="D92130" t="s">
        <v>16</v>
      </c>
      <c r="E92130">
        <v>101</v>
      </c>
      <c r="F92130">
        <v>50</v>
      </c>
      <c r="G92130">
        <v>50000</v>
      </c>
      <c r="H92130" t="s">
        <v>17</v>
      </c>
      <c r="I92130">
        <v>51000</v>
      </c>
      <c r="J92130" t="s">
        <v>18</v>
      </c>
      <c r="K92130">
        <v>51740</v>
      </c>
      <c r="L92130" t="s">
        <v>538</v>
      </c>
      <c r="M92130">
        <v>212</v>
      </c>
      <c r="N92130" t="s">
        <v>29</v>
      </c>
      <c r="O92130">
        <v>2360</v>
      </c>
    </row>
    <row r="92131" spans="1:15" x14ac:dyDescent="0.25">
      <c r="A92131">
        <v>2025</v>
      </c>
      <c r="B92131" t="s">
        <v>629</v>
      </c>
      <c r="C92131">
        <v>74</v>
      </c>
      <c r="D92131" t="s">
        <v>16</v>
      </c>
      <c r="E92131">
        <v>101</v>
      </c>
      <c r="F92131">
        <v>50</v>
      </c>
      <c r="G92131">
        <v>50000</v>
      </c>
      <c r="H92131" t="s">
        <v>17</v>
      </c>
      <c r="I92131">
        <v>51000</v>
      </c>
      <c r="J92131" t="s">
        <v>18</v>
      </c>
      <c r="K92131">
        <v>51740</v>
      </c>
      <c r="L92131" t="s">
        <v>538</v>
      </c>
      <c r="M92131">
        <v>307</v>
      </c>
      <c r="N92131" t="s">
        <v>31</v>
      </c>
      <c r="O92131">
        <v>1201</v>
      </c>
    </row>
    <row r="92132" spans="1:15" x14ac:dyDescent="0.25">
      <c r="A92132">
        <v>2025</v>
      </c>
      <c r="B92132" t="s">
        <v>629</v>
      </c>
      <c r="C92132">
        <v>74</v>
      </c>
      <c r="D92132" t="s">
        <v>16</v>
      </c>
      <c r="E92132">
        <v>101</v>
      </c>
      <c r="F92132">
        <v>50</v>
      </c>
      <c r="G92132">
        <v>50000</v>
      </c>
      <c r="H92132" t="s">
        <v>17</v>
      </c>
      <c r="I92132">
        <v>51000</v>
      </c>
      <c r="J92132" t="s">
        <v>18</v>
      </c>
      <c r="K92132">
        <v>51740</v>
      </c>
      <c r="L92132" t="s">
        <v>538</v>
      </c>
      <c r="M92132">
        <v>317</v>
      </c>
      <c r="N92132" t="s">
        <v>73</v>
      </c>
      <c r="O92132">
        <v>0</v>
      </c>
    </row>
    <row r="92133" spans="1:15" x14ac:dyDescent="0.25">
      <c r="A92133">
        <v>2025</v>
      </c>
      <c r="B92133" t="s">
        <v>629</v>
      </c>
      <c r="C92133">
        <v>74</v>
      </c>
      <c r="D92133" t="s">
        <v>16</v>
      </c>
      <c r="E92133">
        <v>101</v>
      </c>
      <c r="F92133">
        <v>50</v>
      </c>
      <c r="G92133">
        <v>50000</v>
      </c>
      <c r="H92133" t="s">
        <v>17</v>
      </c>
      <c r="I92133">
        <v>51000</v>
      </c>
      <c r="J92133" t="s">
        <v>18</v>
      </c>
      <c r="K92133">
        <v>51740</v>
      </c>
      <c r="L92133" t="s">
        <v>538</v>
      </c>
      <c r="M92133">
        <v>321</v>
      </c>
      <c r="N92133" t="s">
        <v>213</v>
      </c>
      <c r="O92133">
        <v>14180</v>
      </c>
    </row>
    <row r="92134" spans="1:15" x14ac:dyDescent="0.25">
      <c r="A92134">
        <v>2025</v>
      </c>
      <c r="B92134" t="s">
        <v>629</v>
      </c>
      <c r="C92134">
        <v>74</v>
      </c>
      <c r="D92134" t="s">
        <v>16</v>
      </c>
      <c r="E92134">
        <v>101</v>
      </c>
      <c r="F92134">
        <v>50</v>
      </c>
      <c r="G92134">
        <v>50000</v>
      </c>
      <c r="H92134" t="s">
        <v>17</v>
      </c>
      <c r="I92134">
        <v>51000</v>
      </c>
      <c r="J92134" t="s">
        <v>18</v>
      </c>
      <c r="K92134">
        <v>51740</v>
      </c>
      <c r="L92134" t="s">
        <v>538</v>
      </c>
      <c r="M92134">
        <v>336</v>
      </c>
      <c r="N92134" t="s">
        <v>50</v>
      </c>
      <c r="O92134">
        <v>0</v>
      </c>
    </row>
    <row r="92135" spans="1:15" x14ac:dyDescent="0.25">
      <c r="A92135">
        <v>2025</v>
      </c>
      <c r="B92135" t="s">
        <v>629</v>
      </c>
      <c r="C92135">
        <v>74</v>
      </c>
      <c r="D92135" t="s">
        <v>16</v>
      </c>
      <c r="E92135">
        <v>101</v>
      </c>
      <c r="F92135">
        <v>50</v>
      </c>
      <c r="G92135">
        <v>50000</v>
      </c>
      <c r="H92135" t="s">
        <v>17</v>
      </c>
      <c r="I92135">
        <v>51000</v>
      </c>
      <c r="J92135" t="s">
        <v>18</v>
      </c>
      <c r="K92135">
        <v>51740</v>
      </c>
      <c r="L92135" t="s">
        <v>538</v>
      </c>
      <c r="M92135">
        <v>348</v>
      </c>
      <c r="N92135" t="s">
        <v>35</v>
      </c>
      <c r="O92135">
        <v>0</v>
      </c>
    </row>
    <row r="92136" spans="1:15" x14ac:dyDescent="0.25">
      <c r="A92136">
        <v>2025</v>
      </c>
      <c r="B92136" t="s">
        <v>629</v>
      </c>
      <c r="C92136">
        <v>74</v>
      </c>
      <c r="D92136" t="s">
        <v>16</v>
      </c>
      <c r="E92136">
        <v>101</v>
      </c>
      <c r="F92136">
        <v>50</v>
      </c>
      <c r="G92136">
        <v>50000</v>
      </c>
      <c r="H92136" t="s">
        <v>17</v>
      </c>
      <c r="I92136">
        <v>51000</v>
      </c>
      <c r="J92136" t="s">
        <v>18</v>
      </c>
      <c r="K92136">
        <v>51740</v>
      </c>
      <c r="L92136" t="s">
        <v>538</v>
      </c>
      <c r="M92136">
        <v>351</v>
      </c>
      <c r="N92136" t="s">
        <v>52</v>
      </c>
      <c r="O92136">
        <v>2546</v>
      </c>
    </row>
    <row r="92137" spans="1:15" x14ac:dyDescent="0.25">
      <c r="A92137">
        <v>2025</v>
      </c>
      <c r="B92137" t="s">
        <v>629</v>
      </c>
      <c r="C92137">
        <v>74</v>
      </c>
      <c r="D92137" t="s">
        <v>16</v>
      </c>
      <c r="E92137">
        <v>101</v>
      </c>
      <c r="F92137">
        <v>50</v>
      </c>
      <c r="G92137">
        <v>50000</v>
      </c>
      <c r="H92137" t="s">
        <v>17</v>
      </c>
      <c r="I92137">
        <v>51000</v>
      </c>
      <c r="J92137" t="s">
        <v>18</v>
      </c>
      <c r="K92137">
        <v>51740</v>
      </c>
      <c r="L92137" t="s">
        <v>538</v>
      </c>
      <c r="M92137">
        <v>355</v>
      </c>
      <c r="N92137" t="s">
        <v>37</v>
      </c>
      <c r="O92137">
        <v>421</v>
      </c>
    </row>
    <row r="92138" spans="1:15" x14ac:dyDescent="0.25">
      <c r="A92138">
        <v>2025</v>
      </c>
      <c r="B92138" t="s">
        <v>629</v>
      </c>
      <c r="C92138">
        <v>74</v>
      </c>
      <c r="D92138" t="s">
        <v>16</v>
      </c>
      <c r="E92138">
        <v>101</v>
      </c>
      <c r="F92138">
        <v>50</v>
      </c>
      <c r="G92138">
        <v>50000</v>
      </c>
      <c r="H92138" t="s">
        <v>17</v>
      </c>
      <c r="I92138">
        <v>51000</v>
      </c>
      <c r="J92138" t="s">
        <v>18</v>
      </c>
      <c r="K92138">
        <v>51740</v>
      </c>
      <c r="L92138" t="s">
        <v>538</v>
      </c>
      <c r="M92138">
        <v>435</v>
      </c>
      <c r="N92138" t="s">
        <v>39</v>
      </c>
      <c r="O92138">
        <v>717</v>
      </c>
    </row>
    <row r="92139" spans="1:15" x14ac:dyDescent="0.25">
      <c r="A92139">
        <v>2025</v>
      </c>
      <c r="B92139" t="s">
        <v>629</v>
      </c>
      <c r="C92139">
        <v>74</v>
      </c>
      <c r="D92139" t="s">
        <v>16</v>
      </c>
      <c r="E92139">
        <v>101</v>
      </c>
      <c r="F92139">
        <v>50</v>
      </c>
      <c r="G92139">
        <v>50000</v>
      </c>
      <c r="H92139" t="s">
        <v>17</v>
      </c>
      <c r="I92139">
        <v>51000</v>
      </c>
      <c r="J92139" t="s">
        <v>18</v>
      </c>
      <c r="K92139">
        <v>51740</v>
      </c>
      <c r="L92139" t="s">
        <v>538</v>
      </c>
      <c r="M92139">
        <v>513</v>
      </c>
      <c r="N92139" t="s">
        <v>109</v>
      </c>
      <c r="O92139">
        <v>318</v>
      </c>
    </row>
    <row r="92140" spans="1:15" x14ac:dyDescent="0.25">
      <c r="A92140">
        <v>2025</v>
      </c>
      <c r="B92140" t="s">
        <v>629</v>
      </c>
      <c r="C92140">
        <v>74</v>
      </c>
      <c r="D92140" t="s">
        <v>16</v>
      </c>
      <c r="E92140">
        <v>101</v>
      </c>
      <c r="F92140">
        <v>50</v>
      </c>
      <c r="G92140">
        <v>50000</v>
      </c>
      <c r="H92140" t="s">
        <v>17</v>
      </c>
      <c r="I92140">
        <v>51000</v>
      </c>
      <c r="J92140" t="s">
        <v>18</v>
      </c>
      <c r="K92140">
        <v>51740</v>
      </c>
      <c r="L92140" t="s">
        <v>538</v>
      </c>
      <c r="M92140">
        <v>524</v>
      </c>
      <c r="N92140" t="s">
        <v>41</v>
      </c>
      <c r="O92140">
        <v>125</v>
      </c>
    </row>
    <row r="92141" spans="1:15" x14ac:dyDescent="0.25">
      <c r="A92141">
        <v>2025</v>
      </c>
      <c r="B92141" t="s">
        <v>629</v>
      </c>
      <c r="C92141">
        <v>74</v>
      </c>
      <c r="D92141" t="s">
        <v>16</v>
      </c>
      <c r="E92141">
        <v>101</v>
      </c>
      <c r="F92141">
        <v>50</v>
      </c>
      <c r="G92141">
        <v>50000</v>
      </c>
      <c r="H92141" t="s">
        <v>17</v>
      </c>
      <c r="I92141">
        <v>51000</v>
      </c>
      <c r="J92141" t="s">
        <v>18</v>
      </c>
      <c r="K92141">
        <v>51740</v>
      </c>
      <c r="L92141" t="s">
        <v>538</v>
      </c>
      <c r="M92141">
        <v>799</v>
      </c>
      <c r="N92141" t="s">
        <v>87</v>
      </c>
      <c r="O92141">
        <v>1221</v>
      </c>
    </row>
    <row r="92142" spans="1:15" x14ac:dyDescent="0.25">
      <c r="A92142">
        <v>2025</v>
      </c>
      <c r="B92142" t="s">
        <v>629</v>
      </c>
      <c r="C92142">
        <v>74</v>
      </c>
      <c r="D92142" t="s">
        <v>16</v>
      </c>
      <c r="E92142">
        <v>101</v>
      </c>
      <c r="F92142">
        <v>50</v>
      </c>
      <c r="G92142">
        <v>50000</v>
      </c>
      <c r="H92142" t="s">
        <v>17</v>
      </c>
      <c r="I92142">
        <v>51000</v>
      </c>
      <c r="J92142" t="s">
        <v>18</v>
      </c>
      <c r="K92142">
        <v>51800</v>
      </c>
      <c r="L92142" t="s">
        <v>92</v>
      </c>
      <c r="M92142">
        <v>101</v>
      </c>
      <c r="N92142" t="s">
        <v>45</v>
      </c>
      <c r="O92142">
        <v>81140</v>
      </c>
    </row>
    <row r="92143" spans="1:15" x14ac:dyDescent="0.25">
      <c r="A92143">
        <v>2025</v>
      </c>
      <c r="B92143" t="s">
        <v>629</v>
      </c>
      <c r="C92143">
        <v>74</v>
      </c>
      <c r="D92143" t="s">
        <v>16</v>
      </c>
      <c r="E92143">
        <v>101</v>
      </c>
      <c r="F92143">
        <v>50</v>
      </c>
      <c r="G92143">
        <v>50000</v>
      </c>
      <c r="H92143" t="s">
        <v>17</v>
      </c>
      <c r="I92143">
        <v>51000</v>
      </c>
      <c r="J92143" t="s">
        <v>18</v>
      </c>
      <c r="K92143">
        <v>51800</v>
      </c>
      <c r="L92143" t="s">
        <v>92</v>
      </c>
      <c r="M92143">
        <v>162</v>
      </c>
      <c r="N92143" t="s">
        <v>66</v>
      </c>
      <c r="O92143">
        <v>43034</v>
      </c>
    </row>
    <row r="92144" spans="1:15" x14ac:dyDescent="0.25">
      <c r="A92144">
        <v>2025</v>
      </c>
      <c r="B92144" t="s">
        <v>629</v>
      </c>
      <c r="C92144">
        <v>74</v>
      </c>
      <c r="D92144" t="s">
        <v>16</v>
      </c>
      <c r="E92144">
        <v>101</v>
      </c>
      <c r="F92144">
        <v>50</v>
      </c>
      <c r="G92144">
        <v>50000</v>
      </c>
      <c r="H92144" t="s">
        <v>17</v>
      </c>
      <c r="I92144">
        <v>51000</v>
      </c>
      <c r="J92144" t="s">
        <v>18</v>
      </c>
      <c r="K92144">
        <v>51800</v>
      </c>
      <c r="L92144" t="s">
        <v>92</v>
      </c>
      <c r="M92144">
        <v>166</v>
      </c>
      <c r="N92144" t="s">
        <v>93</v>
      </c>
      <c r="O92144">
        <v>117687</v>
      </c>
    </row>
    <row r="92145" spans="1:15" x14ac:dyDescent="0.25">
      <c r="A92145">
        <v>2025</v>
      </c>
      <c r="B92145" t="s">
        <v>629</v>
      </c>
      <c r="C92145">
        <v>74</v>
      </c>
      <c r="D92145" t="s">
        <v>16</v>
      </c>
      <c r="E92145">
        <v>101</v>
      </c>
      <c r="F92145">
        <v>50</v>
      </c>
      <c r="G92145">
        <v>50000</v>
      </c>
      <c r="H92145" t="s">
        <v>17</v>
      </c>
      <c r="I92145">
        <v>51000</v>
      </c>
      <c r="J92145" t="s">
        <v>18</v>
      </c>
      <c r="K92145">
        <v>51800</v>
      </c>
      <c r="L92145" t="s">
        <v>92</v>
      </c>
      <c r="M92145">
        <v>167</v>
      </c>
      <c r="N92145" t="s">
        <v>48</v>
      </c>
      <c r="O92145">
        <v>366016</v>
      </c>
    </row>
    <row r="92146" spans="1:15" x14ac:dyDescent="0.25">
      <c r="A92146">
        <v>2025</v>
      </c>
      <c r="B92146" t="s">
        <v>629</v>
      </c>
      <c r="C92146">
        <v>74</v>
      </c>
      <c r="D92146" t="s">
        <v>16</v>
      </c>
      <c r="E92146">
        <v>101</v>
      </c>
      <c r="F92146">
        <v>50</v>
      </c>
      <c r="G92146">
        <v>50000</v>
      </c>
      <c r="H92146" t="s">
        <v>17</v>
      </c>
      <c r="I92146">
        <v>51000</v>
      </c>
      <c r="J92146" t="s">
        <v>18</v>
      </c>
      <c r="K92146">
        <v>51800</v>
      </c>
      <c r="L92146" t="s">
        <v>92</v>
      </c>
      <c r="M92146">
        <v>187</v>
      </c>
      <c r="N92146" t="s">
        <v>94</v>
      </c>
      <c r="O92146">
        <v>14748</v>
      </c>
    </row>
    <row r="92147" spans="1:15" x14ac:dyDescent="0.25">
      <c r="A92147">
        <v>2025</v>
      </c>
      <c r="B92147" t="s">
        <v>629</v>
      </c>
      <c r="C92147">
        <v>74</v>
      </c>
      <c r="D92147" t="s">
        <v>16</v>
      </c>
      <c r="E92147">
        <v>101</v>
      </c>
      <c r="F92147">
        <v>50</v>
      </c>
      <c r="G92147">
        <v>50000</v>
      </c>
      <c r="H92147" t="s">
        <v>17</v>
      </c>
      <c r="I92147">
        <v>51000</v>
      </c>
      <c r="J92147" t="s">
        <v>18</v>
      </c>
      <c r="K92147">
        <v>51800</v>
      </c>
      <c r="L92147" t="s">
        <v>92</v>
      </c>
      <c r="M92147">
        <v>201</v>
      </c>
      <c r="N92147" t="s">
        <v>22</v>
      </c>
      <c r="O92147">
        <v>35886</v>
      </c>
    </row>
    <row r="92148" spans="1:15" x14ac:dyDescent="0.25">
      <c r="A92148">
        <v>2025</v>
      </c>
      <c r="B92148" t="s">
        <v>629</v>
      </c>
      <c r="C92148">
        <v>74</v>
      </c>
      <c r="D92148" t="s">
        <v>16</v>
      </c>
      <c r="E92148">
        <v>101</v>
      </c>
      <c r="F92148">
        <v>50</v>
      </c>
      <c r="G92148">
        <v>50000</v>
      </c>
      <c r="H92148" t="s">
        <v>17</v>
      </c>
      <c r="I92148">
        <v>51000</v>
      </c>
      <c r="J92148" t="s">
        <v>18</v>
      </c>
      <c r="K92148">
        <v>51800</v>
      </c>
      <c r="L92148" t="s">
        <v>92</v>
      </c>
      <c r="M92148">
        <v>204</v>
      </c>
      <c r="N92148" t="s">
        <v>23</v>
      </c>
      <c r="O92148">
        <v>43965</v>
      </c>
    </row>
    <row r="92149" spans="1:15" x14ac:dyDescent="0.25">
      <c r="A92149">
        <v>2025</v>
      </c>
      <c r="B92149" t="s">
        <v>629</v>
      </c>
      <c r="C92149">
        <v>74</v>
      </c>
      <c r="D92149" t="s">
        <v>16</v>
      </c>
      <c r="E92149">
        <v>101</v>
      </c>
      <c r="F92149">
        <v>50</v>
      </c>
      <c r="G92149">
        <v>50000</v>
      </c>
      <c r="H92149" t="s">
        <v>17</v>
      </c>
      <c r="I92149">
        <v>51000</v>
      </c>
      <c r="J92149" t="s">
        <v>18</v>
      </c>
      <c r="K92149">
        <v>51800</v>
      </c>
      <c r="L92149" t="s">
        <v>92</v>
      </c>
      <c r="M92149">
        <v>212</v>
      </c>
      <c r="N92149" t="s">
        <v>29</v>
      </c>
      <c r="O92149">
        <v>8393</v>
      </c>
    </row>
    <row r="92150" spans="1:15" x14ac:dyDescent="0.25">
      <c r="A92150">
        <v>2025</v>
      </c>
      <c r="B92150" t="s">
        <v>629</v>
      </c>
      <c r="C92150">
        <v>74</v>
      </c>
      <c r="D92150" t="s">
        <v>16</v>
      </c>
      <c r="E92150">
        <v>101</v>
      </c>
      <c r="F92150">
        <v>50</v>
      </c>
      <c r="G92150">
        <v>50000</v>
      </c>
      <c r="H92150" t="s">
        <v>17</v>
      </c>
      <c r="I92150">
        <v>51000</v>
      </c>
      <c r="J92150" t="s">
        <v>18</v>
      </c>
      <c r="K92150">
        <v>51800</v>
      </c>
      <c r="L92150" t="s">
        <v>92</v>
      </c>
      <c r="M92150">
        <v>307</v>
      </c>
      <c r="N92150" t="s">
        <v>31</v>
      </c>
      <c r="O92150">
        <v>98624</v>
      </c>
    </row>
    <row r="92151" spans="1:15" x14ac:dyDescent="0.25">
      <c r="A92151">
        <v>2025</v>
      </c>
      <c r="B92151" t="s">
        <v>629</v>
      </c>
      <c r="C92151">
        <v>74</v>
      </c>
      <c r="D92151" t="s">
        <v>16</v>
      </c>
      <c r="E92151">
        <v>101</v>
      </c>
      <c r="F92151">
        <v>50</v>
      </c>
      <c r="G92151">
        <v>50000</v>
      </c>
      <c r="H92151" t="s">
        <v>17</v>
      </c>
      <c r="I92151">
        <v>51000</v>
      </c>
      <c r="J92151" t="s">
        <v>18</v>
      </c>
      <c r="K92151">
        <v>51800</v>
      </c>
      <c r="L92151" t="s">
        <v>92</v>
      </c>
      <c r="M92151">
        <v>334</v>
      </c>
      <c r="N92151" t="s">
        <v>81</v>
      </c>
      <c r="O92151">
        <v>24608</v>
      </c>
    </row>
    <row r="92152" spans="1:15" x14ac:dyDescent="0.25">
      <c r="A92152">
        <v>2025</v>
      </c>
      <c r="B92152" t="s">
        <v>629</v>
      </c>
      <c r="C92152">
        <v>74</v>
      </c>
      <c r="D92152" t="s">
        <v>16</v>
      </c>
      <c r="E92152">
        <v>101</v>
      </c>
      <c r="F92152">
        <v>50</v>
      </c>
      <c r="G92152">
        <v>50000</v>
      </c>
      <c r="H92152" t="s">
        <v>17</v>
      </c>
      <c r="I92152">
        <v>51000</v>
      </c>
      <c r="J92152" t="s">
        <v>18</v>
      </c>
      <c r="K92152">
        <v>51800</v>
      </c>
      <c r="L92152" t="s">
        <v>92</v>
      </c>
      <c r="M92152">
        <v>335</v>
      </c>
      <c r="N92152" t="s">
        <v>91</v>
      </c>
      <c r="O92152">
        <v>43550</v>
      </c>
    </row>
    <row r="92153" spans="1:15" x14ac:dyDescent="0.25">
      <c r="A92153">
        <v>2025</v>
      </c>
      <c r="B92153" t="s">
        <v>629</v>
      </c>
      <c r="C92153">
        <v>74</v>
      </c>
      <c r="D92153" t="s">
        <v>16</v>
      </c>
      <c r="E92153">
        <v>101</v>
      </c>
      <c r="F92153">
        <v>50</v>
      </c>
      <c r="G92153">
        <v>50000</v>
      </c>
      <c r="H92153" t="s">
        <v>17</v>
      </c>
      <c r="I92153">
        <v>51000</v>
      </c>
      <c r="J92153" t="s">
        <v>18</v>
      </c>
      <c r="K92153">
        <v>51800</v>
      </c>
      <c r="L92153" t="s">
        <v>92</v>
      </c>
      <c r="M92153">
        <v>336</v>
      </c>
      <c r="N92153" t="s">
        <v>50</v>
      </c>
      <c r="O92153">
        <v>3074</v>
      </c>
    </row>
    <row r="92154" spans="1:15" x14ac:dyDescent="0.25">
      <c r="A92154">
        <v>2025</v>
      </c>
      <c r="B92154" t="s">
        <v>629</v>
      </c>
      <c r="C92154">
        <v>74</v>
      </c>
      <c r="D92154" t="s">
        <v>16</v>
      </c>
      <c r="E92154">
        <v>101</v>
      </c>
      <c r="F92154">
        <v>50</v>
      </c>
      <c r="G92154">
        <v>50000</v>
      </c>
      <c r="H92154" t="s">
        <v>17</v>
      </c>
      <c r="I92154">
        <v>51000</v>
      </c>
      <c r="J92154" t="s">
        <v>18</v>
      </c>
      <c r="K92154">
        <v>51800</v>
      </c>
      <c r="L92154" t="s">
        <v>92</v>
      </c>
      <c r="M92154">
        <v>338</v>
      </c>
      <c r="N92154" t="s">
        <v>51</v>
      </c>
      <c r="O92154">
        <v>154</v>
      </c>
    </row>
    <row r="92155" spans="1:15" x14ac:dyDescent="0.25">
      <c r="A92155">
        <v>2025</v>
      </c>
      <c r="B92155" t="s">
        <v>629</v>
      </c>
      <c r="C92155">
        <v>74</v>
      </c>
      <c r="D92155" t="s">
        <v>16</v>
      </c>
      <c r="E92155">
        <v>101</v>
      </c>
      <c r="F92155">
        <v>50</v>
      </c>
      <c r="G92155">
        <v>50000</v>
      </c>
      <c r="H92155" t="s">
        <v>17</v>
      </c>
      <c r="I92155">
        <v>51000</v>
      </c>
      <c r="J92155" t="s">
        <v>18</v>
      </c>
      <c r="K92155">
        <v>51800</v>
      </c>
      <c r="L92155" t="s">
        <v>92</v>
      </c>
      <c r="M92155">
        <v>347</v>
      </c>
      <c r="N92155" t="s">
        <v>96</v>
      </c>
      <c r="O92155">
        <v>3615</v>
      </c>
    </row>
    <row r="92156" spans="1:15" x14ac:dyDescent="0.25">
      <c r="A92156">
        <v>2025</v>
      </c>
      <c r="B92156" t="s">
        <v>629</v>
      </c>
      <c r="C92156">
        <v>74</v>
      </c>
      <c r="D92156" t="s">
        <v>16</v>
      </c>
      <c r="E92156">
        <v>101</v>
      </c>
      <c r="F92156">
        <v>50</v>
      </c>
      <c r="G92156">
        <v>50000</v>
      </c>
      <c r="H92156" t="s">
        <v>17</v>
      </c>
      <c r="I92156">
        <v>51000</v>
      </c>
      <c r="J92156" t="s">
        <v>18</v>
      </c>
      <c r="K92156">
        <v>51800</v>
      </c>
      <c r="L92156" t="s">
        <v>92</v>
      </c>
      <c r="M92156">
        <v>350</v>
      </c>
      <c r="N92156" t="s">
        <v>305</v>
      </c>
      <c r="O92156">
        <v>27793</v>
      </c>
    </row>
    <row r="92157" spans="1:15" x14ac:dyDescent="0.25">
      <c r="A92157">
        <v>2025</v>
      </c>
      <c r="B92157" t="s">
        <v>629</v>
      </c>
      <c r="C92157">
        <v>74</v>
      </c>
      <c r="D92157" t="s">
        <v>16</v>
      </c>
      <c r="E92157">
        <v>101</v>
      </c>
      <c r="F92157">
        <v>50</v>
      </c>
      <c r="G92157">
        <v>50000</v>
      </c>
      <c r="H92157" t="s">
        <v>17</v>
      </c>
      <c r="I92157">
        <v>51000</v>
      </c>
      <c r="J92157" t="s">
        <v>18</v>
      </c>
      <c r="K92157">
        <v>51800</v>
      </c>
      <c r="L92157" t="s">
        <v>92</v>
      </c>
      <c r="M92157">
        <v>351</v>
      </c>
      <c r="N92157" t="s">
        <v>52</v>
      </c>
      <c r="O92157">
        <v>954</v>
      </c>
    </row>
    <row r="92158" spans="1:15" x14ac:dyDescent="0.25">
      <c r="A92158">
        <v>2025</v>
      </c>
      <c r="B92158" t="s">
        <v>629</v>
      </c>
      <c r="C92158">
        <v>74</v>
      </c>
      <c r="D92158" t="s">
        <v>16</v>
      </c>
      <c r="E92158">
        <v>101</v>
      </c>
      <c r="F92158">
        <v>50</v>
      </c>
      <c r="G92158">
        <v>50000</v>
      </c>
      <c r="H92158" t="s">
        <v>17</v>
      </c>
      <c r="I92158">
        <v>51000</v>
      </c>
      <c r="J92158" t="s">
        <v>18</v>
      </c>
      <c r="K92158">
        <v>51800</v>
      </c>
      <c r="L92158" t="s">
        <v>92</v>
      </c>
      <c r="M92158">
        <v>355</v>
      </c>
      <c r="N92158" t="s">
        <v>37</v>
      </c>
      <c r="O92158">
        <v>0</v>
      </c>
    </row>
    <row r="92159" spans="1:15" x14ac:dyDescent="0.25">
      <c r="A92159">
        <v>2025</v>
      </c>
      <c r="B92159" t="s">
        <v>629</v>
      </c>
      <c r="C92159">
        <v>74</v>
      </c>
      <c r="D92159" t="s">
        <v>16</v>
      </c>
      <c r="E92159">
        <v>101</v>
      </c>
      <c r="F92159">
        <v>50</v>
      </c>
      <c r="G92159">
        <v>50000</v>
      </c>
      <c r="H92159" t="s">
        <v>17</v>
      </c>
      <c r="I92159">
        <v>51000</v>
      </c>
      <c r="J92159" t="s">
        <v>18</v>
      </c>
      <c r="K92159">
        <v>51800</v>
      </c>
      <c r="L92159" t="s">
        <v>92</v>
      </c>
      <c r="M92159">
        <v>359</v>
      </c>
      <c r="N92159" t="s">
        <v>53</v>
      </c>
      <c r="O92159">
        <v>2044</v>
      </c>
    </row>
    <row r="92160" spans="1:15" x14ac:dyDescent="0.25">
      <c r="A92160">
        <v>2025</v>
      </c>
      <c r="B92160" t="s">
        <v>629</v>
      </c>
      <c r="C92160">
        <v>74</v>
      </c>
      <c r="D92160" t="s">
        <v>16</v>
      </c>
      <c r="E92160">
        <v>101</v>
      </c>
      <c r="F92160">
        <v>50</v>
      </c>
      <c r="G92160">
        <v>50000</v>
      </c>
      <c r="H92160" t="s">
        <v>17</v>
      </c>
      <c r="I92160">
        <v>51000</v>
      </c>
      <c r="J92160" t="s">
        <v>18</v>
      </c>
      <c r="K92160">
        <v>51800</v>
      </c>
      <c r="L92160" t="s">
        <v>92</v>
      </c>
      <c r="M92160">
        <v>410</v>
      </c>
      <c r="N92160" t="s">
        <v>97</v>
      </c>
      <c r="O92160">
        <v>18898</v>
      </c>
    </row>
    <row r="92161" spans="1:15" x14ac:dyDescent="0.25">
      <c r="A92161">
        <v>2025</v>
      </c>
      <c r="B92161" t="s">
        <v>629</v>
      </c>
      <c r="C92161">
        <v>74</v>
      </c>
      <c r="D92161" t="s">
        <v>16</v>
      </c>
      <c r="E92161">
        <v>101</v>
      </c>
      <c r="F92161">
        <v>50</v>
      </c>
      <c r="G92161">
        <v>50000</v>
      </c>
      <c r="H92161" t="s">
        <v>17</v>
      </c>
      <c r="I92161">
        <v>51000</v>
      </c>
      <c r="J92161" t="s">
        <v>18</v>
      </c>
      <c r="K92161">
        <v>51800</v>
      </c>
      <c r="L92161" t="s">
        <v>92</v>
      </c>
      <c r="M92161">
        <v>415</v>
      </c>
      <c r="N92161" t="s">
        <v>98</v>
      </c>
      <c r="O92161">
        <v>172134</v>
      </c>
    </row>
    <row r="92162" spans="1:15" x14ac:dyDescent="0.25">
      <c r="A92162">
        <v>2025</v>
      </c>
      <c r="B92162" t="s">
        <v>629</v>
      </c>
      <c r="C92162">
        <v>74</v>
      </c>
      <c r="D92162" t="s">
        <v>16</v>
      </c>
      <c r="E92162">
        <v>101</v>
      </c>
      <c r="F92162">
        <v>50</v>
      </c>
      <c r="G92162">
        <v>50000</v>
      </c>
      <c r="H92162" t="s">
        <v>17</v>
      </c>
      <c r="I92162">
        <v>51000</v>
      </c>
      <c r="J92162" t="s">
        <v>18</v>
      </c>
      <c r="K92162">
        <v>51800</v>
      </c>
      <c r="L92162" t="s">
        <v>92</v>
      </c>
      <c r="M92162">
        <v>425</v>
      </c>
      <c r="N92162" t="s">
        <v>55</v>
      </c>
      <c r="O92162">
        <v>2814</v>
      </c>
    </row>
    <row r="92163" spans="1:15" x14ac:dyDescent="0.25">
      <c r="A92163">
        <v>2025</v>
      </c>
      <c r="B92163" t="s">
        <v>629</v>
      </c>
      <c r="C92163">
        <v>74</v>
      </c>
      <c r="D92163" t="s">
        <v>16</v>
      </c>
      <c r="E92163">
        <v>101</v>
      </c>
      <c r="F92163">
        <v>50</v>
      </c>
      <c r="G92163">
        <v>50000</v>
      </c>
      <c r="H92163" t="s">
        <v>17</v>
      </c>
      <c r="I92163">
        <v>51000</v>
      </c>
      <c r="J92163" t="s">
        <v>18</v>
      </c>
      <c r="K92163">
        <v>51800</v>
      </c>
      <c r="L92163" t="s">
        <v>92</v>
      </c>
      <c r="M92163">
        <v>434</v>
      </c>
      <c r="N92163" t="s">
        <v>56</v>
      </c>
      <c r="O92163">
        <v>8523</v>
      </c>
    </row>
    <row r="92164" spans="1:15" x14ac:dyDescent="0.25">
      <c r="A92164">
        <v>2025</v>
      </c>
      <c r="B92164" t="s">
        <v>629</v>
      </c>
      <c r="C92164">
        <v>74</v>
      </c>
      <c r="D92164" t="s">
        <v>16</v>
      </c>
      <c r="E92164">
        <v>101</v>
      </c>
      <c r="F92164">
        <v>50</v>
      </c>
      <c r="G92164">
        <v>50000</v>
      </c>
      <c r="H92164" t="s">
        <v>17</v>
      </c>
      <c r="I92164">
        <v>51000</v>
      </c>
      <c r="J92164" t="s">
        <v>18</v>
      </c>
      <c r="K92164">
        <v>51800</v>
      </c>
      <c r="L92164" t="s">
        <v>92</v>
      </c>
      <c r="M92164">
        <v>451</v>
      </c>
      <c r="N92164" t="s">
        <v>58</v>
      </c>
      <c r="O92164">
        <v>6189</v>
      </c>
    </row>
    <row r="92165" spans="1:15" x14ac:dyDescent="0.25">
      <c r="A92165">
        <v>2025</v>
      </c>
      <c r="B92165" t="s">
        <v>629</v>
      </c>
      <c r="C92165">
        <v>74</v>
      </c>
      <c r="D92165" t="s">
        <v>16</v>
      </c>
      <c r="E92165">
        <v>101</v>
      </c>
      <c r="F92165">
        <v>50</v>
      </c>
      <c r="G92165">
        <v>50000</v>
      </c>
      <c r="H92165" t="s">
        <v>17</v>
      </c>
      <c r="I92165">
        <v>51000</v>
      </c>
      <c r="J92165" t="s">
        <v>18</v>
      </c>
      <c r="K92165">
        <v>51800</v>
      </c>
      <c r="L92165" t="s">
        <v>92</v>
      </c>
      <c r="M92165">
        <v>454</v>
      </c>
      <c r="N92165" t="s">
        <v>60</v>
      </c>
      <c r="O92165">
        <v>35190</v>
      </c>
    </row>
    <row r="92166" spans="1:15" x14ac:dyDescent="0.25">
      <c r="A92166">
        <v>2025</v>
      </c>
      <c r="B92166" t="s">
        <v>629</v>
      </c>
      <c r="C92166">
        <v>74</v>
      </c>
      <c r="D92166" t="s">
        <v>16</v>
      </c>
      <c r="E92166">
        <v>101</v>
      </c>
      <c r="F92166">
        <v>50</v>
      </c>
      <c r="G92166">
        <v>50000</v>
      </c>
      <c r="H92166" t="s">
        <v>17</v>
      </c>
      <c r="I92166">
        <v>51000</v>
      </c>
      <c r="J92166" t="s">
        <v>18</v>
      </c>
      <c r="K92166">
        <v>51800</v>
      </c>
      <c r="L92166" t="s">
        <v>92</v>
      </c>
      <c r="M92166">
        <v>513</v>
      </c>
      <c r="N92166" t="s">
        <v>109</v>
      </c>
      <c r="O92166">
        <v>20013</v>
      </c>
    </row>
    <row r="92167" spans="1:15" x14ac:dyDescent="0.25">
      <c r="A92167">
        <v>2025</v>
      </c>
      <c r="B92167" t="s">
        <v>629</v>
      </c>
      <c r="C92167">
        <v>74</v>
      </c>
      <c r="D92167" t="s">
        <v>16</v>
      </c>
      <c r="E92167">
        <v>101</v>
      </c>
      <c r="F92167">
        <v>50</v>
      </c>
      <c r="G92167">
        <v>50000</v>
      </c>
      <c r="H92167" t="s">
        <v>17</v>
      </c>
      <c r="I92167">
        <v>51000</v>
      </c>
      <c r="J92167" t="s">
        <v>18</v>
      </c>
      <c r="K92167">
        <v>51800</v>
      </c>
      <c r="L92167" t="s">
        <v>92</v>
      </c>
      <c r="M92167">
        <v>599</v>
      </c>
      <c r="N92167" t="s">
        <v>63</v>
      </c>
      <c r="O92167">
        <v>13365</v>
      </c>
    </row>
    <row r="92168" spans="1:15" x14ac:dyDescent="0.25">
      <c r="A92168">
        <v>2025</v>
      </c>
      <c r="B92168" t="s">
        <v>629</v>
      </c>
      <c r="C92168">
        <v>74</v>
      </c>
      <c r="D92168" t="s">
        <v>16</v>
      </c>
      <c r="E92168">
        <v>101</v>
      </c>
      <c r="F92168">
        <v>50</v>
      </c>
      <c r="G92168">
        <v>50000</v>
      </c>
      <c r="H92168" t="s">
        <v>17</v>
      </c>
      <c r="I92168">
        <v>51000</v>
      </c>
      <c r="J92168" t="s">
        <v>18</v>
      </c>
      <c r="K92168">
        <v>51800</v>
      </c>
      <c r="L92168" t="s">
        <v>92</v>
      </c>
      <c r="M92168">
        <v>799</v>
      </c>
      <c r="N92168" t="s">
        <v>87</v>
      </c>
      <c r="O92168">
        <v>25515</v>
      </c>
    </row>
    <row r="92169" spans="1:15" x14ac:dyDescent="0.25">
      <c r="A92169">
        <v>2025</v>
      </c>
      <c r="B92169" t="s">
        <v>629</v>
      </c>
      <c r="C92169">
        <v>74</v>
      </c>
      <c r="D92169" t="s">
        <v>16</v>
      </c>
      <c r="E92169">
        <v>101</v>
      </c>
      <c r="F92169">
        <v>50</v>
      </c>
      <c r="G92169">
        <v>50000</v>
      </c>
      <c r="H92169" t="s">
        <v>17</v>
      </c>
      <c r="I92169">
        <v>51000</v>
      </c>
      <c r="J92169" t="s">
        <v>18</v>
      </c>
      <c r="K92169">
        <v>51910</v>
      </c>
      <c r="L92169" t="s">
        <v>111</v>
      </c>
      <c r="M92169">
        <v>162</v>
      </c>
      <c r="N92169" t="s">
        <v>66</v>
      </c>
      <c r="O92169">
        <v>121502</v>
      </c>
    </row>
    <row r="92170" spans="1:15" x14ac:dyDescent="0.25">
      <c r="A92170">
        <v>2025</v>
      </c>
      <c r="B92170" t="s">
        <v>629</v>
      </c>
      <c r="C92170">
        <v>74</v>
      </c>
      <c r="D92170" t="s">
        <v>16</v>
      </c>
      <c r="E92170">
        <v>101</v>
      </c>
      <c r="F92170">
        <v>50</v>
      </c>
      <c r="G92170">
        <v>50000</v>
      </c>
      <c r="H92170" t="s">
        <v>17</v>
      </c>
      <c r="I92170">
        <v>51000</v>
      </c>
      <c r="J92170" t="s">
        <v>18</v>
      </c>
      <c r="K92170">
        <v>51910</v>
      </c>
      <c r="L92170" t="s">
        <v>111</v>
      </c>
      <c r="M92170">
        <v>169</v>
      </c>
      <c r="N92170" t="s">
        <v>67</v>
      </c>
      <c r="O92170">
        <v>13060</v>
      </c>
    </row>
    <row r="92171" spans="1:15" x14ac:dyDescent="0.25">
      <c r="A92171">
        <v>2025</v>
      </c>
      <c r="B92171" t="s">
        <v>629</v>
      </c>
      <c r="C92171">
        <v>74</v>
      </c>
      <c r="D92171" t="s">
        <v>16</v>
      </c>
      <c r="E92171">
        <v>101</v>
      </c>
      <c r="F92171">
        <v>50</v>
      </c>
      <c r="G92171">
        <v>50000</v>
      </c>
      <c r="H92171" t="s">
        <v>17</v>
      </c>
      <c r="I92171">
        <v>51000</v>
      </c>
      <c r="J92171" t="s">
        <v>18</v>
      </c>
      <c r="K92171">
        <v>51910</v>
      </c>
      <c r="L92171" t="s">
        <v>111</v>
      </c>
      <c r="M92171">
        <v>201</v>
      </c>
      <c r="N92171" t="s">
        <v>22</v>
      </c>
      <c r="O92171">
        <v>7736</v>
      </c>
    </row>
    <row r="92172" spans="1:15" x14ac:dyDescent="0.25">
      <c r="A92172">
        <v>2025</v>
      </c>
      <c r="B92172" t="s">
        <v>629</v>
      </c>
      <c r="C92172">
        <v>74</v>
      </c>
      <c r="D92172" t="s">
        <v>16</v>
      </c>
      <c r="E92172">
        <v>101</v>
      </c>
      <c r="F92172">
        <v>50</v>
      </c>
      <c r="G92172">
        <v>50000</v>
      </c>
      <c r="H92172" t="s">
        <v>17</v>
      </c>
      <c r="I92172">
        <v>51000</v>
      </c>
      <c r="J92172" t="s">
        <v>18</v>
      </c>
      <c r="K92172">
        <v>51910</v>
      </c>
      <c r="L92172" t="s">
        <v>111</v>
      </c>
      <c r="M92172">
        <v>204</v>
      </c>
      <c r="N92172" t="s">
        <v>23</v>
      </c>
      <c r="O92172">
        <v>8722</v>
      </c>
    </row>
    <row r="92173" spans="1:15" x14ac:dyDescent="0.25">
      <c r="A92173">
        <v>2025</v>
      </c>
      <c r="B92173" t="s">
        <v>629</v>
      </c>
      <c r="C92173">
        <v>74</v>
      </c>
      <c r="D92173" t="s">
        <v>16</v>
      </c>
      <c r="E92173">
        <v>101</v>
      </c>
      <c r="F92173">
        <v>50</v>
      </c>
      <c r="G92173">
        <v>50000</v>
      </c>
      <c r="H92173" t="s">
        <v>17</v>
      </c>
      <c r="I92173">
        <v>51000</v>
      </c>
      <c r="J92173" t="s">
        <v>18</v>
      </c>
      <c r="K92173">
        <v>51910</v>
      </c>
      <c r="L92173" t="s">
        <v>111</v>
      </c>
      <c r="M92173">
        <v>212</v>
      </c>
      <c r="N92173" t="s">
        <v>29</v>
      </c>
      <c r="O92173">
        <v>1809</v>
      </c>
    </row>
    <row r="92174" spans="1:15" x14ac:dyDescent="0.25">
      <c r="A92174">
        <v>2025</v>
      </c>
      <c r="B92174" t="s">
        <v>629</v>
      </c>
      <c r="C92174">
        <v>74</v>
      </c>
      <c r="D92174" t="s">
        <v>16</v>
      </c>
      <c r="E92174">
        <v>101</v>
      </c>
      <c r="F92174">
        <v>50</v>
      </c>
      <c r="G92174">
        <v>50000</v>
      </c>
      <c r="H92174" t="s">
        <v>17</v>
      </c>
      <c r="I92174">
        <v>51000</v>
      </c>
      <c r="J92174" t="s">
        <v>18</v>
      </c>
      <c r="K92174">
        <v>51910</v>
      </c>
      <c r="L92174" t="s">
        <v>111</v>
      </c>
      <c r="M92174">
        <v>336</v>
      </c>
      <c r="N92174" t="s">
        <v>50</v>
      </c>
      <c r="O92174">
        <v>0</v>
      </c>
    </row>
    <row r="92175" spans="1:15" x14ac:dyDescent="0.25">
      <c r="A92175">
        <v>2025</v>
      </c>
      <c r="B92175" t="s">
        <v>629</v>
      </c>
      <c r="C92175">
        <v>74</v>
      </c>
      <c r="D92175" t="s">
        <v>16</v>
      </c>
      <c r="E92175">
        <v>101</v>
      </c>
      <c r="F92175">
        <v>50</v>
      </c>
      <c r="G92175">
        <v>50000</v>
      </c>
      <c r="H92175" t="s">
        <v>17</v>
      </c>
      <c r="I92175">
        <v>51000</v>
      </c>
      <c r="J92175" t="s">
        <v>18</v>
      </c>
      <c r="K92175">
        <v>51910</v>
      </c>
      <c r="L92175" t="s">
        <v>111</v>
      </c>
      <c r="M92175">
        <v>348</v>
      </c>
      <c r="N92175" t="s">
        <v>35</v>
      </c>
      <c r="O92175">
        <v>0</v>
      </c>
    </row>
    <row r="92176" spans="1:15" x14ac:dyDescent="0.25">
      <c r="A92176">
        <v>2025</v>
      </c>
      <c r="B92176" t="s">
        <v>629</v>
      </c>
      <c r="C92176">
        <v>74</v>
      </c>
      <c r="D92176" t="s">
        <v>16</v>
      </c>
      <c r="E92176">
        <v>101</v>
      </c>
      <c r="F92176">
        <v>50</v>
      </c>
      <c r="G92176">
        <v>50000</v>
      </c>
      <c r="H92176" t="s">
        <v>17</v>
      </c>
      <c r="I92176">
        <v>51000</v>
      </c>
      <c r="J92176" t="s">
        <v>18</v>
      </c>
      <c r="K92176">
        <v>51910</v>
      </c>
      <c r="L92176" t="s">
        <v>111</v>
      </c>
      <c r="M92176">
        <v>350</v>
      </c>
      <c r="N92176" t="s">
        <v>305</v>
      </c>
      <c r="O92176">
        <v>2242</v>
      </c>
    </row>
    <row r="92177" spans="1:15" x14ac:dyDescent="0.25">
      <c r="A92177">
        <v>2025</v>
      </c>
      <c r="B92177" t="s">
        <v>629</v>
      </c>
      <c r="C92177">
        <v>74</v>
      </c>
      <c r="D92177" t="s">
        <v>16</v>
      </c>
      <c r="E92177">
        <v>101</v>
      </c>
      <c r="F92177">
        <v>50</v>
      </c>
      <c r="G92177">
        <v>50000</v>
      </c>
      <c r="H92177" t="s">
        <v>17</v>
      </c>
      <c r="I92177">
        <v>51000</v>
      </c>
      <c r="J92177" t="s">
        <v>18</v>
      </c>
      <c r="K92177">
        <v>51910</v>
      </c>
      <c r="L92177" t="s">
        <v>111</v>
      </c>
      <c r="M92177">
        <v>351</v>
      </c>
      <c r="N92177" t="s">
        <v>52</v>
      </c>
      <c r="O92177">
        <v>925</v>
      </c>
    </row>
    <row r="92178" spans="1:15" x14ac:dyDescent="0.25">
      <c r="A92178">
        <v>2025</v>
      </c>
      <c r="B92178" t="s">
        <v>629</v>
      </c>
      <c r="C92178">
        <v>74</v>
      </c>
      <c r="D92178" t="s">
        <v>16</v>
      </c>
      <c r="E92178">
        <v>101</v>
      </c>
      <c r="F92178">
        <v>50</v>
      </c>
      <c r="G92178">
        <v>50000</v>
      </c>
      <c r="H92178" t="s">
        <v>17</v>
      </c>
      <c r="I92178">
        <v>51000</v>
      </c>
      <c r="J92178" t="s">
        <v>18</v>
      </c>
      <c r="K92178">
        <v>51910</v>
      </c>
      <c r="L92178" t="s">
        <v>111</v>
      </c>
      <c r="M92178">
        <v>399</v>
      </c>
      <c r="N92178" t="s">
        <v>38</v>
      </c>
      <c r="O92178">
        <v>17000</v>
      </c>
    </row>
    <row r="92179" spans="1:15" x14ac:dyDescent="0.25">
      <c r="A92179">
        <v>2025</v>
      </c>
      <c r="B92179" t="s">
        <v>629</v>
      </c>
      <c r="C92179">
        <v>74</v>
      </c>
      <c r="D92179" t="s">
        <v>16</v>
      </c>
      <c r="E92179">
        <v>101</v>
      </c>
      <c r="F92179">
        <v>50</v>
      </c>
      <c r="G92179">
        <v>50000</v>
      </c>
      <c r="H92179" t="s">
        <v>17</v>
      </c>
      <c r="I92179">
        <v>51000</v>
      </c>
      <c r="J92179" t="s">
        <v>18</v>
      </c>
      <c r="K92179">
        <v>51910</v>
      </c>
      <c r="L92179" t="s">
        <v>111</v>
      </c>
      <c r="M92179">
        <v>513</v>
      </c>
      <c r="N92179" t="s">
        <v>109</v>
      </c>
      <c r="O92179">
        <v>266</v>
      </c>
    </row>
    <row r="92180" spans="1:15" x14ac:dyDescent="0.25">
      <c r="A92180">
        <v>2025</v>
      </c>
      <c r="B92180" t="s">
        <v>629</v>
      </c>
      <c r="C92180">
        <v>74</v>
      </c>
      <c r="D92180" t="s">
        <v>16</v>
      </c>
      <c r="E92180">
        <v>101</v>
      </c>
      <c r="F92180">
        <v>50</v>
      </c>
      <c r="G92180">
        <v>50000</v>
      </c>
      <c r="H92180" t="s">
        <v>17</v>
      </c>
      <c r="I92180">
        <v>51000</v>
      </c>
      <c r="J92180" t="s">
        <v>18</v>
      </c>
      <c r="K92180">
        <v>51910</v>
      </c>
      <c r="L92180" t="s">
        <v>111</v>
      </c>
      <c r="M92180">
        <v>599</v>
      </c>
      <c r="N92180" t="s">
        <v>63</v>
      </c>
      <c r="O92180">
        <v>7000</v>
      </c>
    </row>
    <row r="92181" spans="1:15" x14ac:dyDescent="0.25">
      <c r="A92181">
        <v>2025</v>
      </c>
      <c r="B92181" t="s">
        <v>629</v>
      </c>
      <c r="C92181">
        <v>74</v>
      </c>
      <c r="D92181" t="s">
        <v>16</v>
      </c>
      <c r="E92181">
        <v>101</v>
      </c>
      <c r="F92181">
        <v>50</v>
      </c>
      <c r="G92181">
        <v>50000</v>
      </c>
      <c r="H92181" t="s">
        <v>17</v>
      </c>
      <c r="I92181">
        <v>51000</v>
      </c>
      <c r="J92181" t="s">
        <v>18</v>
      </c>
      <c r="K92181">
        <v>51910</v>
      </c>
      <c r="L92181" t="s">
        <v>111</v>
      </c>
      <c r="M92181">
        <v>799</v>
      </c>
      <c r="N92181" t="s">
        <v>87</v>
      </c>
      <c r="O92181">
        <v>0</v>
      </c>
    </row>
    <row r="92182" spans="1:15" x14ac:dyDescent="0.25">
      <c r="A92182">
        <v>2025</v>
      </c>
      <c r="B92182" t="s">
        <v>629</v>
      </c>
      <c r="C92182">
        <v>74</v>
      </c>
      <c r="D92182" t="s">
        <v>16</v>
      </c>
      <c r="E92182">
        <v>101</v>
      </c>
      <c r="F92182">
        <v>50</v>
      </c>
      <c r="G92182">
        <v>50000</v>
      </c>
      <c r="H92182" t="s">
        <v>17</v>
      </c>
      <c r="I92182">
        <v>52000</v>
      </c>
      <c r="J92182" t="s">
        <v>113</v>
      </c>
      <c r="K92182">
        <v>52100</v>
      </c>
      <c r="L92182" t="s">
        <v>114</v>
      </c>
      <c r="M92182">
        <v>101</v>
      </c>
      <c r="N92182" t="s">
        <v>45</v>
      </c>
      <c r="O92182">
        <v>110468</v>
      </c>
    </row>
    <row r="92183" spans="1:15" x14ac:dyDescent="0.25">
      <c r="A92183">
        <v>2025</v>
      </c>
      <c r="B92183" t="s">
        <v>629</v>
      </c>
      <c r="C92183">
        <v>74</v>
      </c>
      <c r="D92183" t="s">
        <v>16</v>
      </c>
      <c r="E92183">
        <v>101</v>
      </c>
      <c r="F92183">
        <v>50</v>
      </c>
      <c r="G92183">
        <v>50000</v>
      </c>
      <c r="H92183" t="s">
        <v>17</v>
      </c>
      <c r="I92183">
        <v>52000</v>
      </c>
      <c r="J92183" t="s">
        <v>113</v>
      </c>
      <c r="K92183">
        <v>52100</v>
      </c>
      <c r="L92183" t="s">
        <v>114</v>
      </c>
      <c r="M92183">
        <v>162</v>
      </c>
      <c r="N92183" t="s">
        <v>66</v>
      </c>
      <c r="O92183">
        <v>496590</v>
      </c>
    </row>
    <row r="92184" spans="1:15" x14ac:dyDescent="0.25">
      <c r="A92184">
        <v>2025</v>
      </c>
      <c r="B92184" t="s">
        <v>629</v>
      </c>
      <c r="C92184">
        <v>74</v>
      </c>
      <c r="D92184" t="s">
        <v>16</v>
      </c>
      <c r="E92184">
        <v>101</v>
      </c>
      <c r="F92184">
        <v>50</v>
      </c>
      <c r="G92184">
        <v>50000</v>
      </c>
      <c r="H92184" t="s">
        <v>17</v>
      </c>
      <c r="I92184">
        <v>52000</v>
      </c>
      <c r="J92184" t="s">
        <v>113</v>
      </c>
      <c r="K92184">
        <v>52100</v>
      </c>
      <c r="L92184" t="s">
        <v>114</v>
      </c>
      <c r="M92184">
        <v>187</v>
      </c>
      <c r="N92184" t="s">
        <v>94</v>
      </c>
      <c r="O92184">
        <v>0</v>
      </c>
    </row>
    <row r="92185" spans="1:15" x14ac:dyDescent="0.25">
      <c r="A92185">
        <v>2025</v>
      </c>
      <c r="B92185" t="s">
        <v>629</v>
      </c>
      <c r="C92185">
        <v>74</v>
      </c>
      <c r="D92185" t="s">
        <v>16</v>
      </c>
      <c r="E92185">
        <v>101</v>
      </c>
      <c r="F92185">
        <v>50</v>
      </c>
      <c r="G92185">
        <v>50000</v>
      </c>
      <c r="H92185" t="s">
        <v>17</v>
      </c>
      <c r="I92185">
        <v>52000</v>
      </c>
      <c r="J92185" t="s">
        <v>113</v>
      </c>
      <c r="K92185">
        <v>52100</v>
      </c>
      <c r="L92185" t="s">
        <v>114</v>
      </c>
      <c r="M92185">
        <v>201</v>
      </c>
      <c r="N92185" t="s">
        <v>22</v>
      </c>
      <c r="O92185">
        <v>34014</v>
      </c>
    </row>
    <row r="92186" spans="1:15" x14ac:dyDescent="0.25">
      <c r="A92186">
        <v>2025</v>
      </c>
      <c r="B92186" t="s">
        <v>629</v>
      </c>
      <c r="C92186">
        <v>74</v>
      </c>
      <c r="D92186" t="s">
        <v>16</v>
      </c>
      <c r="E92186">
        <v>101</v>
      </c>
      <c r="F92186">
        <v>50</v>
      </c>
      <c r="G92186">
        <v>50000</v>
      </c>
      <c r="H92186" t="s">
        <v>17</v>
      </c>
      <c r="I92186">
        <v>52000</v>
      </c>
      <c r="J92186" t="s">
        <v>113</v>
      </c>
      <c r="K92186">
        <v>52100</v>
      </c>
      <c r="L92186" t="s">
        <v>114</v>
      </c>
      <c r="M92186">
        <v>204</v>
      </c>
      <c r="N92186" t="s">
        <v>23</v>
      </c>
      <c r="O92186">
        <v>42080</v>
      </c>
    </row>
    <row r="92187" spans="1:15" x14ac:dyDescent="0.25">
      <c r="A92187">
        <v>2025</v>
      </c>
      <c r="B92187" t="s">
        <v>629</v>
      </c>
      <c r="C92187">
        <v>74</v>
      </c>
      <c r="D92187" t="s">
        <v>16</v>
      </c>
      <c r="E92187">
        <v>101</v>
      </c>
      <c r="F92187">
        <v>50</v>
      </c>
      <c r="G92187">
        <v>50000</v>
      </c>
      <c r="H92187" t="s">
        <v>17</v>
      </c>
      <c r="I92187">
        <v>52000</v>
      </c>
      <c r="J92187" t="s">
        <v>113</v>
      </c>
      <c r="K92187">
        <v>52100</v>
      </c>
      <c r="L92187" t="s">
        <v>114</v>
      </c>
      <c r="M92187">
        <v>212</v>
      </c>
      <c r="N92187" t="s">
        <v>29</v>
      </c>
      <c r="O92187">
        <v>7955</v>
      </c>
    </row>
    <row r="92188" spans="1:15" x14ac:dyDescent="0.25">
      <c r="A92188">
        <v>2025</v>
      </c>
      <c r="B92188" t="s">
        <v>629</v>
      </c>
      <c r="C92188">
        <v>74</v>
      </c>
      <c r="D92188" t="s">
        <v>16</v>
      </c>
      <c r="E92188">
        <v>101</v>
      </c>
      <c r="F92188">
        <v>50</v>
      </c>
      <c r="G92188">
        <v>50000</v>
      </c>
      <c r="H92188" t="s">
        <v>17</v>
      </c>
      <c r="I92188">
        <v>52000</v>
      </c>
      <c r="J92188" t="s">
        <v>113</v>
      </c>
      <c r="K92188">
        <v>52100</v>
      </c>
      <c r="L92188" t="s">
        <v>114</v>
      </c>
      <c r="M92188">
        <v>317</v>
      </c>
      <c r="N92188" t="s">
        <v>73</v>
      </c>
      <c r="O92188">
        <v>25704</v>
      </c>
    </row>
    <row r="92189" spans="1:15" x14ac:dyDescent="0.25">
      <c r="A92189">
        <v>2025</v>
      </c>
      <c r="B92189" t="s">
        <v>629</v>
      </c>
      <c r="C92189">
        <v>74</v>
      </c>
      <c r="D92189" t="s">
        <v>16</v>
      </c>
      <c r="E92189">
        <v>101</v>
      </c>
      <c r="F92189">
        <v>50</v>
      </c>
      <c r="G92189">
        <v>50000</v>
      </c>
      <c r="H92189" t="s">
        <v>17</v>
      </c>
      <c r="I92189">
        <v>52000</v>
      </c>
      <c r="J92189" t="s">
        <v>113</v>
      </c>
      <c r="K92189">
        <v>52100</v>
      </c>
      <c r="L92189" t="s">
        <v>114</v>
      </c>
      <c r="M92189">
        <v>320</v>
      </c>
      <c r="N92189" t="s">
        <v>32</v>
      </c>
      <c r="O92189">
        <v>0</v>
      </c>
    </row>
    <row r="92190" spans="1:15" x14ac:dyDescent="0.25">
      <c r="A92190">
        <v>2025</v>
      </c>
      <c r="B92190" t="s">
        <v>629</v>
      </c>
      <c r="C92190">
        <v>74</v>
      </c>
      <c r="D92190" t="s">
        <v>16</v>
      </c>
      <c r="E92190">
        <v>101</v>
      </c>
      <c r="F92190">
        <v>50</v>
      </c>
      <c r="G92190">
        <v>50000</v>
      </c>
      <c r="H92190" t="s">
        <v>17</v>
      </c>
      <c r="I92190">
        <v>52000</v>
      </c>
      <c r="J92190" t="s">
        <v>113</v>
      </c>
      <c r="K92190">
        <v>52100</v>
      </c>
      <c r="L92190" t="s">
        <v>114</v>
      </c>
      <c r="M92190">
        <v>332</v>
      </c>
      <c r="N92190" t="s">
        <v>33</v>
      </c>
      <c r="O92190">
        <v>1131</v>
      </c>
    </row>
    <row r="92191" spans="1:15" x14ac:dyDescent="0.25">
      <c r="A92191">
        <v>2025</v>
      </c>
      <c r="B92191" t="s">
        <v>629</v>
      </c>
      <c r="C92191">
        <v>74</v>
      </c>
      <c r="D92191" t="s">
        <v>16</v>
      </c>
      <c r="E92191">
        <v>101</v>
      </c>
      <c r="F92191">
        <v>50</v>
      </c>
      <c r="G92191">
        <v>50000</v>
      </c>
      <c r="H92191" t="s">
        <v>17</v>
      </c>
      <c r="I92191">
        <v>52000</v>
      </c>
      <c r="J92191" t="s">
        <v>113</v>
      </c>
      <c r="K92191">
        <v>52100</v>
      </c>
      <c r="L92191" t="s">
        <v>114</v>
      </c>
      <c r="M92191">
        <v>336</v>
      </c>
      <c r="N92191" t="s">
        <v>50</v>
      </c>
      <c r="O92191">
        <v>1381</v>
      </c>
    </row>
    <row r="92192" spans="1:15" x14ac:dyDescent="0.25">
      <c r="A92192">
        <v>2025</v>
      </c>
      <c r="B92192" t="s">
        <v>629</v>
      </c>
      <c r="C92192">
        <v>74</v>
      </c>
      <c r="D92192" t="s">
        <v>16</v>
      </c>
      <c r="E92192">
        <v>101</v>
      </c>
      <c r="F92192">
        <v>50</v>
      </c>
      <c r="G92192">
        <v>50000</v>
      </c>
      <c r="H92192" t="s">
        <v>17</v>
      </c>
      <c r="I92192">
        <v>52000</v>
      </c>
      <c r="J92192" t="s">
        <v>113</v>
      </c>
      <c r="K92192">
        <v>52100</v>
      </c>
      <c r="L92192" t="s">
        <v>114</v>
      </c>
      <c r="M92192">
        <v>348</v>
      </c>
      <c r="N92192" t="s">
        <v>35</v>
      </c>
      <c r="O92192">
        <v>2000</v>
      </c>
    </row>
    <row r="92193" spans="1:15" x14ac:dyDescent="0.25">
      <c r="A92193">
        <v>2025</v>
      </c>
      <c r="B92193" t="s">
        <v>629</v>
      </c>
      <c r="C92193">
        <v>74</v>
      </c>
      <c r="D92193" t="s">
        <v>16</v>
      </c>
      <c r="E92193">
        <v>101</v>
      </c>
      <c r="F92193">
        <v>50</v>
      </c>
      <c r="G92193">
        <v>50000</v>
      </c>
      <c r="H92193" t="s">
        <v>17</v>
      </c>
      <c r="I92193">
        <v>52000</v>
      </c>
      <c r="J92193" t="s">
        <v>113</v>
      </c>
      <c r="K92193">
        <v>52100</v>
      </c>
      <c r="L92193" t="s">
        <v>114</v>
      </c>
      <c r="M92193">
        <v>349</v>
      </c>
      <c r="N92193" t="s">
        <v>36</v>
      </c>
      <c r="O92193">
        <v>4087</v>
      </c>
    </row>
    <row r="92194" spans="1:15" x14ac:dyDescent="0.25">
      <c r="A92194">
        <v>2025</v>
      </c>
      <c r="B92194" t="s">
        <v>629</v>
      </c>
      <c r="C92194">
        <v>74</v>
      </c>
      <c r="D92194" t="s">
        <v>16</v>
      </c>
      <c r="E92194">
        <v>101</v>
      </c>
      <c r="F92194">
        <v>50</v>
      </c>
      <c r="G92194">
        <v>50000</v>
      </c>
      <c r="H92194" t="s">
        <v>17</v>
      </c>
      <c r="I92194">
        <v>52000</v>
      </c>
      <c r="J92194" t="s">
        <v>113</v>
      </c>
      <c r="K92194">
        <v>52100</v>
      </c>
      <c r="L92194" t="s">
        <v>114</v>
      </c>
      <c r="M92194">
        <v>351</v>
      </c>
      <c r="N92194" t="s">
        <v>52</v>
      </c>
      <c r="O92194">
        <v>3003</v>
      </c>
    </row>
    <row r="92195" spans="1:15" x14ac:dyDescent="0.25">
      <c r="A92195">
        <v>2025</v>
      </c>
      <c r="B92195" t="s">
        <v>629</v>
      </c>
      <c r="C92195">
        <v>74</v>
      </c>
      <c r="D92195" t="s">
        <v>16</v>
      </c>
      <c r="E92195">
        <v>101</v>
      </c>
      <c r="F92195">
        <v>50</v>
      </c>
      <c r="G92195">
        <v>50000</v>
      </c>
      <c r="H92195" t="s">
        <v>17</v>
      </c>
      <c r="I92195">
        <v>52000</v>
      </c>
      <c r="J92195" t="s">
        <v>113</v>
      </c>
      <c r="K92195">
        <v>52100</v>
      </c>
      <c r="L92195" t="s">
        <v>114</v>
      </c>
      <c r="M92195">
        <v>435</v>
      </c>
      <c r="N92195" t="s">
        <v>39</v>
      </c>
      <c r="O92195">
        <v>7367</v>
      </c>
    </row>
    <row r="92196" spans="1:15" x14ac:dyDescent="0.25">
      <c r="A92196">
        <v>2025</v>
      </c>
      <c r="B92196" t="s">
        <v>629</v>
      </c>
      <c r="C92196">
        <v>74</v>
      </c>
      <c r="D92196" t="s">
        <v>16</v>
      </c>
      <c r="E92196">
        <v>101</v>
      </c>
      <c r="F92196">
        <v>50</v>
      </c>
      <c r="G92196">
        <v>50000</v>
      </c>
      <c r="H92196" t="s">
        <v>17</v>
      </c>
      <c r="I92196">
        <v>52000</v>
      </c>
      <c r="J92196" t="s">
        <v>113</v>
      </c>
      <c r="K92196">
        <v>52100</v>
      </c>
      <c r="L92196" t="s">
        <v>114</v>
      </c>
      <c r="M92196">
        <v>513</v>
      </c>
      <c r="N92196" t="s">
        <v>109</v>
      </c>
      <c r="O92196">
        <v>1093</v>
      </c>
    </row>
    <row r="92197" spans="1:15" x14ac:dyDescent="0.25">
      <c r="A92197">
        <v>2025</v>
      </c>
      <c r="B92197" t="s">
        <v>629</v>
      </c>
      <c r="C92197">
        <v>74</v>
      </c>
      <c r="D92197" t="s">
        <v>16</v>
      </c>
      <c r="E92197">
        <v>101</v>
      </c>
      <c r="F92197">
        <v>50</v>
      </c>
      <c r="G92197">
        <v>50000</v>
      </c>
      <c r="H92197" t="s">
        <v>17</v>
      </c>
      <c r="I92197">
        <v>52000</v>
      </c>
      <c r="J92197" t="s">
        <v>113</v>
      </c>
      <c r="K92197">
        <v>52100</v>
      </c>
      <c r="L92197" t="s">
        <v>114</v>
      </c>
      <c r="M92197">
        <v>524</v>
      </c>
      <c r="N92197" t="s">
        <v>41</v>
      </c>
      <c r="O92197">
        <v>0</v>
      </c>
    </row>
    <row r="92198" spans="1:15" x14ac:dyDescent="0.25">
      <c r="A92198">
        <v>2025</v>
      </c>
      <c r="B92198" t="s">
        <v>629</v>
      </c>
      <c r="C92198">
        <v>74</v>
      </c>
      <c r="D92198" t="s">
        <v>16</v>
      </c>
      <c r="E92198">
        <v>101</v>
      </c>
      <c r="F92198">
        <v>50</v>
      </c>
      <c r="G92198">
        <v>50000</v>
      </c>
      <c r="H92198" t="s">
        <v>17</v>
      </c>
      <c r="I92198">
        <v>52000</v>
      </c>
      <c r="J92198" t="s">
        <v>113</v>
      </c>
      <c r="K92198">
        <v>52100</v>
      </c>
      <c r="L92198" t="s">
        <v>114</v>
      </c>
      <c r="M92198">
        <v>799</v>
      </c>
      <c r="N92198" t="s">
        <v>87</v>
      </c>
      <c r="O92198">
        <v>0</v>
      </c>
    </row>
    <row r="92199" spans="1:15" x14ac:dyDescent="0.25">
      <c r="A92199">
        <v>2025</v>
      </c>
      <c r="B92199" t="s">
        <v>629</v>
      </c>
      <c r="C92199">
        <v>74</v>
      </c>
      <c r="D92199" t="s">
        <v>16</v>
      </c>
      <c r="E92199">
        <v>101</v>
      </c>
      <c r="F92199">
        <v>50</v>
      </c>
      <c r="G92199">
        <v>50000</v>
      </c>
      <c r="H92199" t="s">
        <v>17</v>
      </c>
      <c r="I92199">
        <v>52000</v>
      </c>
      <c r="J92199" t="s">
        <v>113</v>
      </c>
      <c r="K92199">
        <v>52300</v>
      </c>
      <c r="L92199" t="s">
        <v>120</v>
      </c>
      <c r="M92199">
        <v>101</v>
      </c>
      <c r="N92199" t="s">
        <v>45</v>
      </c>
      <c r="O92199">
        <v>111404</v>
      </c>
    </row>
    <row r="92200" spans="1:15" x14ac:dyDescent="0.25">
      <c r="A92200">
        <v>2025</v>
      </c>
      <c r="B92200" t="s">
        <v>629</v>
      </c>
      <c r="C92200">
        <v>74</v>
      </c>
      <c r="D92200" t="s">
        <v>16</v>
      </c>
      <c r="E92200">
        <v>101</v>
      </c>
      <c r="F92200">
        <v>50</v>
      </c>
      <c r="G92200">
        <v>50000</v>
      </c>
      <c r="H92200" t="s">
        <v>17</v>
      </c>
      <c r="I92200">
        <v>52000</v>
      </c>
      <c r="J92200" t="s">
        <v>113</v>
      </c>
      <c r="K92200">
        <v>52300</v>
      </c>
      <c r="L92200" t="s">
        <v>120</v>
      </c>
      <c r="M92200">
        <v>162</v>
      </c>
      <c r="N92200" t="s">
        <v>66</v>
      </c>
      <c r="O92200">
        <v>308439</v>
      </c>
    </row>
    <row r="92201" spans="1:15" x14ac:dyDescent="0.25">
      <c r="A92201">
        <v>2025</v>
      </c>
      <c r="B92201" t="s">
        <v>629</v>
      </c>
      <c r="C92201">
        <v>74</v>
      </c>
      <c r="D92201" t="s">
        <v>16</v>
      </c>
      <c r="E92201">
        <v>101</v>
      </c>
      <c r="F92201">
        <v>50</v>
      </c>
      <c r="G92201">
        <v>50000</v>
      </c>
      <c r="H92201" t="s">
        <v>17</v>
      </c>
      <c r="I92201">
        <v>52000</v>
      </c>
      <c r="J92201" t="s">
        <v>113</v>
      </c>
      <c r="K92201">
        <v>52300</v>
      </c>
      <c r="L92201" t="s">
        <v>120</v>
      </c>
      <c r="M92201">
        <v>191</v>
      </c>
      <c r="N92201" t="s">
        <v>21</v>
      </c>
      <c r="O92201">
        <v>500</v>
      </c>
    </row>
    <row r="92202" spans="1:15" x14ac:dyDescent="0.25">
      <c r="A92202">
        <v>2025</v>
      </c>
      <c r="B92202" t="s">
        <v>629</v>
      </c>
      <c r="C92202">
        <v>74</v>
      </c>
      <c r="D92202" t="s">
        <v>16</v>
      </c>
      <c r="E92202">
        <v>101</v>
      </c>
      <c r="F92202">
        <v>50</v>
      </c>
      <c r="G92202">
        <v>50000</v>
      </c>
      <c r="H92202" t="s">
        <v>17</v>
      </c>
      <c r="I92202">
        <v>52000</v>
      </c>
      <c r="J92202" t="s">
        <v>113</v>
      </c>
      <c r="K92202">
        <v>52300</v>
      </c>
      <c r="L92202" t="s">
        <v>120</v>
      </c>
      <c r="M92202">
        <v>201</v>
      </c>
      <c r="N92202" t="s">
        <v>22</v>
      </c>
      <c r="O92202">
        <v>25817</v>
      </c>
    </row>
    <row r="92203" spans="1:15" x14ac:dyDescent="0.25">
      <c r="A92203">
        <v>2025</v>
      </c>
      <c r="B92203" t="s">
        <v>629</v>
      </c>
      <c r="C92203">
        <v>74</v>
      </c>
      <c r="D92203" t="s">
        <v>16</v>
      </c>
      <c r="E92203">
        <v>101</v>
      </c>
      <c r="F92203">
        <v>50</v>
      </c>
      <c r="G92203">
        <v>50000</v>
      </c>
      <c r="H92203" t="s">
        <v>17</v>
      </c>
      <c r="I92203">
        <v>52000</v>
      </c>
      <c r="J92203" t="s">
        <v>113</v>
      </c>
      <c r="K92203">
        <v>52300</v>
      </c>
      <c r="L92203" t="s">
        <v>120</v>
      </c>
      <c r="M92203">
        <v>204</v>
      </c>
      <c r="N92203" t="s">
        <v>23</v>
      </c>
      <c r="O92203">
        <v>29556</v>
      </c>
    </row>
    <row r="92204" spans="1:15" x14ac:dyDescent="0.25">
      <c r="A92204">
        <v>2025</v>
      </c>
      <c r="B92204" t="s">
        <v>629</v>
      </c>
      <c r="C92204">
        <v>74</v>
      </c>
      <c r="D92204" t="s">
        <v>16</v>
      </c>
      <c r="E92204">
        <v>101</v>
      </c>
      <c r="F92204">
        <v>50</v>
      </c>
      <c r="G92204">
        <v>50000</v>
      </c>
      <c r="H92204" t="s">
        <v>17</v>
      </c>
      <c r="I92204">
        <v>52000</v>
      </c>
      <c r="J92204" t="s">
        <v>113</v>
      </c>
      <c r="K92204">
        <v>52300</v>
      </c>
      <c r="L92204" t="s">
        <v>120</v>
      </c>
      <c r="M92204">
        <v>212</v>
      </c>
      <c r="N92204" t="s">
        <v>29</v>
      </c>
      <c r="O92204">
        <v>6038</v>
      </c>
    </row>
    <row r="92205" spans="1:15" x14ac:dyDescent="0.25">
      <c r="A92205">
        <v>2025</v>
      </c>
      <c r="B92205" t="s">
        <v>629</v>
      </c>
      <c r="C92205">
        <v>74</v>
      </c>
      <c r="D92205" t="s">
        <v>16</v>
      </c>
      <c r="E92205">
        <v>101</v>
      </c>
      <c r="F92205">
        <v>50</v>
      </c>
      <c r="G92205">
        <v>50000</v>
      </c>
      <c r="H92205" t="s">
        <v>17</v>
      </c>
      <c r="I92205">
        <v>52000</v>
      </c>
      <c r="J92205" t="s">
        <v>113</v>
      </c>
      <c r="K92205">
        <v>52300</v>
      </c>
      <c r="L92205" t="s">
        <v>120</v>
      </c>
      <c r="M92205">
        <v>309</v>
      </c>
      <c r="N92205" t="s">
        <v>136</v>
      </c>
      <c r="O92205">
        <v>17200</v>
      </c>
    </row>
    <row r="92206" spans="1:15" x14ac:dyDescent="0.25">
      <c r="A92206">
        <v>2025</v>
      </c>
      <c r="B92206" t="s">
        <v>629</v>
      </c>
      <c r="C92206">
        <v>74</v>
      </c>
      <c r="D92206" t="s">
        <v>16</v>
      </c>
      <c r="E92206">
        <v>101</v>
      </c>
      <c r="F92206">
        <v>50</v>
      </c>
      <c r="G92206">
        <v>50000</v>
      </c>
      <c r="H92206" t="s">
        <v>17</v>
      </c>
      <c r="I92206">
        <v>52000</v>
      </c>
      <c r="J92206" t="s">
        <v>113</v>
      </c>
      <c r="K92206">
        <v>52300</v>
      </c>
      <c r="L92206" t="s">
        <v>120</v>
      </c>
      <c r="M92206">
        <v>317</v>
      </c>
      <c r="N92206" t="s">
        <v>73</v>
      </c>
      <c r="O92206">
        <v>3510</v>
      </c>
    </row>
    <row r="92207" spans="1:15" x14ac:dyDescent="0.25">
      <c r="A92207">
        <v>2025</v>
      </c>
      <c r="B92207" t="s">
        <v>629</v>
      </c>
      <c r="C92207">
        <v>74</v>
      </c>
      <c r="D92207" t="s">
        <v>16</v>
      </c>
      <c r="E92207">
        <v>101</v>
      </c>
      <c r="F92207">
        <v>50</v>
      </c>
      <c r="G92207">
        <v>50000</v>
      </c>
      <c r="H92207" t="s">
        <v>17</v>
      </c>
      <c r="I92207">
        <v>52000</v>
      </c>
      <c r="J92207" t="s">
        <v>113</v>
      </c>
      <c r="K92207">
        <v>52300</v>
      </c>
      <c r="L92207" t="s">
        <v>120</v>
      </c>
      <c r="M92207">
        <v>320</v>
      </c>
      <c r="N92207" t="s">
        <v>32</v>
      </c>
      <c r="O92207">
        <v>1800</v>
      </c>
    </row>
    <row r="92208" spans="1:15" x14ac:dyDescent="0.25">
      <c r="A92208">
        <v>2025</v>
      </c>
      <c r="B92208" t="s">
        <v>629</v>
      </c>
      <c r="C92208">
        <v>74</v>
      </c>
      <c r="D92208" t="s">
        <v>16</v>
      </c>
      <c r="E92208">
        <v>101</v>
      </c>
      <c r="F92208">
        <v>50</v>
      </c>
      <c r="G92208">
        <v>50000</v>
      </c>
      <c r="H92208" t="s">
        <v>17</v>
      </c>
      <c r="I92208">
        <v>52000</v>
      </c>
      <c r="J92208" t="s">
        <v>113</v>
      </c>
      <c r="K92208">
        <v>52300</v>
      </c>
      <c r="L92208" t="s">
        <v>120</v>
      </c>
      <c r="M92208">
        <v>332</v>
      </c>
      <c r="N92208" t="s">
        <v>33</v>
      </c>
      <c r="O92208">
        <v>205</v>
      </c>
    </row>
    <row r="92209" spans="1:15" x14ac:dyDescent="0.25">
      <c r="A92209">
        <v>2025</v>
      </c>
      <c r="B92209" t="s">
        <v>629</v>
      </c>
      <c r="C92209">
        <v>74</v>
      </c>
      <c r="D92209" t="s">
        <v>16</v>
      </c>
      <c r="E92209">
        <v>101</v>
      </c>
      <c r="F92209">
        <v>50</v>
      </c>
      <c r="G92209">
        <v>50000</v>
      </c>
      <c r="H92209" t="s">
        <v>17</v>
      </c>
      <c r="I92209">
        <v>52000</v>
      </c>
      <c r="J92209" t="s">
        <v>113</v>
      </c>
      <c r="K92209">
        <v>52300</v>
      </c>
      <c r="L92209" t="s">
        <v>120</v>
      </c>
      <c r="M92209">
        <v>336</v>
      </c>
      <c r="N92209" t="s">
        <v>50</v>
      </c>
      <c r="O92209">
        <v>240</v>
      </c>
    </row>
    <row r="92210" spans="1:15" x14ac:dyDescent="0.25">
      <c r="A92210">
        <v>2025</v>
      </c>
      <c r="B92210" t="s">
        <v>629</v>
      </c>
      <c r="C92210">
        <v>74</v>
      </c>
      <c r="D92210" t="s">
        <v>16</v>
      </c>
      <c r="E92210">
        <v>101</v>
      </c>
      <c r="F92210">
        <v>50</v>
      </c>
      <c r="G92210">
        <v>50000</v>
      </c>
      <c r="H92210" t="s">
        <v>17</v>
      </c>
      <c r="I92210">
        <v>52000</v>
      </c>
      <c r="J92210" t="s">
        <v>113</v>
      </c>
      <c r="K92210">
        <v>52300</v>
      </c>
      <c r="L92210" t="s">
        <v>120</v>
      </c>
      <c r="M92210">
        <v>338</v>
      </c>
      <c r="N92210" t="s">
        <v>51</v>
      </c>
      <c r="O92210">
        <v>1665</v>
      </c>
    </row>
    <row r="92211" spans="1:15" x14ac:dyDescent="0.25">
      <c r="A92211">
        <v>2025</v>
      </c>
      <c r="B92211" t="s">
        <v>629</v>
      </c>
      <c r="C92211">
        <v>74</v>
      </c>
      <c r="D92211" t="s">
        <v>16</v>
      </c>
      <c r="E92211">
        <v>101</v>
      </c>
      <c r="F92211">
        <v>50</v>
      </c>
      <c r="G92211">
        <v>50000</v>
      </c>
      <c r="H92211" t="s">
        <v>17</v>
      </c>
      <c r="I92211">
        <v>52000</v>
      </c>
      <c r="J92211" t="s">
        <v>113</v>
      </c>
      <c r="K92211">
        <v>52300</v>
      </c>
      <c r="L92211" t="s">
        <v>120</v>
      </c>
      <c r="M92211">
        <v>348</v>
      </c>
      <c r="N92211" t="s">
        <v>35</v>
      </c>
      <c r="O92211">
        <v>8422</v>
      </c>
    </row>
    <row r="92212" spans="1:15" x14ac:dyDescent="0.25">
      <c r="A92212">
        <v>2025</v>
      </c>
      <c r="B92212" t="s">
        <v>629</v>
      </c>
      <c r="C92212">
        <v>74</v>
      </c>
      <c r="D92212" t="s">
        <v>16</v>
      </c>
      <c r="E92212">
        <v>101</v>
      </c>
      <c r="F92212">
        <v>50</v>
      </c>
      <c r="G92212">
        <v>50000</v>
      </c>
      <c r="H92212" t="s">
        <v>17</v>
      </c>
      <c r="I92212">
        <v>52000</v>
      </c>
      <c r="J92212" t="s">
        <v>113</v>
      </c>
      <c r="K92212">
        <v>52300</v>
      </c>
      <c r="L92212" t="s">
        <v>120</v>
      </c>
      <c r="M92212">
        <v>349</v>
      </c>
      <c r="N92212" t="s">
        <v>36</v>
      </c>
      <c r="O92212">
        <v>562</v>
      </c>
    </row>
    <row r="92213" spans="1:15" x14ac:dyDescent="0.25">
      <c r="A92213">
        <v>2025</v>
      </c>
      <c r="B92213" t="s">
        <v>629</v>
      </c>
      <c r="C92213">
        <v>74</v>
      </c>
      <c r="D92213" t="s">
        <v>16</v>
      </c>
      <c r="E92213">
        <v>101</v>
      </c>
      <c r="F92213">
        <v>50</v>
      </c>
      <c r="G92213">
        <v>50000</v>
      </c>
      <c r="H92213" t="s">
        <v>17</v>
      </c>
      <c r="I92213">
        <v>52000</v>
      </c>
      <c r="J92213" t="s">
        <v>113</v>
      </c>
      <c r="K92213">
        <v>52300</v>
      </c>
      <c r="L92213" t="s">
        <v>120</v>
      </c>
      <c r="M92213">
        <v>351</v>
      </c>
      <c r="N92213" t="s">
        <v>52</v>
      </c>
      <c r="O92213">
        <v>3670</v>
      </c>
    </row>
    <row r="92214" spans="1:15" x14ac:dyDescent="0.25">
      <c r="A92214">
        <v>2025</v>
      </c>
      <c r="B92214" t="s">
        <v>629</v>
      </c>
      <c r="C92214">
        <v>74</v>
      </c>
      <c r="D92214" t="s">
        <v>16</v>
      </c>
      <c r="E92214">
        <v>101</v>
      </c>
      <c r="F92214">
        <v>50</v>
      </c>
      <c r="G92214">
        <v>50000</v>
      </c>
      <c r="H92214" t="s">
        <v>17</v>
      </c>
      <c r="I92214">
        <v>52000</v>
      </c>
      <c r="J92214" t="s">
        <v>113</v>
      </c>
      <c r="K92214">
        <v>52300</v>
      </c>
      <c r="L92214" t="s">
        <v>120</v>
      </c>
      <c r="M92214">
        <v>399</v>
      </c>
      <c r="N92214" t="s">
        <v>38</v>
      </c>
      <c r="O92214">
        <v>28190</v>
      </c>
    </row>
    <row r="92215" spans="1:15" x14ac:dyDescent="0.25">
      <c r="A92215">
        <v>2025</v>
      </c>
      <c r="B92215" t="s">
        <v>629</v>
      </c>
      <c r="C92215">
        <v>74</v>
      </c>
      <c r="D92215" t="s">
        <v>16</v>
      </c>
      <c r="E92215">
        <v>101</v>
      </c>
      <c r="F92215">
        <v>50</v>
      </c>
      <c r="G92215">
        <v>50000</v>
      </c>
      <c r="H92215" t="s">
        <v>17</v>
      </c>
      <c r="I92215">
        <v>52000</v>
      </c>
      <c r="J92215" t="s">
        <v>113</v>
      </c>
      <c r="K92215">
        <v>52300</v>
      </c>
      <c r="L92215" t="s">
        <v>120</v>
      </c>
      <c r="M92215">
        <v>425</v>
      </c>
      <c r="N92215" t="s">
        <v>55</v>
      </c>
      <c r="O92215">
        <v>2334</v>
      </c>
    </row>
    <row r="92216" spans="1:15" x14ac:dyDescent="0.25">
      <c r="A92216">
        <v>2025</v>
      </c>
      <c r="B92216" t="s">
        <v>629</v>
      </c>
      <c r="C92216">
        <v>74</v>
      </c>
      <c r="D92216" t="s">
        <v>16</v>
      </c>
      <c r="E92216">
        <v>101</v>
      </c>
      <c r="F92216">
        <v>50</v>
      </c>
      <c r="G92216">
        <v>50000</v>
      </c>
      <c r="H92216" t="s">
        <v>17</v>
      </c>
      <c r="I92216">
        <v>52000</v>
      </c>
      <c r="J92216" t="s">
        <v>113</v>
      </c>
      <c r="K92216">
        <v>52300</v>
      </c>
      <c r="L92216" t="s">
        <v>120</v>
      </c>
      <c r="M92216">
        <v>435</v>
      </c>
      <c r="N92216" t="s">
        <v>39</v>
      </c>
      <c r="O92216">
        <v>2096</v>
      </c>
    </row>
    <row r="92217" spans="1:15" x14ac:dyDescent="0.25">
      <c r="A92217">
        <v>2025</v>
      </c>
      <c r="B92217" t="s">
        <v>629</v>
      </c>
      <c r="C92217">
        <v>74</v>
      </c>
      <c r="D92217" t="s">
        <v>16</v>
      </c>
      <c r="E92217">
        <v>101</v>
      </c>
      <c r="F92217">
        <v>50</v>
      </c>
      <c r="G92217">
        <v>50000</v>
      </c>
      <c r="H92217" t="s">
        <v>17</v>
      </c>
      <c r="I92217">
        <v>52000</v>
      </c>
      <c r="J92217" t="s">
        <v>113</v>
      </c>
      <c r="K92217">
        <v>52300</v>
      </c>
      <c r="L92217" t="s">
        <v>120</v>
      </c>
      <c r="M92217">
        <v>513</v>
      </c>
      <c r="N92217" t="s">
        <v>109</v>
      </c>
      <c r="O92217">
        <v>7757</v>
      </c>
    </row>
    <row r="92218" spans="1:15" x14ac:dyDescent="0.25">
      <c r="A92218">
        <v>2025</v>
      </c>
      <c r="B92218" t="s">
        <v>629</v>
      </c>
      <c r="C92218">
        <v>74</v>
      </c>
      <c r="D92218" t="s">
        <v>16</v>
      </c>
      <c r="E92218">
        <v>101</v>
      </c>
      <c r="F92218">
        <v>50</v>
      </c>
      <c r="G92218">
        <v>50000</v>
      </c>
      <c r="H92218" t="s">
        <v>17</v>
      </c>
      <c r="I92218">
        <v>52000</v>
      </c>
      <c r="J92218" t="s">
        <v>113</v>
      </c>
      <c r="K92218">
        <v>52300</v>
      </c>
      <c r="L92218" t="s">
        <v>120</v>
      </c>
      <c r="M92218">
        <v>524</v>
      </c>
      <c r="N92218" t="s">
        <v>41</v>
      </c>
      <c r="O92218">
        <v>550</v>
      </c>
    </row>
    <row r="92219" spans="1:15" x14ac:dyDescent="0.25">
      <c r="A92219">
        <v>2025</v>
      </c>
      <c r="B92219" t="s">
        <v>629</v>
      </c>
      <c r="C92219">
        <v>74</v>
      </c>
      <c r="D92219" t="s">
        <v>16</v>
      </c>
      <c r="E92219">
        <v>101</v>
      </c>
      <c r="F92219">
        <v>50</v>
      </c>
      <c r="G92219">
        <v>50000</v>
      </c>
      <c r="H92219" t="s">
        <v>17</v>
      </c>
      <c r="I92219">
        <v>52000</v>
      </c>
      <c r="J92219" t="s">
        <v>113</v>
      </c>
      <c r="K92219">
        <v>52400</v>
      </c>
      <c r="L92219" t="s">
        <v>121</v>
      </c>
      <c r="M92219">
        <v>101</v>
      </c>
      <c r="N92219" t="s">
        <v>45</v>
      </c>
      <c r="O92219">
        <v>111404</v>
      </c>
    </row>
    <row r="92220" spans="1:15" x14ac:dyDescent="0.25">
      <c r="A92220">
        <v>2025</v>
      </c>
      <c r="B92220" t="s">
        <v>629</v>
      </c>
      <c r="C92220">
        <v>74</v>
      </c>
      <c r="D92220" t="s">
        <v>16</v>
      </c>
      <c r="E92220">
        <v>101</v>
      </c>
      <c r="F92220">
        <v>50</v>
      </c>
      <c r="G92220">
        <v>50000</v>
      </c>
      <c r="H92220" t="s">
        <v>17</v>
      </c>
      <c r="I92220">
        <v>52000</v>
      </c>
      <c r="J92220" t="s">
        <v>113</v>
      </c>
      <c r="K92220">
        <v>52400</v>
      </c>
      <c r="L92220" t="s">
        <v>121</v>
      </c>
      <c r="M92220">
        <v>162</v>
      </c>
      <c r="N92220" t="s">
        <v>66</v>
      </c>
      <c r="O92220">
        <v>197403</v>
      </c>
    </row>
    <row r="92221" spans="1:15" x14ac:dyDescent="0.25">
      <c r="A92221">
        <v>2025</v>
      </c>
      <c r="B92221" t="s">
        <v>629</v>
      </c>
      <c r="C92221">
        <v>74</v>
      </c>
      <c r="D92221" t="s">
        <v>16</v>
      </c>
      <c r="E92221">
        <v>101</v>
      </c>
      <c r="F92221">
        <v>50</v>
      </c>
      <c r="G92221">
        <v>50000</v>
      </c>
      <c r="H92221" t="s">
        <v>17</v>
      </c>
      <c r="I92221">
        <v>52000</v>
      </c>
      <c r="J92221" t="s">
        <v>113</v>
      </c>
      <c r="K92221">
        <v>52400</v>
      </c>
      <c r="L92221" t="s">
        <v>121</v>
      </c>
      <c r="M92221">
        <v>187</v>
      </c>
      <c r="N92221" t="s">
        <v>94</v>
      </c>
      <c r="O92221">
        <v>2385</v>
      </c>
    </row>
    <row r="92222" spans="1:15" x14ac:dyDescent="0.25">
      <c r="A92222">
        <v>2025</v>
      </c>
      <c r="B92222" t="s">
        <v>629</v>
      </c>
      <c r="C92222">
        <v>74</v>
      </c>
      <c r="D92222" t="s">
        <v>16</v>
      </c>
      <c r="E92222">
        <v>101</v>
      </c>
      <c r="F92222">
        <v>50</v>
      </c>
      <c r="G92222">
        <v>50000</v>
      </c>
      <c r="H92222" t="s">
        <v>17</v>
      </c>
      <c r="I92222">
        <v>52000</v>
      </c>
      <c r="J92222" t="s">
        <v>113</v>
      </c>
      <c r="K92222">
        <v>52400</v>
      </c>
      <c r="L92222" t="s">
        <v>121</v>
      </c>
      <c r="M92222">
        <v>201</v>
      </c>
      <c r="N92222" t="s">
        <v>22</v>
      </c>
      <c r="O92222">
        <v>17628</v>
      </c>
    </row>
    <row r="92223" spans="1:15" x14ac:dyDescent="0.25">
      <c r="A92223">
        <v>2025</v>
      </c>
      <c r="B92223" t="s">
        <v>629</v>
      </c>
      <c r="C92223">
        <v>74</v>
      </c>
      <c r="D92223" t="s">
        <v>16</v>
      </c>
      <c r="E92223">
        <v>101</v>
      </c>
      <c r="F92223">
        <v>50</v>
      </c>
      <c r="G92223">
        <v>50000</v>
      </c>
      <c r="H92223" t="s">
        <v>17</v>
      </c>
      <c r="I92223">
        <v>52000</v>
      </c>
      <c r="J92223" t="s">
        <v>113</v>
      </c>
      <c r="K92223">
        <v>52400</v>
      </c>
      <c r="L92223" t="s">
        <v>121</v>
      </c>
      <c r="M92223">
        <v>204</v>
      </c>
      <c r="N92223" t="s">
        <v>23</v>
      </c>
      <c r="O92223">
        <v>22209</v>
      </c>
    </row>
    <row r="92224" spans="1:15" x14ac:dyDescent="0.25">
      <c r="A92224">
        <v>2025</v>
      </c>
      <c r="B92224" t="s">
        <v>629</v>
      </c>
      <c r="C92224">
        <v>74</v>
      </c>
      <c r="D92224" t="s">
        <v>16</v>
      </c>
      <c r="E92224">
        <v>101</v>
      </c>
      <c r="F92224">
        <v>50</v>
      </c>
      <c r="G92224">
        <v>50000</v>
      </c>
      <c r="H92224" t="s">
        <v>17</v>
      </c>
      <c r="I92224">
        <v>52000</v>
      </c>
      <c r="J92224" t="s">
        <v>113</v>
      </c>
      <c r="K92224">
        <v>52400</v>
      </c>
      <c r="L92224" t="s">
        <v>121</v>
      </c>
      <c r="M92224">
        <v>212</v>
      </c>
      <c r="N92224" t="s">
        <v>29</v>
      </c>
      <c r="O92224">
        <v>4123</v>
      </c>
    </row>
    <row r="92225" spans="1:15" x14ac:dyDescent="0.25">
      <c r="A92225">
        <v>2025</v>
      </c>
      <c r="B92225" t="s">
        <v>629</v>
      </c>
      <c r="C92225">
        <v>74</v>
      </c>
      <c r="D92225" t="s">
        <v>16</v>
      </c>
      <c r="E92225">
        <v>101</v>
      </c>
      <c r="F92225">
        <v>50</v>
      </c>
      <c r="G92225">
        <v>50000</v>
      </c>
      <c r="H92225" t="s">
        <v>17</v>
      </c>
      <c r="I92225">
        <v>52000</v>
      </c>
      <c r="J92225" t="s">
        <v>113</v>
      </c>
      <c r="K92225">
        <v>52400</v>
      </c>
      <c r="L92225" t="s">
        <v>121</v>
      </c>
      <c r="M92225">
        <v>307</v>
      </c>
      <c r="N92225" t="s">
        <v>31</v>
      </c>
      <c r="O92225">
        <v>98</v>
      </c>
    </row>
    <row r="92226" spans="1:15" x14ac:dyDescent="0.25">
      <c r="A92226">
        <v>2025</v>
      </c>
      <c r="B92226" t="s">
        <v>629</v>
      </c>
      <c r="C92226">
        <v>74</v>
      </c>
      <c r="D92226" t="s">
        <v>16</v>
      </c>
      <c r="E92226">
        <v>101</v>
      </c>
      <c r="F92226">
        <v>50</v>
      </c>
      <c r="G92226">
        <v>50000</v>
      </c>
      <c r="H92226" t="s">
        <v>17</v>
      </c>
      <c r="I92226">
        <v>52000</v>
      </c>
      <c r="J92226" t="s">
        <v>113</v>
      </c>
      <c r="K92226">
        <v>52400</v>
      </c>
      <c r="L92226" t="s">
        <v>121</v>
      </c>
      <c r="M92226">
        <v>309</v>
      </c>
      <c r="N92226" t="s">
        <v>136</v>
      </c>
      <c r="O92226">
        <v>10026</v>
      </c>
    </row>
    <row r="92227" spans="1:15" x14ac:dyDescent="0.25">
      <c r="A92227">
        <v>2025</v>
      </c>
      <c r="B92227" t="s">
        <v>629</v>
      </c>
      <c r="C92227">
        <v>74</v>
      </c>
      <c r="D92227" t="s">
        <v>16</v>
      </c>
      <c r="E92227">
        <v>101</v>
      </c>
      <c r="F92227">
        <v>50</v>
      </c>
      <c r="G92227">
        <v>50000</v>
      </c>
      <c r="H92227" t="s">
        <v>17</v>
      </c>
      <c r="I92227">
        <v>52000</v>
      </c>
      <c r="J92227" t="s">
        <v>113</v>
      </c>
      <c r="K92227">
        <v>52400</v>
      </c>
      <c r="L92227" t="s">
        <v>121</v>
      </c>
      <c r="M92227">
        <v>312</v>
      </c>
      <c r="N92227" t="s">
        <v>152</v>
      </c>
      <c r="O92227">
        <v>8101</v>
      </c>
    </row>
    <row r="92228" spans="1:15" x14ac:dyDescent="0.25">
      <c r="A92228">
        <v>2025</v>
      </c>
      <c r="B92228" t="s">
        <v>629</v>
      </c>
      <c r="C92228">
        <v>74</v>
      </c>
      <c r="D92228" t="s">
        <v>16</v>
      </c>
      <c r="E92228">
        <v>101</v>
      </c>
      <c r="F92228">
        <v>50</v>
      </c>
      <c r="G92228">
        <v>50000</v>
      </c>
      <c r="H92228" t="s">
        <v>17</v>
      </c>
      <c r="I92228">
        <v>52000</v>
      </c>
      <c r="J92228" t="s">
        <v>113</v>
      </c>
      <c r="K92228">
        <v>52400</v>
      </c>
      <c r="L92228" t="s">
        <v>121</v>
      </c>
      <c r="M92228">
        <v>317</v>
      </c>
      <c r="N92228" t="s">
        <v>73</v>
      </c>
      <c r="O92228">
        <v>8751</v>
      </c>
    </row>
    <row r="92229" spans="1:15" x14ac:dyDescent="0.25">
      <c r="A92229">
        <v>2025</v>
      </c>
      <c r="B92229" t="s">
        <v>629</v>
      </c>
      <c r="C92229">
        <v>74</v>
      </c>
      <c r="D92229" t="s">
        <v>16</v>
      </c>
      <c r="E92229">
        <v>101</v>
      </c>
      <c r="F92229">
        <v>50</v>
      </c>
      <c r="G92229">
        <v>50000</v>
      </c>
      <c r="H92229" t="s">
        <v>17</v>
      </c>
      <c r="I92229">
        <v>52000</v>
      </c>
      <c r="J92229" t="s">
        <v>113</v>
      </c>
      <c r="K92229">
        <v>52400</v>
      </c>
      <c r="L92229" t="s">
        <v>121</v>
      </c>
      <c r="M92229">
        <v>320</v>
      </c>
      <c r="N92229" t="s">
        <v>32</v>
      </c>
      <c r="O92229">
        <v>1276</v>
      </c>
    </row>
    <row r="92230" spans="1:15" x14ac:dyDescent="0.25">
      <c r="A92230">
        <v>2025</v>
      </c>
      <c r="B92230" t="s">
        <v>629</v>
      </c>
      <c r="C92230">
        <v>74</v>
      </c>
      <c r="D92230" t="s">
        <v>16</v>
      </c>
      <c r="E92230">
        <v>101</v>
      </c>
      <c r="F92230">
        <v>50</v>
      </c>
      <c r="G92230">
        <v>50000</v>
      </c>
      <c r="H92230" t="s">
        <v>17</v>
      </c>
      <c r="I92230">
        <v>52000</v>
      </c>
      <c r="J92230" t="s">
        <v>113</v>
      </c>
      <c r="K92230">
        <v>52400</v>
      </c>
      <c r="L92230" t="s">
        <v>121</v>
      </c>
      <c r="M92230">
        <v>336</v>
      </c>
      <c r="N92230" t="s">
        <v>50</v>
      </c>
      <c r="O92230">
        <v>942</v>
      </c>
    </row>
    <row r="92231" spans="1:15" x14ac:dyDescent="0.25">
      <c r="A92231">
        <v>2025</v>
      </c>
      <c r="B92231" t="s">
        <v>629</v>
      </c>
      <c r="C92231">
        <v>74</v>
      </c>
      <c r="D92231" t="s">
        <v>16</v>
      </c>
      <c r="E92231">
        <v>101</v>
      </c>
      <c r="F92231">
        <v>50</v>
      </c>
      <c r="G92231">
        <v>50000</v>
      </c>
      <c r="H92231" t="s">
        <v>17</v>
      </c>
      <c r="I92231">
        <v>52000</v>
      </c>
      <c r="J92231" t="s">
        <v>113</v>
      </c>
      <c r="K92231">
        <v>52400</v>
      </c>
      <c r="L92231" t="s">
        <v>121</v>
      </c>
      <c r="M92231">
        <v>348</v>
      </c>
      <c r="N92231" t="s">
        <v>35</v>
      </c>
      <c r="O92231">
        <v>14999</v>
      </c>
    </row>
    <row r="92232" spans="1:15" x14ac:dyDescent="0.25">
      <c r="A92232">
        <v>2025</v>
      </c>
      <c r="B92232" t="s">
        <v>629</v>
      </c>
      <c r="C92232">
        <v>74</v>
      </c>
      <c r="D92232" t="s">
        <v>16</v>
      </c>
      <c r="E92232">
        <v>101</v>
      </c>
      <c r="F92232">
        <v>50</v>
      </c>
      <c r="G92232">
        <v>50000</v>
      </c>
      <c r="H92232" t="s">
        <v>17</v>
      </c>
      <c r="I92232">
        <v>52000</v>
      </c>
      <c r="J92232" t="s">
        <v>113</v>
      </c>
      <c r="K92232">
        <v>52400</v>
      </c>
      <c r="L92232" t="s">
        <v>121</v>
      </c>
      <c r="M92232">
        <v>349</v>
      </c>
      <c r="N92232" t="s">
        <v>36</v>
      </c>
      <c r="O92232">
        <v>1443</v>
      </c>
    </row>
    <row r="92233" spans="1:15" x14ac:dyDescent="0.25">
      <c r="A92233">
        <v>2025</v>
      </c>
      <c r="B92233" t="s">
        <v>629</v>
      </c>
      <c r="C92233">
        <v>74</v>
      </c>
      <c r="D92233" t="s">
        <v>16</v>
      </c>
      <c r="E92233">
        <v>101</v>
      </c>
      <c r="F92233">
        <v>50</v>
      </c>
      <c r="G92233">
        <v>50000</v>
      </c>
      <c r="H92233" t="s">
        <v>17</v>
      </c>
      <c r="I92233">
        <v>52000</v>
      </c>
      <c r="J92233" t="s">
        <v>113</v>
      </c>
      <c r="K92233">
        <v>52400</v>
      </c>
      <c r="L92233" t="s">
        <v>121</v>
      </c>
      <c r="M92233">
        <v>351</v>
      </c>
      <c r="N92233" t="s">
        <v>52</v>
      </c>
      <c r="O92233">
        <v>2667</v>
      </c>
    </row>
    <row r="92234" spans="1:15" x14ac:dyDescent="0.25">
      <c r="A92234">
        <v>2025</v>
      </c>
      <c r="B92234" t="s">
        <v>629</v>
      </c>
      <c r="C92234">
        <v>74</v>
      </c>
      <c r="D92234" t="s">
        <v>16</v>
      </c>
      <c r="E92234">
        <v>101</v>
      </c>
      <c r="F92234">
        <v>50</v>
      </c>
      <c r="G92234">
        <v>50000</v>
      </c>
      <c r="H92234" t="s">
        <v>17</v>
      </c>
      <c r="I92234">
        <v>52000</v>
      </c>
      <c r="J92234" t="s">
        <v>113</v>
      </c>
      <c r="K92234">
        <v>52400</v>
      </c>
      <c r="L92234" t="s">
        <v>121</v>
      </c>
      <c r="M92234">
        <v>435</v>
      </c>
      <c r="N92234" t="s">
        <v>39</v>
      </c>
      <c r="O92234">
        <v>4347</v>
      </c>
    </row>
    <row r="92235" spans="1:15" x14ac:dyDescent="0.25">
      <c r="A92235">
        <v>2025</v>
      </c>
      <c r="B92235" t="s">
        <v>629</v>
      </c>
      <c r="C92235">
        <v>74</v>
      </c>
      <c r="D92235" t="s">
        <v>16</v>
      </c>
      <c r="E92235">
        <v>101</v>
      </c>
      <c r="F92235">
        <v>50</v>
      </c>
      <c r="G92235">
        <v>50000</v>
      </c>
      <c r="H92235" t="s">
        <v>17</v>
      </c>
      <c r="I92235">
        <v>52000</v>
      </c>
      <c r="J92235" t="s">
        <v>113</v>
      </c>
      <c r="K92235">
        <v>52400</v>
      </c>
      <c r="L92235" t="s">
        <v>121</v>
      </c>
      <c r="M92235">
        <v>508</v>
      </c>
      <c r="N92235" t="s">
        <v>244</v>
      </c>
      <c r="O92235">
        <v>5691</v>
      </c>
    </row>
    <row r="92236" spans="1:15" x14ac:dyDescent="0.25">
      <c r="A92236">
        <v>2025</v>
      </c>
      <c r="B92236" t="s">
        <v>629</v>
      </c>
      <c r="C92236">
        <v>74</v>
      </c>
      <c r="D92236" t="s">
        <v>16</v>
      </c>
      <c r="E92236">
        <v>101</v>
      </c>
      <c r="F92236">
        <v>50</v>
      </c>
      <c r="G92236">
        <v>50000</v>
      </c>
      <c r="H92236" t="s">
        <v>17</v>
      </c>
      <c r="I92236">
        <v>52000</v>
      </c>
      <c r="J92236" t="s">
        <v>113</v>
      </c>
      <c r="K92236">
        <v>52400</v>
      </c>
      <c r="L92236" t="s">
        <v>121</v>
      </c>
      <c r="M92236">
        <v>513</v>
      </c>
      <c r="N92236" t="s">
        <v>109</v>
      </c>
      <c r="O92236">
        <v>597</v>
      </c>
    </row>
    <row r="92237" spans="1:15" x14ac:dyDescent="0.25">
      <c r="A92237">
        <v>2025</v>
      </c>
      <c r="B92237" t="s">
        <v>629</v>
      </c>
      <c r="C92237">
        <v>74</v>
      </c>
      <c r="D92237" t="s">
        <v>16</v>
      </c>
      <c r="E92237">
        <v>101</v>
      </c>
      <c r="F92237">
        <v>50</v>
      </c>
      <c r="G92237">
        <v>50000</v>
      </c>
      <c r="H92237" t="s">
        <v>17</v>
      </c>
      <c r="I92237">
        <v>52000</v>
      </c>
      <c r="J92237" t="s">
        <v>113</v>
      </c>
      <c r="K92237">
        <v>52400</v>
      </c>
      <c r="L92237" t="s">
        <v>121</v>
      </c>
      <c r="M92237">
        <v>524</v>
      </c>
      <c r="N92237" t="s">
        <v>41</v>
      </c>
      <c r="O92237">
        <v>2331</v>
      </c>
    </row>
    <row r="92238" spans="1:15" x14ac:dyDescent="0.25">
      <c r="A92238">
        <v>2025</v>
      </c>
      <c r="B92238" t="s">
        <v>629</v>
      </c>
      <c r="C92238">
        <v>74</v>
      </c>
      <c r="D92238" t="s">
        <v>16</v>
      </c>
      <c r="E92238">
        <v>101</v>
      </c>
      <c r="F92238">
        <v>50</v>
      </c>
      <c r="G92238">
        <v>50000</v>
      </c>
      <c r="H92238" t="s">
        <v>17</v>
      </c>
      <c r="I92238">
        <v>52000</v>
      </c>
      <c r="J92238" t="s">
        <v>113</v>
      </c>
      <c r="K92238">
        <v>52400</v>
      </c>
      <c r="L92238" t="s">
        <v>121</v>
      </c>
      <c r="M92238">
        <v>799</v>
      </c>
      <c r="N92238" t="s">
        <v>87</v>
      </c>
      <c r="O92238">
        <v>1366</v>
      </c>
    </row>
    <row r="92239" spans="1:15" x14ac:dyDescent="0.25">
      <c r="A92239">
        <v>2025</v>
      </c>
      <c r="B92239" t="s">
        <v>629</v>
      </c>
      <c r="C92239">
        <v>74</v>
      </c>
      <c r="D92239" t="s">
        <v>16</v>
      </c>
      <c r="E92239">
        <v>101</v>
      </c>
      <c r="F92239">
        <v>50</v>
      </c>
      <c r="G92239">
        <v>50000</v>
      </c>
      <c r="H92239" t="s">
        <v>17</v>
      </c>
      <c r="I92239">
        <v>52000</v>
      </c>
      <c r="J92239" t="s">
        <v>113</v>
      </c>
      <c r="K92239">
        <v>52500</v>
      </c>
      <c r="L92239" t="s">
        <v>122</v>
      </c>
      <c r="M92239">
        <v>101</v>
      </c>
      <c r="N92239" t="s">
        <v>45</v>
      </c>
      <c r="O92239">
        <v>111404</v>
      </c>
    </row>
    <row r="92240" spans="1:15" x14ac:dyDescent="0.25">
      <c r="A92240">
        <v>2025</v>
      </c>
      <c r="B92240" t="s">
        <v>629</v>
      </c>
      <c r="C92240">
        <v>74</v>
      </c>
      <c r="D92240" t="s">
        <v>16</v>
      </c>
      <c r="E92240">
        <v>101</v>
      </c>
      <c r="F92240">
        <v>50</v>
      </c>
      <c r="G92240">
        <v>50000</v>
      </c>
      <c r="H92240" t="s">
        <v>17</v>
      </c>
      <c r="I92240">
        <v>52000</v>
      </c>
      <c r="J92240" t="s">
        <v>113</v>
      </c>
      <c r="K92240">
        <v>52500</v>
      </c>
      <c r="L92240" t="s">
        <v>122</v>
      </c>
      <c r="M92240">
        <v>162</v>
      </c>
      <c r="N92240" t="s">
        <v>66</v>
      </c>
      <c r="O92240">
        <v>523066</v>
      </c>
    </row>
    <row r="92241" spans="1:15" x14ac:dyDescent="0.25">
      <c r="A92241">
        <v>2025</v>
      </c>
      <c r="B92241" t="s">
        <v>629</v>
      </c>
      <c r="C92241">
        <v>74</v>
      </c>
      <c r="D92241" t="s">
        <v>16</v>
      </c>
      <c r="E92241">
        <v>101</v>
      </c>
      <c r="F92241">
        <v>50</v>
      </c>
      <c r="G92241">
        <v>50000</v>
      </c>
      <c r="H92241" t="s">
        <v>17</v>
      </c>
      <c r="I92241">
        <v>52000</v>
      </c>
      <c r="J92241" t="s">
        <v>113</v>
      </c>
      <c r="K92241">
        <v>52500</v>
      </c>
      <c r="L92241" t="s">
        <v>122</v>
      </c>
      <c r="M92241">
        <v>188</v>
      </c>
      <c r="N92241" t="s">
        <v>151</v>
      </c>
      <c r="O92241">
        <v>24700</v>
      </c>
    </row>
    <row r="92242" spans="1:15" x14ac:dyDescent="0.25">
      <c r="A92242">
        <v>2025</v>
      </c>
      <c r="B92242" t="s">
        <v>629</v>
      </c>
      <c r="C92242">
        <v>74</v>
      </c>
      <c r="D92242" t="s">
        <v>16</v>
      </c>
      <c r="E92242">
        <v>101</v>
      </c>
      <c r="F92242">
        <v>50</v>
      </c>
      <c r="G92242">
        <v>50000</v>
      </c>
      <c r="H92242" t="s">
        <v>17</v>
      </c>
      <c r="I92242">
        <v>52000</v>
      </c>
      <c r="J92242" t="s">
        <v>113</v>
      </c>
      <c r="K92242">
        <v>52500</v>
      </c>
      <c r="L92242" t="s">
        <v>122</v>
      </c>
      <c r="M92242">
        <v>201</v>
      </c>
      <c r="N92242" t="s">
        <v>22</v>
      </c>
      <c r="O92242">
        <v>38503</v>
      </c>
    </row>
    <row r="92243" spans="1:15" x14ac:dyDescent="0.25">
      <c r="A92243">
        <v>2025</v>
      </c>
      <c r="B92243" t="s">
        <v>629</v>
      </c>
      <c r="C92243">
        <v>74</v>
      </c>
      <c r="D92243" t="s">
        <v>16</v>
      </c>
      <c r="E92243">
        <v>101</v>
      </c>
      <c r="F92243">
        <v>50</v>
      </c>
      <c r="G92243">
        <v>50000</v>
      </c>
      <c r="H92243" t="s">
        <v>17</v>
      </c>
      <c r="I92243">
        <v>52000</v>
      </c>
      <c r="J92243" t="s">
        <v>113</v>
      </c>
      <c r="K92243">
        <v>52500</v>
      </c>
      <c r="L92243" t="s">
        <v>122</v>
      </c>
      <c r="M92243">
        <v>204</v>
      </c>
      <c r="N92243" t="s">
        <v>23</v>
      </c>
      <c r="O92243">
        <v>47193</v>
      </c>
    </row>
    <row r="92244" spans="1:15" x14ac:dyDescent="0.25">
      <c r="A92244">
        <v>2025</v>
      </c>
      <c r="B92244" t="s">
        <v>629</v>
      </c>
      <c r="C92244">
        <v>74</v>
      </c>
      <c r="D92244" t="s">
        <v>16</v>
      </c>
      <c r="E92244">
        <v>101</v>
      </c>
      <c r="F92244">
        <v>50</v>
      </c>
      <c r="G92244">
        <v>50000</v>
      </c>
      <c r="H92244" t="s">
        <v>17</v>
      </c>
      <c r="I92244">
        <v>52000</v>
      </c>
      <c r="J92244" t="s">
        <v>113</v>
      </c>
      <c r="K92244">
        <v>52500</v>
      </c>
      <c r="L92244" t="s">
        <v>122</v>
      </c>
      <c r="M92244">
        <v>212</v>
      </c>
      <c r="N92244" t="s">
        <v>29</v>
      </c>
      <c r="O92244">
        <v>9005</v>
      </c>
    </row>
    <row r="92245" spans="1:15" x14ac:dyDescent="0.25">
      <c r="A92245">
        <v>2025</v>
      </c>
      <c r="B92245" t="s">
        <v>629</v>
      </c>
      <c r="C92245">
        <v>74</v>
      </c>
      <c r="D92245" t="s">
        <v>16</v>
      </c>
      <c r="E92245">
        <v>101</v>
      </c>
      <c r="F92245">
        <v>50</v>
      </c>
      <c r="G92245">
        <v>50000</v>
      </c>
      <c r="H92245" t="s">
        <v>17</v>
      </c>
      <c r="I92245">
        <v>52000</v>
      </c>
      <c r="J92245" t="s">
        <v>113</v>
      </c>
      <c r="K92245">
        <v>52500</v>
      </c>
      <c r="L92245" t="s">
        <v>122</v>
      </c>
      <c r="M92245">
        <v>317</v>
      </c>
      <c r="N92245" t="s">
        <v>73</v>
      </c>
      <c r="O92245">
        <v>26609</v>
      </c>
    </row>
    <row r="92246" spans="1:15" x14ac:dyDescent="0.25">
      <c r="A92246">
        <v>2025</v>
      </c>
      <c r="B92246" t="s">
        <v>629</v>
      </c>
      <c r="C92246">
        <v>74</v>
      </c>
      <c r="D92246" t="s">
        <v>16</v>
      </c>
      <c r="E92246">
        <v>101</v>
      </c>
      <c r="F92246">
        <v>50</v>
      </c>
      <c r="G92246">
        <v>50000</v>
      </c>
      <c r="H92246" t="s">
        <v>17</v>
      </c>
      <c r="I92246">
        <v>52000</v>
      </c>
      <c r="J92246" t="s">
        <v>113</v>
      </c>
      <c r="K92246">
        <v>52500</v>
      </c>
      <c r="L92246" t="s">
        <v>122</v>
      </c>
      <c r="M92246">
        <v>320</v>
      </c>
      <c r="N92246" t="s">
        <v>32</v>
      </c>
      <c r="O92246">
        <v>1076</v>
      </c>
    </row>
    <row r="92247" spans="1:15" x14ac:dyDescent="0.25">
      <c r="A92247">
        <v>2025</v>
      </c>
      <c r="B92247" t="s">
        <v>629</v>
      </c>
      <c r="C92247">
        <v>74</v>
      </c>
      <c r="D92247" t="s">
        <v>16</v>
      </c>
      <c r="E92247">
        <v>101</v>
      </c>
      <c r="F92247">
        <v>50</v>
      </c>
      <c r="G92247">
        <v>50000</v>
      </c>
      <c r="H92247" t="s">
        <v>17</v>
      </c>
      <c r="I92247">
        <v>52000</v>
      </c>
      <c r="J92247" t="s">
        <v>113</v>
      </c>
      <c r="K92247">
        <v>52500</v>
      </c>
      <c r="L92247" t="s">
        <v>122</v>
      </c>
      <c r="M92247">
        <v>332</v>
      </c>
      <c r="N92247" t="s">
        <v>33</v>
      </c>
      <c r="O92247">
        <v>94</v>
      </c>
    </row>
    <row r="92248" spans="1:15" x14ac:dyDescent="0.25">
      <c r="A92248">
        <v>2025</v>
      </c>
      <c r="B92248" t="s">
        <v>629</v>
      </c>
      <c r="C92248">
        <v>74</v>
      </c>
      <c r="D92248" t="s">
        <v>16</v>
      </c>
      <c r="E92248">
        <v>101</v>
      </c>
      <c r="F92248">
        <v>50</v>
      </c>
      <c r="G92248">
        <v>50000</v>
      </c>
      <c r="H92248" t="s">
        <v>17</v>
      </c>
      <c r="I92248">
        <v>52000</v>
      </c>
      <c r="J92248" t="s">
        <v>113</v>
      </c>
      <c r="K92248">
        <v>52500</v>
      </c>
      <c r="L92248" t="s">
        <v>122</v>
      </c>
      <c r="M92248">
        <v>336</v>
      </c>
      <c r="N92248" t="s">
        <v>50</v>
      </c>
      <c r="O92248">
        <v>0</v>
      </c>
    </row>
    <row r="92249" spans="1:15" x14ac:dyDescent="0.25">
      <c r="A92249">
        <v>2025</v>
      </c>
      <c r="B92249" t="s">
        <v>629</v>
      </c>
      <c r="C92249">
        <v>74</v>
      </c>
      <c r="D92249" t="s">
        <v>16</v>
      </c>
      <c r="E92249">
        <v>101</v>
      </c>
      <c r="F92249">
        <v>50</v>
      </c>
      <c r="G92249">
        <v>50000</v>
      </c>
      <c r="H92249" t="s">
        <v>17</v>
      </c>
      <c r="I92249">
        <v>52000</v>
      </c>
      <c r="J92249" t="s">
        <v>113</v>
      </c>
      <c r="K92249">
        <v>52500</v>
      </c>
      <c r="L92249" t="s">
        <v>122</v>
      </c>
      <c r="M92249">
        <v>348</v>
      </c>
      <c r="N92249" t="s">
        <v>35</v>
      </c>
      <c r="O92249">
        <v>29762</v>
      </c>
    </row>
    <row r="92250" spans="1:15" x14ac:dyDescent="0.25">
      <c r="A92250">
        <v>2025</v>
      </c>
      <c r="B92250" t="s">
        <v>629</v>
      </c>
      <c r="C92250">
        <v>74</v>
      </c>
      <c r="D92250" t="s">
        <v>16</v>
      </c>
      <c r="E92250">
        <v>101</v>
      </c>
      <c r="F92250">
        <v>50</v>
      </c>
      <c r="G92250">
        <v>50000</v>
      </c>
      <c r="H92250" t="s">
        <v>17</v>
      </c>
      <c r="I92250">
        <v>52000</v>
      </c>
      <c r="J92250" t="s">
        <v>113</v>
      </c>
      <c r="K92250">
        <v>52500</v>
      </c>
      <c r="L92250" t="s">
        <v>122</v>
      </c>
      <c r="M92250">
        <v>349</v>
      </c>
      <c r="N92250" t="s">
        <v>36</v>
      </c>
      <c r="O92250">
        <v>2986</v>
      </c>
    </row>
    <row r="92251" spans="1:15" x14ac:dyDescent="0.25">
      <c r="A92251">
        <v>2025</v>
      </c>
      <c r="B92251" t="s">
        <v>629</v>
      </c>
      <c r="C92251">
        <v>74</v>
      </c>
      <c r="D92251" t="s">
        <v>16</v>
      </c>
      <c r="E92251">
        <v>101</v>
      </c>
      <c r="F92251">
        <v>50</v>
      </c>
      <c r="G92251">
        <v>50000</v>
      </c>
      <c r="H92251" t="s">
        <v>17</v>
      </c>
      <c r="I92251">
        <v>52000</v>
      </c>
      <c r="J92251" t="s">
        <v>113</v>
      </c>
      <c r="K92251">
        <v>52500</v>
      </c>
      <c r="L92251" t="s">
        <v>122</v>
      </c>
      <c r="M92251">
        <v>351</v>
      </c>
      <c r="N92251" t="s">
        <v>52</v>
      </c>
      <c r="O92251">
        <v>3313</v>
      </c>
    </row>
    <row r="92252" spans="1:15" x14ac:dyDescent="0.25">
      <c r="A92252">
        <v>2025</v>
      </c>
      <c r="B92252" t="s">
        <v>629</v>
      </c>
      <c r="C92252">
        <v>74</v>
      </c>
      <c r="D92252" t="s">
        <v>16</v>
      </c>
      <c r="E92252">
        <v>101</v>
      </c>
      <c r="F92252">
        <v>50</v>
      </c>
      <c r="G92252">
        <v>50000</v>
      </c>
      <c r="H92252" t="s">
        <v>17</v>
      </c>
      <c r="I92252">
        <v>52000</v>
      </c>
      <c r="J92252" t="s">
        <v>113</v>
      </c>
      <c r="K92252">
        <v>52500</v>
      </c>
      <c r="L92252" t="s">
        <v>122</v>
      </c>
      <c r="M92252">
        <v>435</v>
      </c>
      <c r="N92252" t="s">
        <v>39</v>
      </c>
      <c r="O92252">
        <v>5835</v>
      </c>
    </row>
    <row r="92253" spans="1:15" x14ac:dyDescent="0.25">
      <c r="A92253">
        <v>2025</v>
      </c>
      <c r="B92253" t="s">
        <v>629</v>
      </c>
      <c r="C92253">
        <v>74</v>
      </c>
      <c r="D92253" t="s">
        <v>16</v>
      </c>
      <c r="E92253">
        <v>101</v>
      </c>
      <c r="F92253">
        <v>50</v>
      </c>
      <c r="G92253">
        <v>50000</v>
      </c>
      <c r="H92253" t="s">
        <v>17</v>
      </c>
      <c r="I92253">
        <v>52000</v>
      </c>
      <c r="J92253" t="s">
        <v>113</v>
      </c>
      <c r="K92253">
        <v>52500</v>
      </c>
      <c r="L92253" t="s">
        <v>122</v>
      </c>
      <c r="M92253">
        <v>513</v>
      </c>
      <c r="N92253" t="s">
        <v>109</v>
      </c>
      <c r="O92253">
        <v>1275</v>
      </c>
    </row>
    <row r="92254" spans="1:15" x14ac:dyDescent="0.25">
      <c r="A92254">
        <v>2025</v>
      </c>
      <c r="B92254" t="s">
        <v>629</v>
      </c>
      <c r="C92254">
        <v>74</v>
      </c>
      <c r="D92254" t="s">
        <v>16</v>
      </c>
      <c r="E92254">
        <v>101</v>
      </c>
      <c r="F92254">
        <v>50</v>
      </c>
      <c r="G92254">
        <v>50000</v>
      </c>
      <c r="H92254" t="s">
        <v>17</v>
      </c>
      <c r="I92254">
        <v>52000</v>
      </c>
      <c r="J92254" t="s">
        <v>113</v>
      </c>
      <c r="K92254">
        <v>52500</v>
      </c>
      <c r="L92254" t="s">
        <v>122</v>
      </c>
      <c r="M92254">
        <v>524</v>
      </c>
      <c r="N92254" t="s">
        <v>41</v>
      </c>
      <c r="O92254">
        <v>1343</v>
      </c>
    </row>
    <row r="92255" spans="1:15" x14ac:dyDescent="0.25">
      <c r="A92255">
        <v>2025</v>
      </c>
      <c r="B92255" t="s">
        <v>629</v>
      </c>
      <c r="C92255">
        <v>74</v>
      </c>
      <c r="D92255" t="s">
        <v>16</v>
      </c>
      <c r="E92255">
        <v>101</v>
      </c>
      <c r="F92255">
        <v>50</v>
      </c>
      <c r="G92255">
        <v>50000</v>
      </c>
      <c r="H92255" t="s">
        <v>17</v>
      </c>
      <c r="I92255">
        <v>52000</v>
      </c>
      <c r="J92255" t="s">
        <v>113</v>
      </c>
      <c r="K92255">
        <v>52500</v>
      </c>
      <c r="L92255" t="s">
        <v>122</v>
      </c>
      <c r="M92255">
        <v>599</v>
      </c>
      <c r="N92255" t="s">
        <v>63</v>
      </c>
      <c r="O92255">
        <v>29288</v>
      </c>
    </row>
    <row r="92256" spans="1:15" x14ac:dyDescent="0.25">
      <c r="A92256">
        <v>2025</v>
      </c>
      <c r="B92256" t="s">
        <v>629</v>
      </c>
      <c r="C92256">
        <v>74</v>
      </c>
      <c r="D92256" t="s">
        <v>16</v>
      </c>
      <c r="E92256">
        <v>101</v>
      </c>
      <c r="F92256">
        <v>50</v>
      </c>
      <c r="G92256">
        <v>50000</v>
      </c>
      <c r="H92256" t="s">
        <v>17</v>
      </c>
      <c r="I92256">
        <v>53000</v>
      </c>
      <c r="J92256" t="s">
        <v>125</v>
      </c>
      <c r="K92256">
        <v>53100</v>
      </c>
      <c r="L92256" t="s">
        <v>126</v>
      </c>
      <c r="M92256">
        <v>101</v>
      </c>
      <c r="N92256" t="s">
        <v>45</v>
      </c>
      <c r="O92256">
        <v>111404</v>
      </c>
    </row>
    <row r="92257" spans="1:15" x14ac:dyDescent="0.25">
      <c r="A92257">
        <v>2025</v>
      </c>
      <c r="B92257" t="s">
        <v>629</v>
      </c>
      <c r="C92257">
        <v>74</v>
      </c>
      <c r="D92257" t="s">
        <v>16</v>
      </c>
      <c r="E92257">
        <v>101</v>
      </c>
      <c r="F92257">
        <v>50</v>
      </c>
      <c r="G92257">
        <v>50000</v>
      </c>
      <c r="H92257" t="s">
        <v>17</v>
      </c>
      <c r="I92257">
        <v>53000</v>
      </c>
      <c r="J92257" t="s">
        <v>125</v>
      </c>
      <c r="K92257">
        <v>53100</v>
      </c>
      <c r="L92257" t="s">
        <v>126</v>
      </c>
      <c r="M92257">
        <v>162</v>
      </c>
      <c r="N92257" t="s">
        <v>66</v>
      </c>
      <c r="O92257">
        <v>788673</v>
      </c>
    </row>
    <row r="92258" spans="1:15" x14ac:dyDescent="0.25">
      <c r="A92258">
        <v>2025</v>
      </c>
      <c r="B92258" t="s">
        <v>629</v>
      </c>
      <c r="C92258">
        <v>74</v>
      </c>
      <c r="D92258" t="s">
        <v>16</v>
      </c>
      <c r="E92258">
        <v>101</v>
      </c>
      <c r="F92258">
        <v>50</v>
      </c>
      <c r="G92258">
        <v>50000</v>
      </c>
      <c r="H92258" t="s">
        <v>17</v>
      </c>
      <c r="I92258">
        <v>53000</v>
      </c>
      <c r="J92258" t="s">
        <v>125</v>
      </c>
      <c r="K92258">
        <v>53100</v>
      </c>
      <c r="L92258" t="s">
        <v>126</v>
      </c>
      <c r="M92258">
        <v>169</v>
      </c>
      <c r="N92258" t="s">
        <v>67</v>
      </c>
      <c r="O92258">
        <v>9965</v>
      </c>
    </row>
    <row r="92259" spans="1:15" x14ac:dyDescent="0.25">
      <c r="A92259">
        <v>2025</v>
      </c>
      <c r="B92259" t="s">
        <v>629</v>
      </c>
      <c r="C92259">
        <v>74</v>
      </c>
      <c r="D92259" t="s">
        <v>16</v>
      </c>
      <c r="E92259">
        <v>101</v>
      </c>
      <c r="F92259">
        <v>50</v>
      </c>
      <c r="G92259">
        <v>50000</v>
      </c>
      <c r="H92259" t="s">
        <v>17</v>
      </c>
      <c r="I92259">
        <v>53000</v>
      </c>
      <c r="J92259" t="s">
        <v>125</v>
      </c>
      <c r="K92259">
        <v>53100</v>
      </c>
      <c r="L92259" t="s">
        <v>126</v>
      </c>
      <c r="M92259">
        <v>187</v>
      </c>
      <c r="N92259" t="s">
        <v>94</v>
      </c>
      <c r="O92259">
        <v>938</v>
      </c>
    </row>
    <row r="92260" spans="1:15" x14ac:dyDescent="0.25">
      <c r="A92260">
        <v>2025</v>
      </c>
      <c r="B92260" t="s">
        <v>629</v>
      </c>
      <c r="C92260">
        <v>74</v>
      </c>
      <c r="D92260" t="s">
        <v>16</v>
      </c>
      <c r="E92260">
        <v>101</v>
      </c>
      <c r="F92260">
        <v>50</v>
      </c>
      <c r="G92260">
        <v>50000</v>
      </c>
      <c r="H92260" t="s">
        <v>17</v>
      </c>
      <c r="I92260">
        <v>53000</v>
      </c>
      <c r="J92260" t="s">
        <v>125</v>
      </c>
      <c r="K92260">
        <v>53100</v>
      </c>
      <c r="L92260" t="s">
        <v>126</v>
      </c>
      <c r="M92260">
        <v>201</v>
      </c>
      <c r="N92260" t="s">
        <v>22</v>
      </c>
      <c r="O92260">
        <v>52045</v>
      </c>
    </row>
    <row r="92261" spans="1:15" x14ac:dyDescent="0.25">
      <c r="A92261">
        <v>2025</v>
      </c>
      <c r="B92261" t="s">
        <v>629</v>
      </c>
      <c r="C92261">
        <v>74</v>
      </c>
      <c r="D92261" t="s">
        <v>16</v>
      </c>
      <c r="E92261">
        <v>101</v>
      </c>
      <c r="F92261">
        <v>50</v>
      </c>
      <c r="G92261">
        <v>50000</v>
      </c>
      <c r="H92261" t="s">
        <v>17</v>
      </c>
      <c r="I92261">
        <v>53000</v>
      </c>
      <c r="J92261" t="s">
        <v>125</v>
      </c>
      <c r="K92261">
        <v>53100</v>
      </c>
      <c r="L92261" t="s">
        <v>126</v>
      </c>
      <c r="M92261">
        <v>204</v>
      </c>
      <c r="N92261" t="s">
        <v>23</v>
      </c>
      <c r="O92261">
        <v>64764</v>
      </c>
    </row>
    <row r="92262" spans="1:15" x14ac:dyDescent="0.25">
      <c r="A92262">
        <v>2025</v>
      </c>
      <c r="B92262" t="s">
        <v>629</v>
      </c>
      <c r="C92262">
        <v>74</v>
      </c>
      <c r="D92262" t="s">
        <v>16</v>
      </c>
      <c r="E92262">
        <v>101</v>
      </c>
      <c r="F92262">
        <v>50</v>
      </c>
      <c r="G92262">
        <v>50000</v>
      </c>
      <c r="H92262" t="s">
        <v>17</v>
      </c>
      <c r="I92262">
        <v>53000</v>
      </c>
      <c r="J92262" t="s">
        <v>125</v>
      </c>
      <c r="K92262">
        <v>53100</v>
      </c>
      <c r="L92262" t="s">
        <v>126</v>
      </c>
      <c r="M92262">
        <v>212</v>
      </c>
      <c r="N92262" t="s">
        <v>29</v>
      </c>
      <c r="O92262">
        <v>12316</v>
      </c>
    </row>
    <row r="92263" spans="1:15" x14ac:dyDescent="0.25">
      <c r="A92263">
        <v>2025</v>
      </c>
      <c r="B92263" t="s">
        <v>629</v>
      </c>
      <c r="C92263">
        <v>74</v>
      </c>
      <c r="D92263" t="s">
        <v>16</v>
      </c>
      <c r="E92263">
        <v>101</v>
      </c>
      <c r="F92263">
        <v>50</v>
      </c>
      <c r="G92263">
        <v>50000</v>
      </c>
      <c r="H92263" t="s">
        <v>17</v>
      </c>
      <c r="I92263">
        <v>53000</v>
      </c>
      <c r="J92263" t="s">
        <v>125</v>
      </c>
      <c r="K92263">
        <v>53100</v>
      </c>
      <c r="L92263" t="s">
        <v>126</v>
      </c>
      <c r="M92263">
        <v>317</v>
      </c>
      <c r="N92263" t="s">
        <v>73</v>
      </c>
      <c r="O92263">
        <v>35586</v>
      </c>
    </row>
    <row r="92264" spans="1:15" x14ac:dyDescent="0.25">
      <c r="A92264">
        <v>2025</v>
      </c>
      <c r="B92264" t="s">
        <v>629</v>
      </c>
      <c r="C92264">
        <v>74</v>
      </c>
      <c r="D92264" t="s">
        <v>16</v>
      </c>
      <c r="E92264">
        <v>101</v>
      </c>
      <c r="F92264">
        <v>50</v>
      </c>
      <c r="G92264">
        <v>50000</v>
      </c>
      <c r="H92264" t="s">
        <v>17</v>
      </c>
      <c r="I92264">
        <v>53000</v>
      </c>
      <c r="J92264" t="s">
        <v>125</v>
      </c>
      <c r="K92264">
        <v>53100</v>
      </c>
      <c r="L92264" t="s">
        <v>126</v>
      </c>
      <c r="M92264">
        <v>320</v>
      </c>
      <c r="N92264" t="s">
        <v>32</v>
      </c>
      <c r="O92264">
        <v>926</v>
      </c>
    </row>
    <row r="92265" spans="1:15" x14ac:dyDescent="0.25">
      <c r="A92265">
        <v>2025</v>
      </c>
      <c r="B92265" t="s">
        <v>629</v>
      </c>
      <c r="C92265">
        <v>74</v>
      </c>
      <c r="D92265" t="s">
        <v>16</v>
      </c>
      <c r="E92265">
        <v>101</v>
      </c>
      <c r="F92265">
        <v>50</v>
      </c>
      <c r="G92265">
        <v>50000</v>
      </c>
      <c r="H92265" t="s">
        <v>17</v>
      </c>
      <c r="I92265">
        <v>53000</v>
      </c>
      <c r="J92265" t="s">
        <v>125</v>
      </c>
      <c r="K92265">
        <v>53100</v>
      </c>
      <c r="L92265" t="s">
        <v>126</v>
      </c>
      <c r="M92265">
        <v>332</v>
      </c>
      <c r="N92265" t="s">
        <v>33</v>
      </c>
      <c r="O92265">
        <v>567</v>
      </c>
    </row>
    <row r="92266" spans="1:15" x14ac:dyDescent="0.25">
      <c r="A92266">
        <v>2025</v>
      </c>
      <c r="B92266" t="s">
        <v>629</v>
      </c>
      <c r="C92266">
        <v>74</v>
      </c>
      <c r="D92266" t="s">
        <v>16</v>
      </c>
      <c r="E92266">
        <v>101</v>
      </c>
      <c r="F92266">
        <v>50</v>
      </c>
      <c r="G92266">
        <v>50000</v>
      </c>
      <c r="H92266" t="s">
        <v>17</v>
      </c>
      <c r="I92266">
        <v>53000</v>
      </c>
      <c r="J92266" t="s">
        <v>125</v>
      </c>
      <c r="K92266">
        <v>53100</v>
      </c>
      <c r="L92266" t="s">
        <v>126</v>
      </c>
      <c r="M92266">
        <v>336</v>
      </c>
      <c r="N92266" t="s">
        <v>50</v>
      </c>
      <c r="O92266">
        <v>0</v>
      </c>
    </row>
    <row r="92267" spans="1:15" x14ac:dyDescent="0.25">
      <c r="A92267">
        <v>2025</v>
      </c>
      <c r="B92267" t="s">
        <v>629</v>
      </c>
      <c r="C92267">
        <v>74</v>
      </c>
      <c r="D92267" t="s">
        <v>16</v>
      </c>
      <c r="E92267">
        <v>101</v>
      </c>
      <c r="F92267">
        <v>50</v>
      </c>
      <c r="G92267">
        <v>50000</v>
      </c>
      <c r="H92267" t="s">
        <v>17</v>
      </c>
      <c r="I92267">
        <v>53000</v>
      </c>
      <c r="J92267" t="s">
        <v>125</v>
      </c>
      <c r="K92267">
        <v>53100</v>
      </c>
      <c r="L92267" t="s">
        <v>126</v>
      </c>
      <c r="M92267">
        <v>348</v>
      </c>
      <c r="N92267" t="s">
        <v>35</v>
      </c>
      <c r="O92267">
        <v>13716</v>
      </c>
    </row>
    <row r="92268" spans="1:15" x14ac:dyDescent="0.25">
      <c r="A92268">
        <v>2025</v>
      </c>
      <c r="B92268" t="s">
        <v>629</v>
      </c>
      <c r="C92268">
        <v>74</v>
      </c>
      <c r="D92268" t="s">
        <v>16</v>
      </c>
      <c r="E92268">
        <v>101</v>
      </c>
      <c r="F92268">
        <v>50</v>
      </c>
      <c r="G92268">
        <v>50000</v>
      </c>
      <c r="H92268" t="s">
        <v>17</v>
      </c>
      <c r="I92268">
        <v>53000</v>
      </c>
      <c r="J92268" t="s">
        <v>125</v>
      </c>
      <c r="K92268">
        <v>53100</v>
      </c>
      <c r="L92268" t="s">
        <v>126</v>
      </c>
      <c r="M92268">
        <v>349</v>
      </c>
      <c r="N92268" t="s">
        <v>36</v>
      </c>
      <c r="O92268">
        <v>4646</v>
      </c>
    </row>
    <row r="92269" spans="1:15" x14ac:dyDescent="0.25">
      <c r="A92269">
        <v>2025</v>
      </c>
      <c r="B92269" t="s">
        <v>629</v>
      </c>
      <c r="C92269">
        <v>74</v>
      </c>
      <c r="D92269" t="s">
        <v>16</v>
      </c>
      <c r="E92269">
        <v>101</v>
      </c>
      <c r="F92269">
        <v>50</v>
      </c>
      <c r="G92269">
        <v>50000</v>
      </c>
      <c r="H92269" t="s">
        <v>17</v>
      </c>
      <c r="I92269">
        <v>53000</v>
      </c>
      <c r="J92269" t="s">
        <v>125</v>
      </c>
      <c r="K92269">
        <v>53100</v>
      </c>
      <c r="L92269" t="s">
        <v>126</v>
      </c>
      <c r="M92269">
        <v>351</v>
      </c>
      <c r="N92269" t="s">
        <v>52</v>
      </c>
      <c r="O92269">
        <v>7615</v>
      </c>
    </row>
    <row r="92270" spans="1:15" x14ac:dyDescent="0.25">
      <c r="A92270">
        <v>2025</v>
      </c>
      <c r="B92270" t="s">
        <v>629</v>
      </c>
      <c r="C92270">
        <v>74</v>
      </c>
      <c r="D92270" t="s">
        <v>16</v>
      </c>
      <c r="E92270">
        <v>101</v>
      </c>
      <c r="F92270">
        <v>50</v>
      </c>
      <c r="G92270">
        <v>50000</v>
      </c>
      <c r="H92270" t="s">
        <v>17</v>
      </c>
      <c r="I92270">
        <v>53000</v>
      </c>
      <c r="J92270" t="s">
        <v>125</v>
      </c>
      <c r="K92270">
        <v>53100</v>
      </c>
      <c r="L92270" t="s">
        <v>126</v>
      </c>
      <c r="M92270">
        <v>399</v>
      </c>
      <c r="N92270" t="s">
        <v>38</v>
      </c>
      <c r="O92270">
        <v>14838</v>
      </c>
    </row>
    <row r="92271" spans="1:15" x14ac:dyDescent="0.25">
      <c r="A92271">
        <v>2025</v>
      </c>
      <c r="B92271" t="s">
        <v>629</v>
      </c>
      <c r="C92271">
        <v>74</v>
      </c>
      <c r="D92271" t="s">
        <v>16</v>
      </c>
      <c r="E92271">
        <v>101</v>
      </c>
      <c r="F92271">
        <v>50</v>
      </c>
      <c r="G92271">
        <v>50000</v>
      </c>
      <c r="H92271" t="s">
        <v>17</v>
      </c>
      <c r="I92271">
        <v>53000</v>
      </c>
      <c r="J92271" t="s">
        <v>125</v>
      </c>
      <c r="K92271">
        <v>53100</v>
      </c>
      <c r="L92271" t="s">
        <v>126</v>
      </c>
      <c r="M92271">
        <v>435</v>
      </c>
      <c r="N92271" t="s">
        <v>39</v>
      </c>
      <c r="O92271">
        <v>14787</v>
      </c>
    </row>
    <row r="92272" spans="1:15" x14ac:dyDescent="0.25">
      <c r="A92272">
        <v>2025</v>
      </c>
      <c r="B92272" t="s">
        <v>629</v>
      </c>
      <c r="C92272">
        <v>74</v>
      </c>
      <c r="D92272" t="s">
        <v>16</v>
      </c>
      <c r="E92272">
        <v>101</v>
      </c>
      <c r="F92272">
        <v>50</v>
      </c>
      <c r="G92272">
        <v>50000</v>
      </c>
      <c r="H92272" t="s">
        <v>17</v>
      </c>
      <c r="I92272">
        <v>53000</v>
      </c>
      <c r="J92272" t="s">
        <v>125</v>
      </c>
      <c r="K92272">
        <v>53100</v>
      </c>
      <c r="L92272" t="s">
        <v>126</v>
      </c>
      <c r="M92272">
        <v>437</v>
      </c>
      <c r="N92272" t="s">
        <v>216</v>
      </c>
      <c r="O92272">
        <v>1364</v>
      </c>
    </row>
    <row r="92273" spans="1:15" x14ac:dyDescent="0.25">
      <c r="A92273">
        <v>2025</v>
      </c>
      <c r="B92273" t="s">
        <v>629</v>
      </c>
      <c r="C92273">
        <v>74</v>
      </c>
      <c r="D92273" t="s">
        <v>16</v>
      </c>
      <c r="E92273">
        <v>101</v>
      </c>
      <c r="F92273">
        <v>50</v>
      </c>
      <c r="G92273">
        <v>50000</v>
      </c>
      <c r="H92273" t="s">
        <v>17</v>
      </c>
      <c r="I92273">
        <v>53000</v>
      </c>
      <c r="J92273" t="s">
        <v>125</v>
      </c>
      <c r="K92273">
        <v>53100</v>
      </c>
      <c r="L92273" t="s">
        <v>126</v>
      </c>
      <c r="M92273">
        <v>513</v>
      </c>
      <c r="N92273" t="s">
        <v>109</v>
      </c>
      <c r="O92273">
        <v>1792</v>
      </c>
    </row>
    <row r="92274" spans="1:15" x14ac:dyDescent="0.25">
      <c r="A92274">
        <v>2025</v>
      </c>
      <c r="B92274" t="s">
        <v>629</v>
      </c>
      <c r="C92274">
        <v>74</v>
      </c>
      <c r="D92274" t="s">
        <v>16</v>
      </c>
      <c r="E92274">
        <v>101</v>
      </c>
      <c r="F92274">
        <v>50</v>
      </c>
      <c r="G92274">
        <v>50000</v>
      </c>
      <c r="H92274" t="s">
        <v>17</v>
      </c>
      <c r="I92274">
        <v>53000</v>
      </c>
      <c r="J92274" t="s">
        <v>125</v>
      </c>
      <c r="K92274">
        <v>53100</v>
      </c>
      <c r="L92274" t="s">
        <v>126</v>
      </c>
      <c r="M92274">
        <v>524</v>
      </c>
      <c r="N92274" t="s">
        <v>41</v>
      </c>
      <c r="O92274">
        <v>1812</v>
      </c>
    </row>
    <row r="92275" spans="1:15" x14ac:dyDescent="0.25">
      <c r="A92275">
        <v>2025</v>
      </c>
      <c r="B92275" t="s">
        <v>629</v>
      </c>
      <c r="C92275">
        <v>74</v>
      </c>
      <c r="D92275" t="s">
        <v>16</v>
      </c>
      <c r="E92275">
        <v>101</v>
      </c>
      <c r="F92275">
        <v>50</v>
      </c>
      <c r="G92275">
        <v>50000</v>
      </c>
      <c r="H92275" t="s">
        <v>17</v>
      </c>
      <c r="I92275">
        <v>53000</v>
      </c>
      <c r="J92275" t="s">
        <v>125</v>
      </c>
      <c r="K92275">
        <v>53100</v>
      </c>
      <c r="L92275" t="s">
        <v>126</v>
      </c>
      <c r="M92275">
        <v>799</v>
      </c>
      <c r="N92275" t="s">
        <v>87</v>
      </c>
      <c r="O92275">
        <v>106872</v>
      </c>
    </row>
    <row r="92276" spans="1:15" x14ac:dyDescent="0.25">
      <c r="A92276">
        <v>2025</v>
      </c>
      <c r="B92276" t="s">
        <v>629</v>
      </c>
      <c r="C92276">
        <v>74</v>
      </c>
      <c r="D92276" t="s">
        <v>16</v>
      </c>
      <c r="E92276">
        <v>101</v>
      </c>
      <c r="F92276">
        <v>50</v>
      </c>
      <c r="G92276">
        <v>50000</v>
      </c>
      <c r="H92276" t="s">
        <v>17</v>
      </c>
      <c r="I92276">
        <v>53000</v>
      </c>
      <c r="J92276" t="s">
        <v>125</v>
      </c>
      <c r="K92276">
        <v>53300</v>
      </c>
      <c r="L92276" t="s">
        <v>349</v>
      </c>
      <c r="M92276">
        <v>102</v>
      </c>
      <c r="N92276" t="s">
        <v>131</v>
      </c>
      <c r="O92276">
        <v>204828</v>
      </c>
    </row>
    <row r="92277" spans="1:15" x14ac:dyDescent="0.25">
      <c r="A92277">
        <v>2025</v>
      </c>
      <c r="B92277" t="s">
        <v>629</v>
      </c>
      <c r="C92277">
        <v>74</v>
      </c>
      <c r="D92277" t="s">
        <v>16</v>
      </c>
      <c r="E92277">
        <v>101</v>
      </c>
      <c r="F92277">
        <v>50</v>
      </c>
      <c r="G92277">
        <v>50000</v>
      </c>
      <c r="H92277" t="s">
        <v>17</v>
      </c>
      <c r="I92277">
        <v>53000</v>
      </c>
      <c r="J92277" t="s">
        <v>125</v>
      </c>
      <c r="K92277">
        <v>53300</v>
      </c>
      <c r="L92277" t="s">
        <v>349</v>
      </c>
      <c r="M92277">
        <v>162</v>
      </c>
      <c r="N92277" t="s">
        <v>66</v>
      </c>
      <c r="O92277">
        <v>147919</v>
      </c>
    </row>
    <row r="92278" spans="1:15" x14ac:dyDescent="0.25">
      <c r="A92278">
        <v>2025</v>
      </c>
      <c r="B92278" t="s">
        <v>629</v>
      </c>
      <c r="C92278">
        <v>74</v>
      </c>
      <c r="D92278" t="s">
        <v>16</v>
      </c>
      <c r="E92278">
        <v>101</v>
      </c>
      <c r="F92278">
        <v>50</v>
      </c>
      <c r="G92278">
        <v>50000</v>
      </c>
      <c r="H92278" t="s">
        <v>17</v>
      </c>
      <c r="I92278">
        <v>53000</v>
      </c>
      <c r="J92278" t="s">
        <v>125</v>
      </c>
      <c r="K92278">
        <v>53300</v>
      </c>
      <c r="L92278" t="s">
        <v>349</v>
      </c>
      <c r="M92278">
        <v>187</v>
      </c>
      <c r="N92278" t="s">
        <v>94</v>
      </c>
      <c r="O92278">
        <v>1617</v>
      </c>
    </row>
    <row r="92279" spans="1:15" x14ac:dyDescent="0.25">
      <c r="A92279">
        <v>2025</v>
      </c>
      <c r="B92279" t="s">
        <v>629</v>
      </c>
      <c r="C92279">
        <v>74</v>
      </c>
      <c r="D92279" t="s">
        <v>16</v>
      </c>
      <c r="E92279">
        <v>101</v>
      </c>
      <c r="F92279">
        <v>50</v>
      </c>
      <c r="G92279">
        <v>50000</v>
      </c>
      <c r="H92279" t="s">
        <v>17</v>
      </c>
      <c r="I92279">
        <v>53000</v>
      </c>
      <c r="J92279" t="s">
        <v>125</v>
      </c>
      <c r="K92279">
        <v>53300</v>
      </c>
      <c r="L92279" t="s">
        <v>349</v>
      </c>
      <c r="M92279">
        <v>197</v>
      </c>
      <c r="N92279" t="s">
        <v>241</v>
      </c>
      <c r="O92279">
        <v>123679</v>
      </c>
    </row>
    <row r="92280" spans="1:15" x14ac:dyDescent="0.25">
      <c r="A92280">
        <v>2025</v>
      </c>
      <c r="B92280" t="s">
        <v>629</v>
      </c>
      <c r="C92280">
        <v>74</v>
      </c>
      <c r="D92280" t="s">
        <v>16</v>
      </c>
      <c r="E92280">
        <v>101</v>
      </c>
      <c r="F92280">
        <v>50</v>
      </c>
      <c r="G92280">
        <v>50000</v>
      </c>
      <c r="H92280" t="s">
        <v>17</v>
      </c>
      <c r="I92280">
        <v>53000</v>
      </c>
      <c r="J92280" t="s">
        <v>125</v>
      </c>
      <c r="K92280">
        <v>53300</v>
      </c>
      <c r="L92280" t="s">
        <v>349</v>
      </c>
      <c r="M92280">
        <v>201</v>
      </c>
      <c r="N92280" t="s">
        <v>22</v>
      </c>
      <c r="O92280">
        <v>26776</v>
      </c>
    </row>
    <row r="92281" spans="1:15" x14ac:dyDescent="0.25">
      <c r="A92281">
        <v>2025</v>
      </c>
      <c r="B92281" t="s">
        <v>629</v>
      </c>
      <c r="C92281">
        <v>74</v>
      </c>
      <c r="D92281" t="s">
        <v>16</v>
      </c>
      <c r="E92281">
        <v>101</v>
      </c>
      <c r="F92281">
        <v>50</v>
      </c>
      <c r="G92281">
        <v>50000</v>
      </c>
      <c r="H92281" t="s">
        <v>17</v>
      </c>
      <c r="I92281">
        <v>53000</v>
      </c>
      <c r="J92281" t="s">
        <v>125</v>
      </c>
      <c r="K92281">
        <v>53300</v>
      </c>
      <c r="L92281" t="s">
        <v>349</v>
      </c>
      <c r="M92281">
        <v>204</v>
      </c>
      <c r="N92281" t="s">
        <v>23</v>
      </c>
      <c r="O92281">
        <v>25528</v>
      </c>
    </row>
    <row r="92282" spans="1:15" x14ac:dyDescent="0.25">
      <c r="A92282">
        <v>2025</v>
      </c>
      <c r="B92282" t="s">
        <v>629</v>
      </c>
      <c r="C92282">
        <v>74</v>
      </c>
      <c r="D92282" t="s">
        <v>16</v>
      </c>
      <c r="E92282">
        <v>101</v>
      </c>
      <c r="F92282">
        <v>50</v>
      </c>
      <c r="G92282">
        <v>50000</v>
      </c>
      <c r="H92282" t="s">
        <v>17</v>
      </c>
      <c r="I92282">
        <v>53000</v>
      </c>
      <c r="J92282" t="s">
        <v>125</v>
      </c>
      <c r="K92282">
        <v>53300</v>
      </c>
      <c r="L92282" t="s">
        <v>349</v>
      </c>
      <c r="M92282">
        <v>212</v>
      </c>
      <c r="N92282" t="s">
        <v>29</v>
      </c>
      <c r="O92282">
        <v>6726</v>
      </c>
    </row>
    <row r="92283" spans="1:15" x14ac:dyDescent="0.25">
      <c r="A92283">
        <v>2025</v>
      </c>
      <c r="B92283" t="s">
        <v>629</v>
      </c>
      <c r="C92283">
        <v>74</v>
      </c>
      <c r="D92283" t="s">
        <v>16</v>
      </c>
      <c r="E92283">
        <v>101</v>
      </c>
      <c r="F92283">
        <v>50</v>
      </c>
      <c r="G92283">
        <v>50000</v>
      </c>
      <c r="H92283" t="s">
        <v>17</v>
      </c>
      <c r="I92283">
        <v>53000</v>
      </c>
      <c r="J92283" t="s">
        <v>125</v>
      </c>
      <c r="K92283">
        <v>53300</v>
      </c>
      <c r="L92283" t="s">
        <v>349</v>
      </c>
      <c r="M92283">
        <v>307</v>
      </c>
      <c r="N92283" t="s">
        <v>31</v>
      </c>
      <c r="O92283">
        <v>4147</v>
      </c>
    </row>
    <row r="92284" spans="1:15" x14ac:dyDescent="0.25">
      <c r="A92284">
        <v>2025</v>
      </c>
      <c r="B92284" t="s">
        <v>629</v>
      </c>
      <c r="C92284">
        <v>74</v>
      </c>
      <c r="D92284" t="s">
        <v>16</v>
      </c>
      <c r="E92284">
        <v>101</v>
      </c>
      <c r="F92284">
        <v>50</v>
      </c>
      <c r="G92284">
        <v>50000</v>
      </c>
      <c r="H92284" t="s">
        <v>17</v>
      </c>
      <c r="I92284">
        <v>53000</v>
      </c>
      <c r="J92284" t="s">
        <v>125</v>
      </c>
      <c r="K92284">
        <v>53300</v>
      </c>
      <c r="L92284" t="s">
        <v>349</v>
      </c>
      <c r="M92284">
        <v>317</v>
      </c>
      <c r="N92284" t="s">
        <v>73</v>
      </c>
      <c r="O92284">
        <v>0</v>
      </c>
    </row>
    <row r="92285" spans="1:15" x14ac:dyDescent="0.25">
      <c r="A92285">
        <v>2025</v>
      </c>
      <c r="B92285" t="s">
        <v>629</v>
      </c>
      <c r="C92285">
        <v>74</v>
      </c>
      <c r="D92285" t="s">
        <v>16</v>
      </c>
      <c r="E92285">
        <v>101</v>
      </c>
      <c r="F92285">
        <v>50</v>
      </c>
      <c r="G92285">
        <v>50000</v>
      </c>
      <c r="H92285" t="s">
        <v>17</v>
      </c>
      <c r="I92285">
        <v>53000</v>
      </c>
      <c r="J92285" t="s">
        <v>125</v>
      </c>
      <c r="K92285">
        <v>53300</v>
      </c>
      <c r="L92285" t="s">
        <v>349</v>
      </c>
      <c r="M92285">
        <v>320</v>
      </c>
      <c r="N92285" t="s">
        <v>32</v>
      </c>
      <c r="O92285">
        <v>2075</v>
      </c>
    </row>
    <row r="92286" spans="1:15" x14ac:dyDescent="0.25">
      <c r="A92286">
        <v>2025</v>
      </c>
      <c r="B92286" t="s">
        <v>629</v>
      </c>
      <c r="C92286">
        <v>74</v>
      </c>
      <c r="D92286" t="s">
        <v>16</v>
      </c>
      <c r="E92286">
        <v>101</v>
      </c>
      <c r="F92286">
        <v>50</v>
      </c>
      <c r="G92286">
        <v>50000</v>
      </c>
      <c r="H92286" t="s">
        <v>17</v>
      </c>
      <c r="I92286">
        <v>53000</v>
      </c>
      <c r="J92286" t="s">
        <v>125</v>
      </c>
      <c r="K92286">
        <v>53300</v>
      </c>
      <c r="L92286" t="s">
        <v>349</v>
      </c>
      <c r="M92286">
        <v>336</v>
      </c>
      <c r="N92286" t="s">
        <v>50</v>
      </c>
      <c r="O92286">
        <v>0</v>
      </c>
    </row>
    <row r="92287" spans="1:15" x14ac:dyDescent="0.25">
      <c r="A92287">
        <v>2025</v>
      </c>
      <c r="B92287" t="s">
        <v>629</v>
      </c>
      <c r="C92287">
        <v>74</v>
      </c>
      <c r="D92287" t="s">
        <v>16</v>
      </c>
      <c r="E92287">
        <v>101</v>
      </c>
      <c r="F92287">
        <v>50</v>
      </c>
      <c r="G92287">
        <v>50000</v>
      </c>
      <c r="H92287" t="s">
        <v>17</v>
      </c>
      <c r="I92287">
        <v>53000</v>
      </c>
      <c r="J92287" t="s">
        <v>125</v>
      </c>
      <c r="K92287">
        <v>53300</v>
      </c>
      <c r="L92287" t="s">
        <v>349</v>
      </c>
      <c r="M92287">
        <v>348</v>
      </c>
      <c r="N92287" t="s">
        <v>35</v>
      </c>
      <c r="O92287">
        <v>219</v>
      </c>
    </row>
    <row r="92288" spans="1:15" x14ac:dyDescent="0.25">
      <c r="A92288">
        <v>2025</v>
      </c>
      <c r="B92288" t="s">
        <v>629</v>
      </c>
      <c r="C92288">
        <v>74</v>
      </c>
      <c r="D92288" t="s">
        <v>16</v>
      </c>
      <c r="E92288">
        <v>101</v>
      </c>
      <c r="F92288">
        <v>50</v>
      </c>
      <c r="G92288">
        <v>50000</v>
      </c>
      <c r="H92288" t="s">
        <v>17</v>
      </c>
      <c r="I92288">
        <v>53000</v>
      </c>
      <c r="J92288" t="s">
        <v>125</v>
      </c>
      <c r="K92288">
        <v>53300</v>
      </c>
      <c r="L92288" t="s">
        <v>349</v>
      </c>
      <c r="M92288">
        <v>349</v>
      </c>
      <c r="N92288" t="s">
        <v>36</v>
      </c>
      <c r="O92288">
        <v>1969</v>
      </c>
    </row>
    <row r="92289" spans="1:15" x14ac:dyDescent="0.25">
      <c r="A92289">
        <v>2025</v>
      </c>
      <c r="B92289" t="s">
        <v>629</v>
      </c>
      <c r="C92289">
        <v>74</v>
      </c>
      <c r="D92289" t="s">
        <v>16</v>
      </c>
      <c r="E92289">
        <v>101</v>
      </c>
      <c r="F92289">
        <v>50</v>
      </c>
      <c r="G92289">
        <v>50000</v>
      </c>
      <c r="H92289" t="s">
        <v>17</v>
      </c>
      <c r="I92289">
        <v>53000</v>
      </c>
      <c r="J92289" t="s">
        <v>125</v>
      </c>
      <c r="K92289">
        <v>53300</v>
      </c>
      <c r="L92289" t="s">
        <v>349</v>
      </c>
      <c r="M92289">
        <v>351</v>
      </c>
      <c r="N92289" t="s">
        <v>52</v>
      </c>
      <c r="O92289">
        <v>2201</v>
      </c>
    </row>
    <row r="92290" spans="1:15" x14ac:dyDescent="0.25">
      <c r="A92290">
        <v>2025</v>
      </c>
      <c r="B92290" t="s">
        <v>629</v>
      </c>
      <c r="C92290">
        <v>74</v>
      </c>
      <c r="D92290" t="s">
        <v>16</v>
      </c>
      <c r="E92290">
        <v>101</v>
      </c>
      <c r="F92290">
        <v>50</v>
      </c>
      <c r="G92290">
        <v>50000</v>
      </c>
      <c r="H92290" t="s">
        <v>17</v>
      </c>
      <c r="I92290">
        <v>53000</v>
      </c>
      <c r="J92290" t="s">
        <v>125</v>
      </c>
      <c r="K92290">
        <v>53300</v>
      </c>
      <c r="L92290" t="s">
        <v>349</v>
      </c>
      <c r="M92290">
        <v>399</v>
      </c>
      <c r="N92290" t="s">
        <v>38</v>
      </c>
      <c r="O92290">
        <v>0</v>
      </c>
    </row>
    <row r="92291" spans="1:15" x14ac:dyDescent="0.25">
      <c r="A92291">
        <v>2025</v>
      </c>
      <c r="B92291" t="s">
        <v>629</v>
      </c>
      <c r="C92291">
        <v>74</v>
      </c>
      <c r="D92291" t="s">
        <v>16</v>
      </c>
      <c r="E92291">
        <v>101</v>
      </c>
      <c r="F92291">
        <v>50</v>
      </c>
      <c r="G92291">
        <v>50000</v>
      </c>
      <c r="H92291" t="s">
        <v>17</v>
      </c>
      <c r="I92291">
        <v>53000</v>
      </c>
      <c r="J92291" t="s">
        <v>125</v>
      </c>
      <c r="K92291">
        <v>53300</v>
      </c>
      <c r="L92291" t="s">
        <v>349</v>
      </c>
      <c r="M92291">
        <v>435</v>
      </c>
      <c r="N92291" t="s">
        <v>39</v>
      </c>
      <c r="O92291">
        <v>2344</v>
      </c>
    </row>
    <row r="92292" spans="1:15" x14ac:dyDescent="0.25">
      <c r="A92292">
        <v>2025</v>
      </c>
      <c r="B92292" t="s">
        <v>629</v>
      </c>
      <c r="C92292">
        <v>74</v>
      </c>
      <c r="D92292" t="s">
        <v>16</v>
      </c>
      <c r="E92292">
        <v>101</v>
      </c>
      <c r="F92292">
        <v>50</v>
      </c>
      <c r="G92292">
        <v>50000</v>
      </c>
      <c r="H92292" t="s">
        <v>17</v>
      </c>
      <c r="I92292">
        <v>53000</v>
      </c>
      <c r="J92292" t="s">
        <v>125</v>
      </c>
      <c r="K92292">
        <v>53300</v>
      </c>
      <c r="L92292" t="s">
        <v>349</v>
      </c>
      <c r="M92292">
        <v>437</v>
      </c>
      <c r="N92292" t="s">
        <v>216</v>
      </c>
      <c r="O92292">
        <v>5320</v>
      </c>
    </row>
    <row r="92293" spans="1:15" x14ac:dyDescent="0.25">
      <c r="A92293">
        <v>2025</v>
      </c>
      <c r="B92293" t="s">
        <v>629</v>
      </c>
      <c r="C92293">
        <v>74</v>
      </c>
      <c r="D92293" t="s">
        <v>16</v>
      </c>
      <c r="E92293">
        <v>101</v>
      </c>
      <c r="F92293">
        <v>50</v>
      </c>
      <c r="G92293">
        <v>50000</v>
      </c>
      <c r="H92293" t="s">
        <v>17</v>
      </c>
      <c r="I92293">
        <v>53000</v>
      </c>
      <c r="J92293" t="s">
        <v>125</v>
      </c>
      <c r="K92293">
        <v>53300</v>
      </c>
      <c r="L92293" t="s">
        <v>349</v>
      </c>
      <c r="M92293">
        <v>506</v>
      </c>
      <c r="N92293" t="s">
        <v>139</v>
      </c>
      <c r="O92293">
        <v>2218</v>
      </c>
    </row>
    <row r="92294" spans="1:15" x14ac:dyDescent="0.25">
      <c r="A92294">
        <v>2025</v>
      </c>
      <c r="B92294" t="s">
        <v>629</v>
      </c>
      <c r="C92294">
        <v>74</v>
      </c>
      <c r="D92294" t="s">
        <v>16</v>
      </c>
      <c r="E92294">
        <v>101</v>
      </c>
      <c r="F92294">
        <v>50</v>
      </c>
      <c r="G92294">
        <v>50000</v>
      </c>
      <c r="H92294" t="s">
        <v>17</v>
      </c>
      <c r="I92294">
        <v>53000</v>
      </c>
      <c r="J92294" t="s">
        <v>125</v>
      </c>
      <c r="K92294">
        <v>53300</v>
      </c>
      <c r="L92294" t="s">
        <v>349</v>
      </c>
      <c r="M92294">
        <v>513</v>
      </c>
      <c r="N92294" t="s">
        <v>109</v>
      </c>
      <c r="O92294">
        <v>943</v>
      </c>
    </row>
    <row r="92295" spans="1:15" x14ac:dyDescent="0.25">
      <c r="A92295">
        <v>2025</v>
      </c>
      <c r="B92295" t="s">
        <v>629</v>
      </c>
      <c r="C92295">
        <v>74</v>
      </c>
      <c r="D92295" t="s">
        <v>16</v>
      </c>
      <c r="E92295">
        <v>101</v>
      </c>
      <c r="F92295">
        <v>50</v>
      </c>
      <c r="G92295">
        <v>50000</v>
      </c>
      <c r="H92295" t="s">
        <v>17</v>
      </c>
      <c r="I92295">
        <v>53000</v>
      </c>
      <c r="J92295" t="s">
        <v>125</v>
      </c>
      <c r="K92295">
        <v>53300</v>
      </c>
      <c r="L92295" t="s">
        <v>349</v>
      </c>
      <c r="M92295">
        <v>524</v>
      </c>
      <c r="N92295" t="s">
        <v>41</v>
      </c>
      <c r="O92295">
        <v>633</v>
      </c>
    </row>
    <row r="92296" spans="1:15" x14ac:dyDescent="0.25">
      <c r="A92296">
        <v>2025</v>
      </c>
      <c r="B92296" t="s">
        <v>629</v>
      </c>
      <c r="C92296">
        <v>74</v>
      </c>
      <c r="D92296" t="s">
        <v>16</v>
      </c>
      <c r="E92296">
        <v>101</v>
      </c>
      <c r="F92296">
        <v>50</v>
      </c>
      <c r="G92296">
        <v>50000</v>
      </c>
      <c r="H92296" t="s">
        <v>17</v>
      </c>
      <c r="I92296">
        <v>53000</v>
      </c>
      <c r="J92296" t="s">
        <v>125</v>
      </c>
      <c r="K92296">
        <v>53300</v>
      </c>
      <c r="L92296" t="s">
        <v>349</v>
      </c>
      <c r="M92296">
        <v>599</v>
      </c>
      <c r="N92296" t="s">
        <v>63</v>
      </c>
      <c r="O92296">
        <v>945</v>
      </c>
    </row>
    <row r="92297" spans="1:15" x14ac:dyDescent="0.25">
      <c r="A92297">
        <v>2025</v>
      </c>
      <c r="B92297" t="s">
        <v>629</v>
      </c>
      <c r="C92297">
        <v>74</v>
      </c>
      <c r="D92297" t="s">
        <v>16</v>
      </c>
      <c r="E92297">
        <v>101</v>
      </c>
      <c r="F92297">
        <v>50</v>
      </c>
      <c r="G92297">
        <v>50000</v>
      </c>
      <c r="H92297" t="s">
        <v>17</v>
      </c>
      <c r="I92297">
        <v>53000</v>
      </c>
      <c r="J92297" t="s">
        <v>125</v>
      </c>
      <c r="K92297">
        <v>53330</v>
      </c>
      <c r="L92297" t="s">
        <v>132</v>
      </c>
      <c r="M92297">
        <v>162</v>
      </c>
      <c r="N92297" t="s">
        <v>66</v>
      </c>
      <c r="O92297">
        <v>175741</v>
      </c>
    </row>
    <row r="92298" spans="1:15" x14ac:dyDescent="0.25">
      <c r="A92298">
        <v>2025</v>
      </c>
      <c r="B92298" t="s">
        <v>629</v>
      </c>
      <c r="C92298">
        <v>74</v>
      </c>
      <c r="D92298" t="s">
        <v>16</v>
      </c>
      <c r="E92298">
        <v>101</v>
      </c>
      <c r="F92298">
        <v>50</v>
      </c>
      <c r="G92298">
        <v>50000</v>
      </c>
      <c r="H92298" t="s">
        <v>17</v>
      </c>
      <c r="I92298">
        <v>53000</v>
      </c>
      <c r="J92298" t="s">
        <v>125</v>
      </c>
      <c r="K92298">
        <v>53330</v>
      </c>
      <c r="L92298" t="s">
        <v>132</v>
      </c>
      <c r="M92298">
        <v>187</v>
      </c>
      <c r="N92298" t="s">
        <v>94</v>
      </c>
      <c r="O92298">
        <v>454</v>
      </c>
    </row>
    <row r="92299" spans="1:15" x14ac:dyDescent="0.25">
      <c r="A92299">
        <v>2025</v>
      </c>
      <c r="B92299" t="s">
        <v>629</v>
      </c>
      <c r="C92299">
        <v>74</v>
      </c>
      <c r="D92299" t="s">
        <v>16</v>
      </c>
      <c r="E92299">
        <v>101</v>
      </c>
      <c r="F92299">
        <v>50</v>
      </c>
      <c r="G92299">
        <v>50000</v>
      </c>
      <c r="H92299" t="s">
        <v>17</v>
      </c>
      <c r="I92299">
        <v>53000</v>
      </c>
      <c r="J92299" t="s">
        <v>125</v>
      </c>
      <c r="K92299">
        <v>53330</v>
      </c>
      <c r="L92299" t="s">
        <v>132</v>
      </c>
      <c r="M92299">
        <v>201</v>
      </c>
      <c r="N92299" t="s">
        <v>22</v>
      </c>
      <c r="O92299">
        <v>10172</v>
      </c>
    </row>
    <row r="92300" spans="1:15" x14ac:dyDescent="0.25">
      <c r="A92300">
        <v>2025</v>
      </c>
      <c r="B92300" t="s">
        <v>629</v>
      </c>
      <c r="C92300">
        <v>74</v>
      </c>
      <c r="D92300" t="s">
        <v>16</v>
      </c>
      <c r="E92300">
        <v>101</v>
      </c>
      <c r="F92300">
        <v>50</v>
      </c>
      <c r="G92300">
        <v>50000</v>
      </c>
      <c r="H92300" t="s">
        <v>17</v>
      </c>
      <c r="I92300">
        <v>53000</v>
      </c>
      <c r="J92300" t="s">
        <v>125</v>
      </c>
      <c r="K92300">
        <v>53330</v>
      </c>
      <c r="L92300" t="s">
        <v>132</v>
      </c>
      <c r="M92300">
        <v>204</v>
      </c>
      <c r="N92300" t="s">
        <v>23</v>
      </c>
      <c r="O92300">
        <v>12648</v>
      </c>
    </row>
    <row r="92301" spans="1:15" x14ac:dyDescent="0.25">
      <c r="A92301">
        <v>2025</v>
      </c>
      <c r="B92301" t="s">
        <v>629</v>
      </c>
      <c r="C92301">
        <v>74</v>
      </c>
      <c r="D92301" t="s">
        <v>16</v>
      </c>
      <c r="E92301">
        <v>101</v>
      </c>
      <c r="F92301">
        <v>50</v>
      </c>
      <c r="G92301">
        <v>50000</v>
      </c>
      <c r="H92301" t="s">
        <v>17</v>
      </c>
      <c r="I92301">
        <v>53000</v>
      </c>
      <c r="J92301" t="s">
        <v>125</v>
      </c>
      <c r="K92301">
        <v>53330</v>
      </c>
      <c r="L92301" t="s">
        <v>132</v>
      </c>
      <c r="M92301">
        <v>212</v>
      </c>
      <c r="N92301" t="s">
        <v>29</v>
      </c>
      <c r="O92301">
        <v>2379</v>
      </c>
    </row>
    <row r="92302" spans="1:15" x14ac:dyDescent="0.25">
      <c r="A92302">
        <v>2025</v>
      </c>
      <c r="B92302" t="s">
        <v>629</v>
      </c>
      <c r="C92302">
        <v>74</v>
      </c>
      <c r="D92302" t="s">
        <v>16</v>
      </c>
      <c r="E92302">
        <v>101</v>
      </c>
      <c r="F92302">
        <v>50</v>
      </c>
      <c r="G92302">
        <v>50000</v>
      </c>
      <c r="H92302" t="s">
        <v>17</v>
      </c>
      <c r="I92302">
        <v>53000</v>
      </c>
      <c r="J92302" t="s">
        <v>125</v>
      </c>
      <c r="K92302">
        <v>53330</v>
      </c>
      <c r="L92302" t="s">
        <v>132</v>
      </c>
      <c r="M92302">
        <v>308</v>
      </c>
      <c r="N92302" t="s">
        <v>362</v>
      </c>
      <c r="O92302">
        <v>109473</v>
      </c>
    </row>
    <row r="92303" spans="1:15" x14ac:dyDescent="0.25">
      <c r="A92303">
        <v>2025</v>
      </c>
      <c r="B92303" t="s">
        <v>629</v>
      </c>
      <c r="C92303">
        <v>74</v>
      </c>
      <c r="D92303" t="s">
        <v>16</v>
      </c>
      <c r="E92303">
        <v>101</v>
      </c>
      <c r="F92303">
        <v>50</v>
      </c>
      <c r="G92303">
        <v>50000</v>
      </c>
      <c r="H92303" t="s">
        <v>17</v>
      </c>
      <c r="I92303">
        <v>53000</v>
      </c>
      <c r="J92303" t="s">
        <v>125</v>
      </c>
      <c r="K92303">
        <v>53330</v>
      </c>
      <c r="L92303" t="s">
        <v>132</v>
      </c>
      <c r="M92303">
        <v>322</v>
      </c>
      <c r="N92303" t="s">
        <v>137</v>
      </c>
      <c r="O92303">
        <v>33114</v>
      </c>
    </row>
    <row r="92304" spans="1:15" x14ac:dyDescent="0.25">
      <c r="A92304">
        <v>2025</v>
      </c>
      <c r="B92304" t="s">
        <v>629</v>
      </c>
      <c r="C92304">
        <v>74</v>
      </c>
      <c r="D92304" t="s">
        <v>16</v>
      </c>
      <c r="E92304">
        <v>101</v>
      </c>
      <c r="F92304">
        <v>50</v>
      </c>
      <c r="G92304">
        <v>50000</v>
      </c>
      <c r="H92304" t="s">
        <v>17</v>
      </c>
      <c r="I92304">
        <v>53000</v>
      </c>
      <c r="J92304" t="s">
        <v>125</v>
      </c>
      <c r="K92304">
        <v>53330</v>
      </c>
      <c r="L92304" t="s">
        <v>132</v>
      </c>
      <c r="M92304">
        <v>351</v>
      </c>
      <c r="N92304" t="s">
        <v>52</v>
      </c>
      <c r="O92304">
        <v>30627</v>
      </c>
    </row>
    <row r="92305" spans="1:15" x14ac:dyDescent="0.25">
      <c r="A92305">
        <v>2025</v>
      </c>
      <c r="B92305" t="s">
        <v>629</v>
      </c>
      <c r="C92305">
        <v>74</v>
      </c>
      <c r="D92305" t="s">
        <v>16</v>
      </c>
      <c r="E92305">
        <v>101</v>
      </c>
      <c r="F92305">
        <v>50</v>
      </c>
      <c r="G92305">
        <v>50000</v>
      </c>
      <c r="H92305" t="s">
        <v>17</v>
      </c>
      <c r="I92305">
        <v>53000</v>
      </c>
      <c r="J92305" t="s">
        <v>125</v>
      </c>
      <c r="K92305">
        <v>53330</v>
      </c>
      <c r="L92305" t="s">
        <v>132</v>
      </c>
      <c r="M92305">
        <v>435</v>
      </c>
      <c r="N92305" t="s">
        <v>39</v>
      </c>
      <c r="O92305">
        <v>17315</v>
      </c>
    </row>
    <row r="92306" spans="1:15" x14ac:dyDescent="0.25">
      <c r="A92306">
        <v>2025</v>
      </c>
      <c r="B92306" t="s">
        <v>629</v>
      </c>
      <c r="C92306">
        <v>74</v>
      </c>
      <c r="D92306" t="s">
        <v>16</v>
      </c>
      <c r="E92306">
        <v>101</v>
      </c>
      <c r="F92306">
        <v>50</v>
      </c>
      <c r="G92306">
        <v>50000</v>
      </c>
      <c r="H92306" t="s">
        <v>17</v>
      </c>
      <c r="I92306">
        <v>53000</v>
      </c>
      <c r="J92306" t="s">
        <v>125</v>
      </c>
      <c r="K92306">
        <v>53330</v>
      </c>
      <c r="L92306" t="s">
        <v>132</v>
      </c>
      <c r="M92306">
        <v>513</v>
      </c>
      <c r="N92306" t="s">
        <v>109</v>
      </c>
      <c r="O92306">
        <v>39</v>
      </c>
    </row>
    <row r="92307" spans="1:15" x14ac:dyDescent="0.25">
      <c r="A92307">
        <v>2025</v>
      </c>
      <c r="B92307" t="s">
        <v>629</v>
      </c>
      <c r="C92307">
        <v>74</v>
      </c>
      <c r="D92307" t="s">
        <v>16</v>
      </c>
      <c r="E92307">
        <v>101</v>
      </c>
      <c r="F92307">
        <v>50</v>
      </c>
      <c r="G92307">
        <v>50000</v>
      </c>
      <c r="H92307" t="s">
        <v>17</v>
      </c>
      <c r="I92307">
        <v>53000</v>
      </c>
      <c r="J92307" t="s">
        <v>125</v>
      </c>
      <c r="K92307">
        <v>53330</v>
      </c>
      <c r="L92307" t="s">
        <v>132</v>
      </c>
      <c r="M92307">
        <v>524</v>
      </c>
      <c r="N92307" t="s">
        <v>41</v>
      </c>
      <c r="O92307">
        <v>11612</v>
      </c>
    </row>
    <row r="92308" spans="1:15" x14ac:dyDescent="0.25">
      <c r="A92308">
        <v>2025</v>
      </c>
      <c r="B92308" t="s">
        <v>629</v>
      </c>
      <c r="C92308">
        <v>74</v>
      </c>
      <c r="D92308" t="s">
        <v>16</v>
      </c>
      <c r="E92308">
        <v>101</v>
      </c>
      <c r="F92308">
        <v>50</v>
      </c>
      <c r="G92308">
        <v>50000</v>
      </c>
      <c r="H92308" t="s">
        <v>17</v>
      </c>
      <c r="I92308">
        <v>53000</v>
      </c>
      <c r="J92308" t="s">
        <v>125</v>
      </c>
      <c r="K92308">
        <v>53330</v>
      </c>
      <c r="L92308" t="s">
        <v>132</v>
      </c>
      <c r="M92308">
        <v>599</v>
      </c>
      <c r="N92308" t="s">
        <v>63</v>
      </c>
      <c r="O92308">
        <v>3058</v>
      </c>
    </row>
    <row r="92309" spans="1:15" x14ac:dyDescent="0.25">
      <c r="A92309">
        <v>2025</v>
      </c>
      <c r="B92309" t="s">
        <v>629</v>
      </c>
      <c r="C92309">
        <v>74</v>
      </c>
      <c r="D92309" t="s">
        <v>16</v>
      </c>
      <c r="E92309">
        <v>101</v>
      </c>
      <c r="F92309">
        <v>50</v>
      </c>
      <c r="G92309">
        <v>50000</v>
      </c>
      <c r="H92309" t="s">
        <v>17</v>
      </c>
      <c r="I92309">
        <v>53000</v>
      </c>
      <c r="J92309" t="s">
        <v>125</v>
      </c>
      <c r="K92309">
        <v>53400</v>
      </c>
      <c r="L92309" t="s">
        <v>134</v>
      </c>
      <c r="M92309">
        <v>101</v>
      </c>
      <c r="N92309" t="s">
        <v>45</v>
      </c>
      <c r="O92309">
        <v>111404</v>
      </c>
    </row>
    <row r="92310" spans="1:15" x14ac:dyDescent="0.25">
      <c r="A92310">
        <v>2025</v>
      </c>
      <c r="B92310" t="s">
        <v>629</v>
      </c>
      <c r="C92310">
        <v>74</v>
      </c>
      <c r="D92310" t="s">
        <v>16</v>
      </c>
      <c r="E92310">
        <v>101</v>
      </c>
      <c r="F92310">
        <v>50</v>
      </c>
      <c r="G92310">
        <v>50000</v>
      </c>
      <c r="H92310" t="s">
        <v>17</v>
      </c>
      <c r="I92310">
        <v>53000</v>
      </c>
      <c r="J92310" t="s">
        <v>125</v>
      </c>
      <c r="K92310">
        <v>53400</v>
      </c>
      <c r="L92310" t="s">
        <v>134</v>
      </c>
      <c r="M92310">
        <v>162</v>
      </c>
      <c r="N92310" t="s">
        <v>66</v>
      </c>
      <c r="O92310">
        <v>188375</v>
      </c>
    </row>
    <row r="92311" spans="1:15" x14ac:dyDescent="0.25">
      <c r="A92311">
        <v>2025</v>
      </c>
      <c r="B92311" t="s">
        <v>629</v>
      </c>
      <c r="C92311">
        <v>74</v>
      </c>
      <c r="D92311" t="s">
        <v>16</v>
      </c>
      <c r="E92311">
        <v>101</v>
      </c>
      <c r="F92311">
        <v>50</v>
      </c>
      <c r="G92311">
        <v>50000</v>
      </c>
      <c r="H92311" t="s">
        <v>17</v>
      </c>
      <c r="I92311">
        <v>53000</v>
      </c>
      <c r="J92311" t="s">
        <v>125</v>
      </c>
      <c r="K92311">
        <v>53400</v>
      </c>
      <c r="L92311" t="s">
        <v>134</v>
      </c>
      <c r="M92311">
        <v>201</v>
      </c>
      <c r="N92311" t="s">
        <v>22</v>
      </c>
      <c r="O92311">
        <v>17216</v>
      </c>
    </row>
    <row r="92312" spans="1:15" x14ac:dyDescent="0.25">
      <c r="A92312">
        <v>2025</v>
      </c>
      <c r="B92312" t="s">
        <v>629</v>
      </c>
      <c r="C92312">
        <v>74</v>
      </c>
      <c r="D92312" t="s">
        <v>16</v>
      </c>
      <c r="E92312">
        <v>101</v>
      </c>
      <c r="F92312">
        <v>50</v>
      </c>
      <c r="G92312">
        <v>50000</v>
      </c>
      <c r="H92312" t="s">
        <v>17</v>
      </c>
      <c r="I92312">
        <v>53000</v>
      </c>
      <c r="J92312" t="s">
        <v>125</v>
      </c>
      <c r="K92312">
        <v>53400</v>
      </c>
      <c r="L92312" t="s">
        <v>134</v>
      </c>
      <c r="M92312">
        <v>204</v>
      </c>
      <c r="N92312" t="s">
        <v>23</v>
      </c>
      <c r="O92312">
        <v>21565</v>
      </c>
    </row>
    <row r="92313" spans="1:15" x14ac:dyDescent="0.25">
      <c r="A92313">
        <v>2025</v>
      </c>
      <c r="B92313" t="s">
        <v>629</v>
      </c>
      <c r="C92313">
        <v>74</v>
      </c>
      <c r="D92313" t="s">
        <v>16</v>
      </c>
      <c r="E92313">
        <v>101</v>
      </c>
      <c r="F92313">
        <v>50</v>
      </c>
      <c r="G92313">
        <v>50000</v>
      </c>
      <c r="H92313" t="s">
        <v>17</v>
      </c>
      <c r="I92313">
        <v>53000</v>
      </c>
      <c r="J92313" t="s">
        <v>125</v>
      </c>
      <c r="K92313">
        <v>53400</v>
      </c>
      <c r="L92313" t="s">
        <v>134</v>
      </c>
      <c r="M92313">
        <v>212</v>
      </c>
      <c r="N92313" t="s">
        <v>29</v>
      </c>
      <c r="O92313">
        <v>4026</v>
      </c>
    </row>
    <row r="92314" spans="1:15" x14ac:dyDescent="0.25">
      <c r="A92314">
        <v>2025</v>
      </c>
      <c r="B92314" t="s">
        <v>629</v>
      </c>
      <c r="C92314">
        <v>74</v>
      </c>
      <c r="D92314" t="s">
        <v>16</v>
      </c>
      <c r="E92314">
        <v>101</v>
      </c>
      <c r="F92314">
        <v>50</v>
      </c>
      <c r="G92314">
        <v>50000</v>
      </c>
      <c r="H92314" t="s">
        <v>17</v>
      </c>
      <c r="I92314">
        <v>53000</v>
      </c>
      <c r="J92314" t="s">
        <v>125</v>
      </c>
      <c r="K92314">
        <v>53400</v>
      </c>
      <c r="L92314" t="s">
        <v>134</v>
      </c>
      <c r="M92314">
        <v>317</v>
      </c>
      <c r="N92314" t="s">
        <v>73</v>
      </c>
      <c r="O92314">
        <v>20316</v>
      </c>
    </row>
    <row r="92315" spans="1:15" x14ac:dyDescent="0.25">
      <c r="A92315">
        <v>2025</v>
      </c>
      <c r="B92315" t="s">
        <v>629</v>
      </c>
      <c r="C92315">
        <v>74</v>
      </c>
      <c r="D92315" t="s">
        <v>16</v>
      </c>
      <c r="E92315">
        <v>101</v>
      </c>
      <c r="F92315">
        <v>50</v>
      </c>
      <c r="G92315">
        <v>50000</v>
      </c>
      <c r="H92315" t="s">
        <v>17</v>
      </c>
      <c r="I92315">
        <v>53000</v>
      </c>
      <c r="J92315" t="s">
        <v>125</v>
      </c>
      <c r="K92315">
        <v>53400</v>
      </c>
      <c r="L92315" t="s">
        <v>134</v>
      </c>
      <c r="M92315">
        <v>320</v>
      </c>
      <c r="N92315" t="s">
        <v>32</v>
      </c>
      <c r="O92315">
        <v>1985</v>
      </c>
    </row>
    <row r="92316" spans="1:15" x14ac:dyDescent="0.25">
      <c r="A92316">
        <v>2025</v>
      </c>
      <c r="B92316" t="s">
        <v>629</v>
      </c>
      <c r="C92316">
        <v>74</v>
      </c>
      <c r="D92316" t="s">
        <v>16</v>
      </c>
      <c r="E92316">
        <v>101</v>
      </c>
      <c r="F92316">
        <v>50</v>
      </c>
      <c r="G92316">
        <v>50000</v>
      </c>
      <c r="H92316" t="s">
        <v>17</v>
      </c>
      <c r="I92316">
        <v>53000</v>
      </c>
      <c r="J92316" t="s">
        <v>125</v>
      </c>
      <c r="K92316">
        <v>53400</v>
      </c>
      <c r="L92316" t="s">
        <v>134</v>
      </c>
      <c r="M92316">
        <v>332</v>
      </c>
      <c r="N92316" t="s">
        <v>33</v>
      </c>
      <c r="O92316">
        <v>614</v>
      </c>
    </row>
    <row r="92317" spans="1:15" x14ac:dyDescent="0.25">
      <c r="A92317">
        <v>2025</v>
      </c>
      <c r="B92317" t="s">
        <v>629</v>
      </c>
      <c r="C92317">
        <v>74</v>
      </c>
      <c r="D92317" t="s">
        <v>16</v>
      </c>
      <c r="E92317">
        <v>101</v>
      </c>
      <c r="F92317">
        <v>50</v>
      </c>
      <c r="G92317">
        <v>50000</v>
      </c>
      <c r="H92317" t="s">
        <v>17</v>
      </c>
      <c r="I92317">
        <v>53000</v>
      </c>
      <c r="J92317" t="s">
        <v>125</v>
      </c>
      <c r="K92317">
        <v>53400</v>
      </c>
      <c r="L92317" t="s">
        <v>134</v>
      </c>
      <c r="M92317">
        <v>336</v>
      </c>
      <c r="N92317" t="s">
        <v>50</v>
      </c>
      <c r="O92317">
        <v>54</v>
      </c>
    </row>
    <row r="92318" spans="1:15" x14ac:dyDescent="0.25">
      <c r="A92318">
        <v>2025</v>
      </c>
      <c r="B92318" t="s">
        <v>629</v>
      </c>
      <c r="C92318">
        <v>74</v>
      </c>
      <c r="D92318" t="s">
        <v>16</v>
      </c>
      <c r="E92318">
        <v>101</v>
      </c>
      <c r="F92318">
        <v>50</v>
      </c>
      <c r="G92318">
        <v>50000</v>
      </c>
      <c r="H92318" t="s">
        <v>17</v>
      </c>
      <c r="I92318">
        <v>53000</v>
      </c>
      <c r="J92318" t="s">
        <v>125</v>
      </c>
      <c r="K92318">
        <v>53400</v>
      </c>
      <c r="L92318" t="s">
        <v>134</v>
      </c>
      <c r="M92318">
        <v>348</v>
      </c>
      <c r="N92318" t="s">
        <v>35</v>
      </c>
      <c r="O92318">
        <v>9180</v>
      </c>
    </row>
    <row r="92319" spans="1:15" x14ac:dyDescent="0.25">
      <c r="A92319">
        <v>2025</v>
      </c>
      <c r="B92319" t="s">
        <v>629</v>
      </c>
      <c r="C92319">
        <v>74</v>
      </c>
      <c r="D92319" t="s">
        <v>16</v>
      </c>
      <c r="E92319">
        <v>101</v>
      </c>
      <c r="F92319">
        <v>50</v>
      </c>
      <c r="G92319">
        <v>50000</v>
      </c>
      <c r="H92319" t="s">
        <v>17</v>
      </c>
      <c r="I92319">
        <v>53000</v>
      </c>
      <c r="J92319" t="s">
        <v>125</v>
      </c>
      <c r="K92319">
        <v>53400</v>
      </c>
      <c r="L92319" t="s">
        <v>134</v>
      </c>
      <c r="M92319">
        <v>349</v>
      </c>
      <c r="N92319" t="s">
        <v>36</v>
      </c>
      <c r="O92319">
        <v>0</v>
      </c>
    </row>
    <row r="92320" spans="1:15" x14ac:dyDescent="0.25">
      <c r="A92320">
        <v>2025</v>
      </c>
      <c r="B92320" t="s">
        <v>629</v>
      </c>
      <c r="C92320">
        <v>74</v>
      </c>
      <c r="D92320" t="s">
        <v>16</v>
      </c>
      <c r="E92320">
        <v>101</v>
      </c>
      <c r="F92320">
        <v>50</v>
      </c>
      <c r="G92320">
        <v>50000</v>
      </c>
      <c r="H92320" t="s">
        <v>17</v>
      </c>
      <c r="I92320">
        <v>53000</v>
      </c>
      <c r="J92320" t="s">
        <v>125</v>
      </c>
      <c r="K92320">
        <v>53400</v>
      </c>
      <c r="L92320" t="s">
        <v>134</v>
      </c>
      <c r="M92320">
        <v>351</v>
      </c>
      <c r="N92320" t="s">
        <v>52</v>
      </c>
      <c r="O92320">
        <v>2402</v>
      </c>
    </row>
    <row r="92321" spans="1:15" x14ac:dyDescent="0.25">
      <c r="A92321">
        <v>2025</v>
      </c>
      <c r="B92321" t="s">
        <v>629</v>
      </c>
      <c r="C92321">
        <v>74</v>
      </c>
      <c r="D92321" t="s">
        <v>16</v>
      </c>
      <c r="E92321">
        <v>101</v>
      </c>
      <c r="F92321">
        <v>50</v>
      </c>
      <c r="G92321">
        <v>50000</v>
      </c>
      <c r="H92321" t="s">
        <v>17</v>
      </c>
      <c r="I92321">
        <v>53000</v>
      </c>
      <c r="J92321" t="s">
        <v>125</v>
      </c>
      <c r="K92321">
        <v>53400</v>
      </c>
      <c r="L92321" t="s">
        <v>134</v>
      </c>
      <c r="M92321">
        <v>399</v>
      </c>
      <c r="N92321" t="s">
        <v>38</v>
      </c>
      <c r="O92321">
        <v>732</v>
      </c>
    </row>
    <row r="92322" spans="1:15" x14ac:dyDescent="0.25">
      <c r="A92322">
        <v>2025</v>
      </c>
      <c r="B92322" t="s">
        <v>629</v>
      </c>
      <c r="C92322">
        <v>74</v>
      </c>
      <c r="D92322" t="s">
        <v>16</v>
      </c>
      <c r="E92322">
        <v>101</v>
      </c>
      <c r="F92322">
        <v>50</v>
      </c>
      <c r="G92322">
        <v>50000</v>
      </c>
      <c r="H92322" t="s">
        <v>17</v>
      </c>
      <c r="I92322">
        <v>53000</v>
      </c>
      <c r="J92322" t="s">
        <v>125</v>
      </c>
      <c r="K92322">
        <v>53400</v>
      </c>
      <c r="L92322" t="s">
        <v>134</v>
      </c>
      <c r="M92322">
        <v>435</v>
      </c>
      <c r="N92322" t="s">
        <v>39</v>
      </c>
      <c r="O92322">
        <v>5772</v>
      </c>
    </row>
    <row r="92323" spans="1:15" x14ac:dyDescent="0.25">
      <c r="A92323">
        <v>2025</v>
      </c>
      <c r="B92323" t="s">
        <v>629</v>
      </c>
      <c r="C92323">
        <v>74</v>
      </c>
      <c r="D92323" t="s">
        <v>16</v>
      </c>
      <c r="E92323">
        <v>101</v>
      </c>
      <c r="F92323">
        <v>50</v>
      </c>
      <c r="G92323">
        <v>50000</v>
      </c>
      <c r="H92323" t="s">
        <v>17</v>
      </c>
      <c r="I92323">
        <v>53000</v>
      </c>
      <c r="J92323" t="s">
        <v>125</v>
      </c>
      <c r="K92323">
        <v>53400</v>
      </c>
      <c r="L92323" t="s">
        <v>134</v>
      </c>
      <c r="M92323">
        <v>437</v>
      </c>
      <c r="N92323" t="s">
        <v>216</v>
      </c>
      <c r="O92323">
        <v>23</v>
      </c>
    </row>
    <row r="92324" spans="1:15" x14ac:dyDescent="0.25">
      <c r="A92324">
        <v>2025</v>
      </c>
      <c r="B92324" t="s">
        <v>629</v>
      </c>
      <c r="C92324">
        <v>74</v>
      </c>
      <c r="D92324" t="s">
        <v>16</v>
      </c>
      <c r="E92324">
        <v>101</v>
      </c>
      <c r="F92324">
        <v>50</v>
      </c>
      <c r="G92324">
        <v>50000</v>
      </c>
      <c r="H92324" t="s">
        <v>17</v>
      </c>
      <c r="I92324">
        <v>53000</v>
      </c>
      <c r="J92324" t="s">
        <v>125</v>
      </c>
      <c r="K92324">
        <v>53400</v>
      </c>
      <c r="L92324" t="s">
        <v>134</v>
      </c>
      <c r="M92324">
        <v>513</v>
      </c>
      <c r="N92324" t="s">
        <v>109</v>
      </c>
      <c r="O92324">
        <v>570</v>
      </c>
    </row>
    <row r="92325" spans="1:15" x14ac:dyDescent="0.25">
      <c r="A92325">
        <v>2025</v>
      </c>
      <c r="B92325" t="s">
        <v>629</v>
      </c>
      <c r="C92325">
        <v>74</v>
      </c>
      <c r="D92325" t="s">
        <v>16</v>
      </c>
      <c r="E92325">
        <v>101</v>
      </c>
      <c r="F92325">
        <v>50</v>
      </c>
      <c r="G92325">
        <v>50000</v>
      </c>
      <c r="H92325" t="s">
        <v>17</v>
      </c>
      <c r="I92325">
        <v>53000</v>
      </c>
      <c r="J92325" t="s">
        <v>125</v>
      </c>
      <c r="K92325">
        <v>53400</v>
      </c>
      <c r="L92325" t="s">
        <v>134</v>
      </c>
      <c r="M92325">
        <v>524</v>
      </c>
      <c r="N92325" t="s">
        <v>41</v>
      </c>
      <c r="O92325">
        <v>255</v>
      </c>
    </row>
    <row r="92326" spans="1:15" x14ac:dyDescent="0.25">
      <c r="A92326">
        <v>2025</v>
      </c>
      <c r="B92326" t="s">
        <v>629</v>
      </c>
      <c r="C92326">
        <v>74</v>
      </c>
      <c r="D92326" t="s">
        <v>16</v>
      </c>
      <c r="E92326">
        <v>101</v>
      </c>
      <c r="F92326">
        <v>50</v>
      </c>
      <c r="G92326">
        <v>50000</v>
      </c>
      <c r="H92326" t="s">
        <v>17</v>
      </c>
      <c r="I92326">
        <v>53000</v>
      </c>
      <c r="J92326" t="s">
        <v>125</v>
      </c>
      <c r="K92326">
        <v>53400</v>
      </c>
      <c r="L92326" t="s">
        <v>134</v>
      </c>
      <c r="M92326">
        <v>799</v>
      </c>
      <c r="N92326" t="s">
        <v>87</v>
      </c>
      <c r="O92326">
        <v>70091</v>
      </c>
    </row>
    <row r="92327" spans="1:15" x14ac:dyDescent="0.25">
      <c r="A92327">
        <v>2025</v>
      </c>
      <c r="B92327" t="s">
        <v>629</v>
      </c>
      <c r="C92327">
        <v>74</v>
      </c>
      <c r="D92327" t="s">
        <v>16</v>
      </c>
      <c r="E92327">
        <v>101</v>
      </c>
      <c r="F92327">
        <v>50</v>
      </c>
      <c r="G92327">
        <v>50000</v>
      </c>
      <c r="H92327" t="s">
        <v>17</v>
      </c>
      <c r="I92327">
        <v>53000</v>
      </c>
      <c r="J92327" t="s">
        <v>125</v>
      </c>
      <c r="K92327">
        <v>53500</v>
      </c>
      <c r="L92327" t="s">
        <v>135</v>
      </c>
      <c r="M92327">
        <v>101</v>
      </c>
      <c r="N92327" t="s">
        <v>45</v>
      </c>
      <c r="O92327">
        <v>105109</v>
      </c>
    </row>
    <row r="92328" spans="1:15" x14ac:dyDescent="0.25">
      <c r="A92328">
        <v>2025</v>
      </c>
      <c r="B92328" t="s">
        <v>629</v>
      </c>
      <c r="C92328">
        <v>74</v>
      </c>
      <c r="D92328" t="s">
        <v>16</v>
      </c>
      <c r="E92328">
        <v>101</v>
      </c>
      <c r="F92328">
        <v>50</v>
      </c>
      <c r="G92328">
        <v>50000</v>
      </c>
      <c r="H92328" t="s">
        <v>17</v>
      </c>
      <c r="I92328">
        <v>53000</v>
      </c>
      <c r="J92328" t="s">
        <v>125</v>
      </c>
      <c r="K92328">
        <v>53500</v>
      </c>
      <c r="L92328" t="s">
        <v>135</v>
      </c>
      <c r="M92328">
        <v>112</v>
      </c>
      <c r="N92328" t="s">
        <v>350</v>
      </c>
      <c r="O92328">
        <v>180036</v>
      </c>
    </row>
    <row r="92329" spans="1:15" x14ac:dyDescent="0.25">
      <c r="A92329">
        <v>2025</v>
      </c>
      <c r="B92329" t="s">
        <v>629</v>
      </c>
      <c r="C92329">
        <v>74</v>
      </c>
      <c r="D92329" t="s">
        <v>16</v>
      </c>
      <c r="E92329">
        <v>101</v>
      </c>
      <c r="F92329">
        <v>50</v>
      </c>
      <c r="G92329">
        <v>50000</v>
      </c>
      <c r="H92329" t="s">
        <v>17</v>
      </c>
      <c r="I92329">
        <v>53000</v>
      </c>
      <c r="J92329" t="s">
        <v>125</v>
      </c>
      <c r="K92329">
        <v>53500</v>
      </c>
      <c r="L92329" t="s">
        <v>135</v>
      </c>
      <c r="M92329">
        <v>162</v>
      </c>
      <c r="N92329" t="s">
        <v>66</v>
      </c>
      <c r="O92329">
        <v>184223</v>
      </c>
    </row>
    <row r="92330" spans="1:15" x14ac:dyDescent="0.25">
      <c r="A92330">
        <v>2025</v>
      </c>
      <c r="B92330" t="s">
        <v>629</v>
      </c>
      <c r="C92330">
        <v>74</v>
      </c>
      <c r="D92330" t="s">
        <v>16</v>
      </c>
      <c r="E92330">
        <v>101</v>
      </c>
      <c r="F92330">
        <v>50</v>
      </c>
      <c r="G92330">
        <v>50000</v>
      </c>
      <c r="H92330" t="s">
        <v>17</v>
      </c>
      <c r="I92330">
        <v>53000</v>
      </c>
      <c r="J92330" t="s">
        <v>125</v>
      </c>
      <c r="K92330">
        <v>53500</v>
      </c>
      <c r="L92330" t="s">
        <v>135</v>
      </c>
      <c r="M92330">
        <v>187</v>
      </c>
      <c r="N92330" t="s">
        <v>94</v>
      </c>
      <c r="O92330">
        <v>13002</v>
      </c>
    </row>
    <row r="92331" spans="1:15" x14ac:dyDescent="0.25">
      <c r="A92331">
        <v>2025</v>
      </c>
      <c r="B92331" t="s">
        <v>629</v>
      </c>
      <c r="C92331">
        <v>74</v>
      </c>
      <c r="D92331" t="s">
        <v>16</v>
      </c>
      <c r="E92331">
        <v>101</v>
      </c>
      <c r="F92331">
        <v>50</v>
      </c>
      <c r="G92331">
        <v>50000</v>
      </c>
      <c r="H92331" t="s">
        <v>17</v>
      </c>
      <c r="I92331">
        <v>53000</v>
      </c>
      <c r="J92331" t="s">
        <v>125</v>
      </c>
      <c r="K92331">
        <v>53500</v>
      </c>
      <c r="L92331" t="s">
        <v>135</v>
      </c>
      <c r="M92331">
        <v>201</v>
      </c>
      <c r="N92331" t="s">
        <v>22</v>
      </c>
      <c r="O92331">
        <v>28071</v>
      </c>
    </row>
    <row r="92332" spans="1:15" x14ac:dyDescent="0.25">
      <c r="A92332">
        <v>2025</v>
      </c>
      <c r="B92332" t="s">
        <v>629</v>
      </c>
      <c r="C92332">
        <v>74</v>
      </c>
      <c r="D92332" t="s">
        <v>16</v>
      </c>
      <c r="E92332">
        <v>101</v>
      </c>
      <c r="F92332">
        <v>50</v>
      </c>
      <c r="G92332">
        <v>50000</v>
      </c>
      <c r="H92332" t="s">
        <v>17</v>
      </c>
      <c r="I92332">
        <v>53000</v>
      </c>
      <c r="J92332" t="s">
        <v>125</v>
      </c>
      <c r="K92332">
        <v>53500</v>
      </c>
      <c r="L92332" t="s">
        <v>135</v>
      </c>
      <c r="M92332">
        <v>204</v>
      </c>
      <c r="N92332" t="s">
        <v>23</v>
      </c>
      <c r="O92332">
        <v>34788</v>
      </c>
    </row>
    <row r="92333" spans="1:15" x14ac:dyDescent="0.25">
      <c r="A92333">
        <v>2025</v>
      </c>
      <c r="B92333" t="s">
        <v>629</v>
      </c>
      <c r="C92333">
        <v>74</v>
      </c>
      <c r="D92333" t="s">
        <v>16</v>
      </c>
      <c r="E92333">
        <v>101</v>
      </c>
      <c r="F92333">
        <v>50</v>
      </c>
      <c r="G92333">
        <v>50000</v>
      </c>
      <c r="H92333" t="s">
        <v>17</v>
      </c>
      <c r="I92333">
        <v>53000</v>
      </c>
      <c r="J92333" t="s">
        <v>125</v>
      </c>
      <c r="K92333">
        <v>53500</v>
      </c>
      <c r="L92333" t="s">
        <v>135</v>
      </c>
      <c r="M92333">
        <v>212</v>
      </c>
      <c r="N92333" t="s">
        <v>29</v>
      </c>
      <c r="O92333">
        <v>6565</v>
      </c>
    </row>
    <row r="92334" spans="1:15" x14ac:dyDescent="0.25">
      <c r="A92334">
        <v>2025</v>
      </c>
      <c r="B92334" t="s">
        <v>629</v>
      </c>
      <c r="C92334">
        <v>74</v>
      </c>
      <c r="D92334" t="s">
        <v>16</v>
      </c>
      <c r="E92334">
        <v>101</v>
      </c>
      <c r="F92334">
        <v>50</v>
      </c>
      <c r="G92334">
        <v>50000</v>
      </c>
      <c r="H92334" t="s">
        <v>17</v>
      </c>
      <c r="I92334">
        <v>53000</v>
      </c>
      <c r="J92334" t="s">
        <v>125</v>
      </c>
      <c r="K92334">
        <v>53500</v>
      </c>
      <c r="L92334" t="s">
        <v>135</v>
      </c>
      <c r="M92334">
        <v>307</v>
      </c>
      <c r="N92334" t="s">
        <v>31</v>
      </c>
      <c r="O92334">
        <v>2781</v>
      </c>
    </row>
    <row r="92335" spans="1:15" x14ac:dyDescent="0.25">
      <c r="A92335">
        <v>2025</v>
      </c>
      <c r="B92335" t="s">
        <v>629</v>
      </c>
      <c r="C92335">
        <v>74</v>
      </c>
      <c r="D92335" t="s">
        <v>16</v>
      </c>
      <c r="E92335">
        <v>101</v>
      </c>
      <c r="F92335">
        <v>50</v>
      </c>
      <c r="G92335">
        <v>50000</v>
      </c>
      <c r="H92335" t="s">
        <v>17</v>
      </c>
      <c r="I92335">
        <v>53000</v>
      </c>
      <c r="J92335" t="s">
        <v>125</v>
      </c>
      <c r="K92335">
        <v>53500</v>
      </c>
      <c r="L92335" t="s">
        <v>135</v>
      </c>
      <c r="M92335">
        <v>317</v>
      </c>
      <c r="N92335" t="s">
        <v>73</v>
      </c>
      <c r="O92335">
        <v>4333</v>
      </c>
    </row>
    <row r="92336" spans="1:15" x14ac:dyDescent="0.25">
      <c r="A92336">
        <v>2025</v>
      </c>
      <c r="B92336" t="s">
        <v>629</v>
      </c>
      <c r="C92336">
        <v>74</v>
      </c>
      <c r="D92336" t="s">
        <v>16</v>
      </c>
      <c r="E92336">
        <v>101</v>
      </c>
      <c r="F92336">
        <v>50</v>
      </c>
      <c r="G92336">
        <v>50000</v>
      </c>
      <c r="H92336" t="s">
        <v>17</v>
      </c>
      <c r="I92336">
        <v>53000</v>
      </c>
      <c r="J92336" t="s">
        <v>125</v>
      </c>
      <c r="K92336">
        <v>53500</v>
      </c>
      <c r="L92336" t="s">
        <v>135</v>
      </c>
      <c r="M92336">
        <v>320</v>
      </c>
      <c r="N92336" t="s">
        <v>32</v>
      </c>
      <c r="O92336">
        <v>2295</v>
      </c>
    </row>
    <row r="92337" spans="1:15" x14ac:dyDescent="0.25">
      <c r="A92337">
        <v>2025</v>
      </c>
      <c r="B92337" t="s">
        <v>629</v>
      </c>
      <c r="C92337">
        <v>74</v>
      </c>
      <c r="D92337" t="s">
        <v>16</v>
      </c>
      <c r="E92337">
        <v>101</v>
      </c>
      <c r="F92337">
        <v>50</v>
      </c>
      <c r="G92337">
        <v>50000</v>
      </c>
      <c r="H92337" t="s">
        <v>17</v>
      </c>
      <c r="I92337">
        <v>53000</v>
      </c>
      <c r="J92337" t="s">
        <v>125</v>
      </c>
      <c r="K92337">
        <v>53500</v>
      </c>
      <c r="L92337" t="s">
        <v>135</v>
      </c>
      <c r="M92337">
        <v>322</v>
      </c>
      <c r="N92337" t="s">
        <v>137</v>
      </c>
      <c r="O92337">
        <v>0</v>
      </c>
    </row>
    <row r="92338" spans="1:15" x14ac:dyDescent="0.25">
      <c r="A92338">
        <v>2025</v>
      </c>
      <c r="B92338" t="s">
        <v>629</v>
      </c>
      <c r="C92338">
        <v>74</v>
      </c>
      <c r="D92338" t="s">
        <v>16</v>
      </c>
      <c r="E92338">
        <v>101</v>
      </c>
      <c r="F92338">
        <v>50</v>
      </c>
      <c r="G92338">
        <v>50000</v>
      </c>
      <c r="H92338" t="s">
        <v>17</v>
      </c>
      <c r="I92338">
        <v>53000</v>
      </c>
      <c r="J92338" t="s">
        <v>125</v>
      </c>
      <c r="K92338">
        <v>53500</v>
      </c>
      <c r="L92338" t="s">
        <v>135</v>
      </c>
      <c r="M92338">
        <v>336</v>
      </c>
      <c r="N92338" t="s">
        <v>50</v>
      </c>
      <c r="O92338">
        <v>240</v>
      </c>
    </row>
    <row r="92339" spans="1:15" x14ac:dyDescent="0.25">
      <c r="A92339">
        <v>2025</v>
      </c>
      <c r="B92339" t="s">
        <v>629</v>
      </c>
      <c r="C92339">
        <v>74</v>
      </c>
      <c r="D92339" t="s">
        <v>16</v>
      </c>
      <c r="E92339">
        <v>101</v>
      </c>
      <c r="F92339">
        <v>50</v>
      </c>
      <c r="G92339">
        <v>50000</v>
      </c>
      <c r="H92339" t="s">
        <v>17</v>
      </c>
      <c r="I92339">
        <v>53000</v>
      </c>
      <c r="J92339" t="s">
        <v>125</v>
      </c>
      <c r="K92339">
        <v>53500</v>
      </c>
      <c r="L92339" t="s">
        <v>135</v>
      </c>
      <c r="M92339">
        <v>348</v>
      </c>
      <c r="N92339" t="s">
        <v>35</v>
      </c>
      <c r="O92339">
        <v>0</v>
      </c>
    </row>
    <row r="92340" spans="1:15" x14ac:dyDescent="0.25">
      <c r="A92340">
        <v>2025</v>
      </c>
      <c r="B92340" t="s">
        <v>629</v>
      </c>
      <c r="C92340">
        <v>74</v>
      </c>
      <c r="D92340" t="s">
        <v>16</v>
      </c>
      <c r="E92340">
        <v>101</v>
      </c>
      <c r="F92340">
        <v>50</v>
      </c>
      <c r="G92340">
        <v>50000</v>
      </c>
      <c r="H92340" t="s">
        <v>17</v>
      </c>
      <c r="I92340">
        <v>53000</v>
      </c>
      <c r="J92340" t="s">
        <v>125</v>
      </c>
      <c r="K92340">
        <v>53500</v>
      </c>
      <c r="L92340" t="s">
        <v>135</v>
      </c>
      <c r="M92340">
        <v>349</v>
      </c>
      <c r="N92340" t="s">
        <v>36</v>
      </c>
      <c r="O92340">
        <v>420</v>
      </c>
    </row>
    <row r="92341" spans="1:15" x14ac:dyDescent="0.25">
      <c r="A92341">
        <v>2025</v>
      </c>
      <c r="B92341" t="s">
        <v>629</v>
      </c>
      <c r="C92341">
        <v>74</v>
      </c>
      <c r="D92341" t="s">
        <v>16</v>
      </c>
      <c r="E92341">
        <v>101</v>
      </c>
      <c r="F92341">
        <v>50</v>
      </c>
      <c r="G92341">
        <v>50000</v>
      </c>
      <c r="H92341" t="s">
        <v>17</v>
      </c>
      <c r="I92341">
        <v>53000</v>
      </c>
      <c r="J92341" t="s">
        <v>125</v>
      </c>
      <c r="K92341">
        <v>53500</v>
      </c>
      <c r="L92341" t="s">
        <v>135</v>
      </c>
      <c r="M92341">
        <v>351</v>
      </c>
      <c r="N92341" t="s">
        <v>52</v>
      </c>
      <c r="O92341">
        <v>1694</v>
      </c>
    </row>
    <row r="92342" spans="1:15" x14ac:dyDescent="0.25">
      <c r="A92342">
        <v>2025</v>
      </c>
      <c r="B92342" t="s">
        <v>629</v>
      </c>
      <c r="C92342">
        <v>74</v>
      </c>
      <c r="D92342" t="s">
        <v>16</v>
      </c>
      <c r="E92342">
        <v>101</v>
      </c>
      <c r="F92342">
        <v>50</v>
      </c>
      <c r="G92342">
        <v>50000</v>
      </c>
      <c r="H92342" t="s">
        <v>17</v>
      </c>
      <c r="I92342">
        <v>53000</v>
      </c>
      <c r="J92342" t="s">
        <v>125</v>
      </c>
      <c r="K92342">
        <v>53500</v>
      </c>
      <c r="L92342" t="s">
        <v>135</v>
      </c>
      <c r="M92342">
        <v>355</v>
      </c>
      <c r="N92342" t="s">
        <v>37</v>
      </c>
      <c r="O92342">
        <v>0</v>
      </c>
    </row>
    <row r="92343" spans="1:15" x14ac:dyDescent="0.25">
      <c r="A92343">
        <v>2025</v>
      </c>
      <c r="B92343" t="s">
        <v>629</v>
      </c>
      <c r="C92343">
        <v>74</v>
      </c>
      <c r="D92343" t="s">
        <v>16</v>
      </c>
      <c r="E92343">
        <v>101</v>
      </c>
      <c r="F92343">
        <v>50</v>
      </c>
      <c r="G92343">
        <v>50000</v>
      </c>
      <c r="H92343" t="s">
        <v>17</v>
      </c>
      <c r="I92343">
        <v>53000</v>
      </c>
      <c r="J92343" t="s">
        <v>125</v>
      </c>
      <c r="K92343">
        <v>53500</v>
      </c>
      <c r="L92343" t="s">
        <v>135</v>
      </c>
      <c r="M92343">
        <v>435</v>
      </c>
      <c r="N92343" t="s">
        <v>39</v>
      </c>
      <c r="O92343">
        <v>3996</v>
      </c>
    </row>
    <row r="92344" spans="1:15" x14ac:dyDescent="0.25">
      <c r="A92344">
        <v>2025</v>
      </c>
      <c r="B92344" t="s">
        <v>629</v>
      </c>
      <c r="C92344">
        <v>74</v>
      </c>
      <c r="D92344" t="s">
        <v>16</v>
      </c>
      <c r="E92344">
        <v>101</v>
      </c>
      <c r="F92344">
        <v>50</v>
      </c>
      <c r="G92344">
        <v>50000</v>
      </c>
      <c r="H92344" t="s">
        <v>17</v>
      </c>
      <c r="I92344">
        <v>53000</v>
      </c>
      <c r="J92344" t="s">
        <v>125</v>
      </c>
      <c r="K92344">
        <v>53500</v>
      </c>
      <c r="L92344" t="s">
        <v>135</v>
      </c>
      <c r="M92344">
        <v>437</v>
      </c>
      <c r="N92344" t="s">
        <v>216</v>
      </c>
      <c r="O92344">
        <v>1238</v>
      </c>
    </row>
    <row r="92345" spans="1:15" x14ac:dyDescent="0.25">
      <c r="A92345">
        <v>2025</v>
      </c>
      <c r="B92345" t="s">
        <v>629</v>
      </c>
      <c r="C92345">
        <v>74</v>
      </c>
      <c r="D92345" t="s">
        <v>16</v>
      </c>
      <c r="E92345">
        <v>101</v>
      </c>
      <c r="F92345">
        <v>50</v>
      </c>
      <c r="G92345">
        <v>50000</v>
      </c>
      <c r="H92345" t="s">
        <v>17</v>
      </c>
      <c r="I92345">
        <v>53000</v>
      </c>
      <c r="J92345" t="s">
        <v>125</v>
      </c>
      <c r="K92345">
        <v>53500</v>
      </c>
      <c r="L92345" t="s">
        <v>135</v>
      </c>
      <c r="M92345">
        <v>506</v>
      </c>
      <c r="N92345" t="s">
        <v>139</v>
      </c>
      <c r="O92345">
        <v>2218</v>
      </c>
    </row>
    <row r="92346" spans="1:15" x14ac:dyDescent="0.25">
      <c r="A92346">
        <v>2025</v>
      </c>
      <c r="B92346" t="s">
        <v>629</v>
      </c>
      <c r="C92346">
        <v>74</v>
      </c>
      <c r="D92346" t="s">
        <v>16</v>
      </c>
      <c r="E92346">
        <v>101</v>
      </c>
      <c r="F92346">
        <v>50</v>
      </c>
      <c r="G92346">
        <v>50000</v>
      </c>
      <c r="H92346" t="s">
        <v>17</v>
      </c>
      <c r="I92346">
        <v>53000</v>
      </c>
      <c r="J92346" t="s">
        <v>125</v>
      </c>
      <c r="K92346">
        <v>53500</v>
      </c>
      <c r="L92346" t="s">
        <v>135</v>
      </c>
      <c r="M92346">
        <v>513</v>
      </c>
      <c r="N92346" t="s">
        <v>109</v>
      </c>
      <c r="O92346">
        <v>954</v>
      </c>
    </row>
    <row r="92347" spans="1:15" x14ac:dyDescent="0.25">
      <c r="A92347">
        <v>2025</v>
      </c>
      <c r="B92347" t="s">
        <v>629</v>
      </c>
      <c r="C92347">
        <v>74</v>
      </c>
      <c r="D92347" t="s">
        <v>16</v>
      </c>
      <c r="E92347">
        <v>101</v>
      </c>
      <c r="F92347">
        <v>50</v>
      </c>
      <c r="G92347">
        <v>50000</v>
      </c>
      <c r="H92347" t="s">
        <v>17</v>
      </c>
      <c r="I92347">
        <v>53000</v>
      </c>
      <c r="J92347" t="s">
        <v>125</v>
      </c>
      <c r="K92347">
        <v>53500</v>
      </c>
      <c r="L92347" t="s">
        <v>135</v>
      </c>
      <c r="M92347">
        <v>524</v>
      </c>
      <c r="N92347" t="s">
        <v>41</v>
      </c>
      <c r="O92347">
        <v>3690</v>
      </c>
    </row>
    <row r="92348" spans="1:15" x14ac:dyDescent="0.25">
      <c r="A92348">
        <v>2025</v>
      </c>
      <c r="B92348" t="s">
        <v>629</v>
      </c>
      <c r="C92348">
        <v>74</v>
      </c>
      <c r="D92348" t="s">
        <v>16</v>
      </c>
      <c r="E92348">
        <v>101</v>
      </c>
      <c r="F92348">
        <v>50</v>
      </c>
      <c r="G92348">
        <v>50000</v>
      </c>
      <c r="H92348" t="s">
        <v>17</v>
      </c>
      <c r="I92348">
        <v>53000</v>
      </c>
      <c r="J92348" t="s">
        <v>125</v>
      </c>
      <c r="K92348">
        <v>53500</v>
      </c>
      <c r="L92348" t="s">
        <v>135</v>
      </c>
      <c r="M92348">
        <v>599</v>
      </c>
      <c r="N92348" t="s">
        <v>63</v>
      </c>
      <c r="O92348">
        <v>1025</v>
      </c>
    </row>
    <row r="92349" spans="1:15" x14ac:dyDescent="0.25">
      <c r="A92349">
        <v>2025</v>
      </c>
      <c r="B92349" t="s">
        <v>629</v>
      </c>
      <c r="C92349">
        <v>74</v>
      </c>
      <c r="D92349" t="s">
        <v>16</v>
      </c>
      <c r="E92349">
        <v>101</v>
      </c>
      <c r="F92349">
        <v>50</v>
      </c>
      <c r="G92349">
        <v>50000</v>
      </c>
      <c r="H92349" t="s">
        <v>17</v>
      </c>
      <c r="I92349">
        <v>53000</v>
      </c>
      <c r="J92349" t="s">
        <v>125</v>
      </c>
      <c r="K92349">
        <v>53500</v>
      </c>
      <c r="L92349" t="s">
        <v>135</v>
      </c>
      <c r="M92349">
        <v>799</v>
      </c>
      <c r="N92349" t="s">
        <v>87</v>
      </c>
      <c r="O92349">
        <v>31820</v>
      </c>
    </row>
    <row r="92350" spans="1:15" x14ac:dyDescent="0.25">
      <c r="A92350">
        <v>2025</v>
      </c>
      <c r="B92350" t="s">
        <v>629</v>
      </c>
      <c r="C92350">
        <v>74</v>
      </c>
      <c r="D92350" t="s">
        <v>16</v>
      </c>
      <c r="E92350">
        <v>101</v>
      </c>
      <c r="F92350">
        <v>50</v>
      </c>
      <c r="G92350">
        <v>50000</v>
      </c>
      <c r="H92350" t="s">
        <v>17</v>
      </c>
      <c r="I92350">
        <v>54000</v>
      </c>
      <c r="J92350" t="s">
        <v>148</v>
      </c>
      <c r="K92350">
        <v>54110</v>
      </c>
      <c r="L92350" t="s">
        <v>149</v>
      </c>
      <c r="M92350">
        <v>101</v>
      </c>
      <c r="N92350" t="s">
        <v>45</v>
      </c>
      <c r="O92350">
        <v>122538</v>
      </c>
    </row>
    <row r="92351" spans="1:15" x14ac:dyDescent="0.25">
      <c r="A92351">
        <v>2025</v>
      </c>
      <c r="B92351" t="s">
        <v>629</v>
      </c>
      <c r="C92351">
        <v>74</v>
      </c>
      <c r="D92351" t="s">
        <v>16</v>
      </c>
      <c r="E92351">
        <v>101</v>
      </c>
      <c r="F92351">
        <v>50</v>
      </c>
      <c r="G92351">
        <v>50000</v>
      </c>
      <c r="H92351" t="s">
        <v>17</v>
      </c>
      <c r="I92351">
        <v>54000</v>
      </c>
      <c r="J92351" t="s">
        <v>148</v>
      </c>
      <c r="K92351">
        <v>54110</v>
      </c>
      <c r="L92351" t="s">
        <v>149</v>
      </c>
      <c r="M92351">
        <v>106</v>
      </c>
      <c r="N92351" t="s">
        <v>79</v>
      </c>
      <c r="O92351">
        <v>6398418</v>
      </c>
    </row>
    <row r="92352" spans="1:15" x14ac:dyDescent="0.25">
      <c r="A92352">
        <v>2025</v>
      </c>
      <c r="B92352" t="s">
        <v>629</v>
      </c>
      <c r="C92352">
        <v>74</v>
      </c>
      <c r="D92352" t="s">
        <v>16</v>
      </c>
      <c r="E92352">
        <v>101</v>
      </c>
      <c r="F92352">
        <v>50</v>
      </c>
      <c r="G92352">
        <v>50000</v>
      </c>
      <c r="H92352" t="s">
        <v>17</v>
      </c>
      <c r="I92352">
        <v>54000</v>
      </c>
      <c r="J92352" t="s">
        <v>148</v>
      </c>
      <c r="K92352">
        <v>54110</v>
      </c>
      <c r="L92352" t="s">
        <v>149</v>
      </c>
      <c r="M92352">
        <v>140</v>
      </c>
      <c r="N92352" t="s">
        <v>275</v>
      </c>
      <c r="O92352">
        <v>209800</v>
      </c>
    </row>
    <row r="92353" spans="1:15" x14ac:dyDescent="0.25">
      <c r="A92353">
        <v>2025</v>
      </c>
      <c r="B92353" t="s">
        <v>629</v>
      </c>
      <c r="C92353">
        <v>74</v>
      </c>
      <c r="D92353" t="s">
        <v>16</v>
      </c>
      <c r="E92353">
        <v>101</v>
      </c>
      <c r="F92353">
        <v>50</v>
      </c>
      <c r="G92353">
        <v>50000</v>
      </c>
      <c r="H92353" t="s">
        <v>17</v>
      </c>
      <c r="I92353">
        <v>54000</v>
      </c>
      <c r="J92353" t="s">
        <v>148</v>
      </c>
      <c r="K92353">
        <v>54110</v>
      </c>
      <c r="L92353" t="s">
        <v>149</v>
      </c>
      <c r="M92353">
        <v>148</v>
      </c>
      <c r="N92353" t="s">
        <v>168</v>
      </c>
      <c r="O92353">
        <v>405832</v>
      </c>
    </row>
    <row r="92354" spans="1:15" x14ac:dyDescent="0.25">
      <c r="A92354">
        <v>2025</v>
      </c>
      <c r="B92354" t="s">
        <v>629</v>
      </c>
      <c r="C92354">
        <v>74</v>
      </c>
      <c r="D92354" t="s">
        <v>16</v>
      </c>
      <c r="E92354">
        <v>101</v>
      </c>
      <c r="F92354">
        <v>50</v>
      </c>
      <c r="G92354">
        <v>50000</v>
      </c>
      <c r="H92354" t="s">
        <v>17</v>
      </c>
      <c r="I92354">
        <v>54000</v>
      </c>
      <c r="J92354" t="s">
        <v>148</v>
      </c>
      <c r="K92354">
        <v>54110</v>
      </c>
      <c r="L92354" t="s">
        <v>149</v>
      </c>
      <c r="M92354">
        <v>160</v>
      </c>
      <c r="N92354" t="s">
        <v>46</v>
      </c>
      <c r="O92354">
        <v>5065930</v>
      </c>
    </row>
    <row r="92355" spans="1:15" x14ac:dyDescent="0.25">
      <c r="A92355">
        <v>2025</v>
      </c>
      <c r="B92355" t="s">
        <v>629</v>
      </c>
      <c r="C92355">
        <v>74</v>
      </c>
      <c r="D92355" t="s">
        <v>16</v>
      </c>
      <c r="E92355">
        <v>101</v>
      </c>
      <c r="F92355">
        <v>50</v>
      </c>
      <c r="G92355">
        <v>50000</v>
      </c>
      <c r="H92355" t="s">
        <v>17</v>
      </c>
      <c r="I92355">
        <v>54000</v>
      </c>
      <c r="J92355" t="s">
        <v>148</v>
      </c>
      <c r="K92355">
        <v>54110</v>
      </c>
      <c r="L92355" t="s">
        <v>149</v>
      </c>
      <c r="M92355">
        <v>162</v>
      </c>
      <c r="N92355" t="s">
        <v>66</v>
      </c>
      <c r="O92355">
        <v>303514</v>
      </c>
    </row>
    <row r="92356" spans="1:15" x14ac:dyDescent="0.25">
      <c r="A92356">
        <v>2025</v>
      </c>
      <c r="B92356" t="s">
        <v>629</v>
      </c>
      <c r="C92356">
        <v>74</v>
      </c>
      <c r="D92356" t="s">
        <v>16</v>
      </c>
      <c r="E92356">
        <v>101</v>
      </c>
      <c r="F92356">
        <v>50</v>
      </c>
      <c r="G92356">
        <v>50000</v>
      </c>
      <c r="H92356" t="s">
        <v>17</v>
      </c>
      <c r="I92356">
        <v>54000</v>
      </c>
      <c r="J92356" t="s">
        <v>148</v>
      </c>
      <c r="K92356">
        <v>54110</v>
      </c>
      <c r="L92356" t="s">
        <v>149</v>
      </c>
      <c r="M92356">
        <v>169</v>
      </c>
      <c r="N92356" t="s">
        <v>67</v>
      </c>
      <c r="O92356">
        <v>34622</v>
      </c>
    </row>
    <row r="92357" spans="1:15" x14ac:dyDescent="0.25">
      <c r="A92357">
        <v>2025</v>
      </c>
      <c r="B92357" t="s">
        <v>629</v>
      </c>
      <c r="C92357">
        <v>74</v>
      </c>
      <c r="D92357" t="s">
        <v>16</v>
      </c>
      <c r="E92357">
        <v>101</v>
      </c>
      <c r="F92357">
        <v>50</v>
      </c>
      <c r="G92357">
        <v>50000</v>
      </c>
      <c r="H92357" t="s">
        <v>17</v>
      </c>
      <c r="I92357">
        <v>54000</v>
      </c>
      <c r="J92357" t="s">
        <v>148</v>
      </c>
      <c r="K92357">
        <v>54110</v>
      </c>
      <c r="L92357" t="s">
        <v>149</v>
      </c>
      <c r="M92357">
        <v>187</v>
      </c>
      <c r="N92357" t="s">
        <v>94</v>
      </c>
      <c r="O92357">
        <v>374720</v>
      </c>
    </row>
    <row r="92358" spans="1:15" x14ac:dyDescent="0.25">
      <c r="A92358">
        <v>2025</v>
      </c>
      <c r="B92358" t="s">
        <v>629</v>
      </c>
      <c r="C92358">
        <v>74</v>
      </c>
      <c r="D92358" t="s">
        <v>16</v>
      </c>
      <c r="E92358">
        <v>101</v>
      </c>
      <c r="F92358">
        <v>50</v>
      </c>
      <c r="G92358">
        <v>50000</v>
      </c>
      <c r="H92358" t="s">
        <v>17</v>
      </c>
      <c r="I92358">
        <v>54000</v>
      </c>
      <c r="J92358" t="s">
        <v>148</v>
      </c>
      <c r="K92358">
        <v>54110</v>
      </c>
      <c r="L92358" t="s">
        <v>149</v>
      </c>
      <c r="M92358">
        <v>201</v>
      </c>
      <c r="N92358" t="s">
        <v>22</v>
      </c>
      <c r="O92358">
        <v>752815</v>
      </c>
    </row>
    <row r="92359" spans="1:15" x14ac:dyDescent="0.25">
      <c r="A92359">
        <v>2025</v>
      </c>
      <c r="B92359" t="s">
        <v>629</v>
      </c>
      <c r="C92359">
        <v>74</v>
      </c>
      <c r="D92359" t="s">
        <v>16</v>
      </c>
      <c r="E92359">
        <v>101</v>
      </c>
      <c r="F92359">
        <v>50</v>
      </c>
      <c r="G92359">
        <v>50000</v>
      </c>
      <c r="H92359" t="s">
        <v>17</v>
      </c>
      <c r="I92359">
        <v>54000</v>
      </c>
      <c r="J92359" t="s">
        <v>148</v>
      </c>
      <c r="K92359">
        <v>54110</v>
      </c>
      <c r="L92359" t="s">
        <v>149</v>
      </c>
      <c r="M92359">
        <v>204</v>
      </c>
      <c r="N92359" t="s">
        <v>23</v>
      </c>
      <c r="O92359">
        <v>900519</v>
      </c>
    </row>
    <row r="92360" spans="1:15" x14ac:dyDescent="0.25">
      <c r="A92360">
        <v>2025</v>
      </c>
      <c r="B92360" t="s">
        <v>629</v>
      </c>
      <c r="C92360">
        <v>74</v>
      </c>
      <c r="D92360" t="s">
        <v>16</v>
      </c>
      <c r="E92360">
        <v>101</v>
      </c>
      <c r="F92360">
        <v>50</v>
      </c>
      <c r="G92360">
        <v>50000</v>
      </c>
      <c r="H92360" t="s">
        <v>17</v>
      </c>
      <c r="I92360">
        <v>54000</v>
      </c>
      <c r="J92360" t="s">
        <v>148</v>
      </c>
      <c r="K92360">
        <v>54110</v>
      </c>
      <c r="L92360" t="s">
        <v>149</v>
      </c>
      <c r="M92360">
        <v>212</v>
      </c>
      <c r="N92360" t="s">
        <v>29</v>
      </c>
      <c r="O92360">
        <v>176563</v>
      </c>
    </row>
    <row r="92361" spans="1:15" x14ac:dyDescent="0.25">
      <c r="A92361">
        <v>2025</v>
      </c>
      <c r="B92361" t="s">
        <v>629</v>
      </c>
      <c r="C92361">
        <v>74</v>
      </c>
      <c r="D92361" t="s">
        <v>16</v>
      </c>
      <c r="E92361">
        <v>101</v>
      </c>
      <c r="F92361">
        <v>50</v>
      </c>
      <c r="G92361">
        <v>50000</v>
      </c>
      <c r="H92361" t="s">
        <v>17</v>
      </c>
      <c r="I92361">
        <v>54000</v>
      </c>
      <c r="J92361" t="s">
        <v>148</v>
      </c>
      <c r="K92361">
        <v>54110</v>
      </c>
      <c r="L92361" t="s">
        <v>149</v>
      </c>
      <c r="M92361">
        <v>307</v>
      </c>
      <c r="N92361" t="s">
        <v>31</v>
      </c>
      <c r="O92361">
        <v>98845</v>
      </c>
    </row>
    <row r="92362" spans="1:15" x14ac:dyDescent="0.25">
      <c r="A92362">
        <v>2025</v>
      </c>
      <c r="B92362" t="s">
        <v>629</v>
      </c>
      <c r="C92362">
        <v>74</v>
      </c>
      <c r="D92362" t="s">
        <v>16</v>
      </c>
      <c r="E92362">
        <v>101</v>
      </c>
      <c r="F92362">
        <v>50</v>
      </c>
      <c r="G92362">
        <v>50000</v>
      </c>
      <c r="H92362" t="s">
        <v>17</v>
      </c>
      <c r="I92362">
        <v>54000</v>
      </c>
      <c r="J92362" t="s">
        <v>148</v>
      </c>
      <c r="K92362">
        <v>54110</v>
      </c>
      <c r="L92362" t="s">
        <v>149</v>
      </c>
      <c r="M92362">
        <v>317</v>
      </c>
      <c r="N92362" t="s">
        <v>73</v>
      </c>
      <c r="O92362">
        <v>62049</v>
      </c>
    </row>
    <row r="92363" spans="1:15" x14ac:dyDescent="0.25">
      <c r="A92363">
        <v>2025</v>
      </c>
      <c r="B92363" t="s">
        <v>629</v>
      </c>
      <c r="C92363">
        <v>74</v>
      </c>
      <c r="D92363" t="s">
        <v>16</v>
      </c>
      <c r="E92363">
        <v>101</v>
      </c>
      <c r="F92363">
        <v>50</v>
      </c>
      <c r="G92363">
        <v>50000</v>
      </c>
      <c r="H92363" t="s">
        <v>17</v>
      </c>
      <c r="I92363">
        <v>54000</v>
      </c>
      <c r="J92363" t="s">
        <v>148</v>
      </c>
      <c r="K92363">
        <v>54110</v>
      </c>
      <c r="L92363" t="s">
        <v>149</v>
      </c>
      <c r="M92363">
        <v>320</v>
      </c>
      <c r="N92363" t="s">
        <v>32</v>
      </c>
      <c r="O92363">
        <v>5050</v>
      </c>
    </row>
    <row r="92364" spans="1:15" x14ac:dyDescent="0.25">
      <c r="A92364">
        <v>2025</v>
      </c>
      <c r="B92364" t="s">
        <v>629</v>
      </c>
      <c r="C92364">
        <v>74</v>
      </c>
      <c r="D92364" t="s">
        <v>16</v>
      </c>
      <c r="E92364">
        <v>101</v>
      </c>
      <c r="F92364">
        <v>50</v>
      </c>
      <c r="G92364">
        <v>50000</v>
      </c>
      <c r="H92364" t="s">
        <v>17</v>
      </c>
      <c r="I92364">
        <v>54000</v>
      </c>
      <c r="J92364" t="s">
        <v>148</v>
      </c>
      <c r="K92364">
        <v>54110</v>
      </c>
      <c r="L92364" t="s">
        <v>149</v>
      </c>
      <c r="M92364">
        <v>333</v>
      </c>
      <c r="N92364" t="s">
        <v>182</v>
      </c>
      <c r="O92364">
        <v>629</v>
      </c>
    </row>
    <row r="92365" spans="1:15" x14ac:dyDescent="0.25">
      <c r="A92365">
        <v>2025</v>
      </c>
      <c r="B92365" t="s">
        <v>629</v>
      </c>
      <c r="C92365">
        <v>74</v>
      </c>
      <c r="D92365" t="s">
        <v>16</v>
      </c>
      <c r="E92365">
        <v>101</v>
      </c>
      <c r="F92365">
        <v>50</v>
      </c>
      <c r="G92365">
        <v>50000</v>
      </c>
      <c r="H92365" t="s">
        <v>17</v>
      </c>
      <c r="I92365">
        <v>54000</v>
      </c>
      <c r="J92365" t="s">
        <v>148</v>
      </c>
      <c r="K92365">
        <v>54110</v>
      </c>
      <c r="L92365" t="s">
        <v>149</v>
      </c>
      <c r="M92365">
        <v>335</v>
      </c>
      <c r="N92365" t="s">
        <v>91</v>
      </c>
      <c r="O92365">
        <v>83125</v>
      </c>
    </row>
    <row r="92366" spans="1:15" x14ac:dyDescent="0.25">
      <c r="A92366">
        <v>2025</v>
      </c>
      <c r="B92366" t="s">
        <v>629</v>
      </c>
      <c r="C92366">
        <v>74</v>
      </c>
      <c r="D92366" t="s">
        <v>16</v>
      </c>
      <c r="E92366">
        <v>101</v>
      </c>
      <c r="F92366">
        <v>50</v>
      </c>
      <c r="G92366">
        <v>50000</v>
      </c>
      <c r="H92366" t="s">
        <v>17</v>
      </c>
      <c r="I92366">
        <v>54000</v>
      </c>
      <c r="J92366" t="s">
        <v>148</v>
      </c>
      <c r="K92366">
        <v>54110</v>
      </c>
      <c r="L92366" t="s">
        <v>149</v>
      </c>
      <c r="M92366">
        <v>336</v>
      </c>
      <c r="N92366" t="s">
        <v>50</v>
      </c>
      <c r="O92366">
        <v>130808</v>
      </c>
    </row>
    <row r="92367" spans="1:15" x14ac:dyDescent="0.25">
      <c r="A92367">
        <v>2025</v>
      </c>
      <c r="B92367" t="s">
        <v>629</v>
      </c>
      <c r="C92367">
        <v>74</v>
      </c>
      <c r="D92367" t="s">
        <v>16</v>
      </c>
      <c r="E92367">
        <v>101</v>
      </c>
      <c r="F92367">
        <v>50</v>
      </c>
      <c r="G92367">
        <v>50000</v>
      </c>
      <c r="H92367" t="s">
        <v>17</v>
      </c>
      <c r="I92367">
        <v>54000</v>
      </c>
      <c r="J92367" t="s">
        <v>148</v>
      </c>
      <c r="K92367">
        <v>54110</v>
      </c>
      <c r="L92367" t="s">
        <v>149</v>
      </c>
      <c r="M92367">
        <v>338</v>
      </c>
      <c r="N92367" t="s">
        <v>51</v>
      </c>
      <c r="O92367">
        <v>173057</v>
      </c>
    </row>
    <row r="92368" spans="1:15" x14ac:dyDescent="0.25">
      <c r="A92368">
        <v>2025</v>
      </c>
      <c r="B92368" t="s">
        <v>629</v>
      </c>
      <c r="C92368">
        <v>74</v>
      </c>
      <c r="D92368" t="s">
        <v>16</v>
      </c>
      <c r="E92368">
        <v>101</v>
      </c>
      <c r="F92368">
        <v>50</v>
      </c>
      <c r="G92368">
        <v>50000</v>
      </c>
      <c r="H92368" t="s">
        <v>17</v>
      </c>
      <c r="I92368">
        <v>54000</v>
      </c>
      <c r="J92368" t="s">
        <v>148</v>
      </c>
      <c r="K92368">
        <v>54110</v>
      </c>
      <c r="L92368" t="s">
        <v>149</v>
      </c>
      <c r="M92368">
        <v>340</v>
      </c>
      <c r="N92368" t="s">
        <v>153</v>
      </c>
      <c r="O92368">
        <v>1764409</v>
      </c>
    </row>
    <row r="92369" spans="1:15" x14ac:dyDescent="0.25">
      <c r="A92369">
        <v>2025</v>
      </c>
      <c r="B92369" t="s">
        <v>629</v>
      </c>
      <c r="C92369">
        <v>74</v>
      </c>
      <c r="D92369" t="s">
        <v>16</v>
      </c>
      <c r="E92369">
        <v>101</v>
      </c>
      <c r="F92369">
        <v>50</v>
      </c>
      <c r="G92369">
        <v>50000</v>
      </c>
      <c r="H92369" t="s">
        <v>17</v>
      </c>
      <c r="I92369">
        <v>54000</v>
      </c>
      <c r="J92369" t="s">
        <v>148</v>
      </c>
      <c r="K92369">
        <v>54110</v>
      </c>
      <c r="L92369" t="s">
        <v>149</v>
      </c>
      <c r="M92369">
        <v>347</v>
      </c>
      <c r="N92369" t="s">
        <v>96</v>
      </c>
      <c r="O92369">
        <v>1560</v>
      </c>
    </row>
    <row r="92370" spans="1:15" x14ac:dyDescent="0.25">
      <c r="A92370">
        <v>2025</v>
      </c>
      <c r="B92370" t="s">
        <v>629</v>
      </c>
      <c r="C92370">
        <v>74</v>
      </c>
      <c r="D92370" t="s">
        <v>16</v>
      </c>
      <c r="E92370">
        <v>101</v>
      </c>
      <c r="F92370">
        <v>50</v>
      </c>
      <c r="G92370">
        <v>50000</v>
      </c>
      <c r="H92370" t="s">
        <v>17</v>
      </c>
      <c r="I92370">
        <v>54000</v>
      </c>
      <c r="J92370" t="s">
        <v>148</v>
      </c>
      <c r="K92370">
        <v>54110</v>
      </c>
      <c r="L92370" t="s">
        <v>149</v>
      </c>
      <c r="M92370">
        <v>348</v>
      </c>
      <c r="N92370" t="s">
        <v>35</v>
      </c>
      <c r="O92370">
        <v>5766</v>
      </c>
    </row>
    <row r="92371" spans="1:15" x14ac:dyDescent="0.25">
      <c r="A92371">
        <v>2025</v>
      </c>
      <c r="B92371" t="s">
        <v>629</v>
      </c>
      <c r="C92371">
        <v>74</v>
      </c>
      <c r="D92371" t="s">
        <v>16</v>
      </c>
      <c r="E92371">
        <v>101</v>
      </c>
      <c r="F92371">
        <v>50</v>
      </c>
      <c r="G92371">
        <v>50000</v>
      </c>
      <c r="H92371" t="s">
        <v>17</v>
      </c>
      <c r="I92371">
        <v>54000</v>
      </c>
      <c r="J92371" t="s">
        <v>148</v>
      </c>
      <c r="K92371">
        <v>54110</v>
      </c>
      <c r="L92371" t="s">
        <v>149</v>
      </c>
      <c r="M92371">
        <v>349</v>
      </c>
      <c r="N92371" t="s">
        <v>36</v>
      </c>
      <c r="O92371">
        <v>2323</v>
      </c>
    </row>
    <row r="92372" spans="1:15" x14ac:dyDescent="0.25">
      <c r="A92372">
        <v>2025</v>
      </c>
      <c r="B92372" t="s">
        <v>629</v>
      </c>
      <c r="C92372">
        <v>74</v>
      </c>
      <c r="D92372" t="s">
        <v>16</v>
      </c>
      <c r="E92372">
        <v>101</v>
      </c>
      <c r="F92372">
        <v>50</v>
      </c>
      <c r="G92372">
        <v>50000</v>
      </c>
      <c r="H92372" t="s">
        <v>17</v>
      </c>
      <c r="I92372">
        <v>54000</v>
      </c>
      <c r="J92372" t="s">
        <v>148</v>
      </c>
      <c r="K92372">
        <v>54110</v>
      </c>
      <c r="L92372" t="s">
        <v>149</v>
      </c>
      <c r="M92372">
        <v>350</v>
      </c>
      <c r="N92372" t="s">
        <v>305</v>
      </c>
      <c r="O92372">
        <v>8492</v>
      </c>
    </row>
    <row r="92373" spans="1:15" x14ac:dyDescent="0.25">
      <c r="A92373">
        <v>2025</v>
      </c>
      <c r="B92373" t="s">
        <v>629</v>
      </c>
      <c r="C92373">
        <v>74</v>
      </c>
      <c r="D92373" t="s">
        <v>16</v>
      </c>
      <c r="E92373">
        <v>101</v>
      </c>
      <c r="F92373">
        <v>50</v>
      </c>
      <c r="G92373">
        <v>50000</v>
      </c>
      <c r="H92373" t="s">
        <v>17</v>
      </c>
      <c r="I92373">
        <v>54000</v>
      </c>
      <c r="J92373" t="s">
        <v>148</v>
      </c>
      <c r="K92373">
        <v>54110</v>
      </c>
      <c r="L92373" t="s">
        <v>149</v>
      </c>
      <c r="M92373">
        <v>351</v>
      </c>
      <c r="N92373" t="s">
        <v>52</v>
      </c>
      <c r="O92373">
        <v>11425</v>
      </c>
    </row>
    <row r="92374" spans="1:15" x14ac:dyDescent="0.25">
      <c r="A92374">
        <v>2025</v>
      </c>
      <c r="B92374" t="s">
        <v>629</v>
      </c>
      <c r="C92374">
        <v>74</v>
      </c>
      <c r="D92374" t="s">
        <v>16</v>
      </c>
      <c r="E92374">
        <v>101</v>
      </c>
      <c r="F92374">
        <v>50</v>
      </c>
      <c r="G92374">
        <v>50000</v>
      </c>
      <c r="H92374" t="s">
        <v>17</v>
      </c>
      <c r="I92374">
        <v>54000</v>
      </c>
      <c r="J92374" t="s">
        <v>148</v>
      </c>
      <c r="K92374">
        <v>54110</v>
      </c>
      <c r="L92374" t="s">
        <v>149</v>
      </c>
      <c r="M92374">
        <v>354</v>
      </c>
      <c r="N92374" t="s">
        <v>422</v>
      </c>
      <c r="O92374">
        <v>43173</v>
      </c>
    </row>
    <row r="92375" spans="1:15" x14ac:dyDescent="0.25">
      <c r="A92375">
        <v>2025</v>
      </c>
      <c r="B92375" t="s">
        <v>629</v>
      </c>
      <c r="C92375">
        <v>74</v>
      </c>
      <c r="D92375" t="s">
        <v>16</v>
      </c>
      <c r="E92375">
        <v>101</v>
      </c>
      <c r="F92375">
        <v>50</v>
      </c>
      <c r="G92375">
        <v>50000</v>
      </c>
      <c r="H92375" t="s">
        <v>17</v>
      </c>
      <c r="I92375">
        <v>54000</v>
      </c>
      <c r="J92375" t="s">
        <v>148</v>
      </c>
      <c r="K92375">
        <v>54110</v>
      </c>
      <c r="L92375" t="s">
        <v>149</v>
      </c>
      <c r="M92375">
        <v>359</v>
      </c>
      <c r="N92375" t="s">
        <v>53</v>
      </c>
      <c r="O92375">
        <v>8408</v>
      </c>
    </row>
    <row r="92376" spans="1:15" x14ac:dyDescent="0.25">
      <c r="A92376">
        <v>2025</v>
      </c>
      <c r="B92376" t="s">
        <v>629</v>
      </c>
      <c r="C92376">
        <v>74</v>
      </c>
      <c r="D92376" t="s">
        <v>16</v>
      </c>
      <c r="E92376">
        <v>101</v>
      </c>
      <c r="F92376">
        <v>50</v>
      </c>
      <c r="G92376">
        <v>50000</v>
      </c>
      <c r="H92376" t="s">
        <v>17</v>
      </c>
      <c r="I92376">
        <v>54000</v>
      </c>
      <c r="J92376" t="s">
        <v>148</v>
      </c>
      <c r="K92376">
        <v>54110</v>
      </c>
      <c r="L92376" t="s">
        <v>149</v>
      </c>
      <c r="M92376">
        <v>399</v>
      </c>
      <c r="N92376" t="s">
        <v>38</v>
      </c>
      <c r="O92376">
        <v>798892</v>
      </c>
    </row>
    <row r="92377" spans="1:15" x14ac:dyDescent="0.25">
      <c r="A92377">
        <v>2025</v>
      </c>
      <c r="B92377" t="s">
        <v>629</v>
      </c>
      <c r="C92377">
        <v>74</v>
      </c>
      <c r="D92377" t="s">
        <v>16</v>
      </c>
      <c r="E92377">
        <v>101</v>
      </c>
      <c r="F92377">
        <v>50</v>
      </c>
      <c r="G92377">
        <v>50000</v>
      </c>
      <c r="H92377" t="s">
        <v>17</v>
      </c>
      <c r="I92377">
        <v>54000</v>
      </c>
      <c r="J92377" t="s">
        <v>148</v>
      </c>
      <c r="K92377">
        <v>54110</v>
      </c>
      <c r="L92377" t="s">
        <v>149</v>
      </c>
      <c r="M92377">
        <v>410</v>
      </c>
      <c r="N92377" t="s">
        <v>97</v>
      </c>
      <c r="O92377">
        <v>55378</v>
      </c>
    </row>
    <row r="92378" spans="1:15" x14ac:dyDescent="0.25">
      <c r="A92378">
        <v>2025</v>
      </c>
      <c r="B92378" t="s">
        <v>629</v>
      </c>
      <c r="C92378">
        <v>74</v>
      </c>
      <c r="D92378" t="s">
        <v>16</v>
      </c>
      <c r="E92378">
        <v>101</v>
      </c>
      <c r="F92378">
        <v>50</v>
      </c>
      <c r="G92378">
        <v>50000</v>
      </c>
      <c r="H92378" t="s">
        <v>17</v>
      </c>
      <c r="I92378">
        <v>54000</v>
      </c>
      <c r="J92378" t="s">
        <v>148</v>
      </c>
      <c r="K92378">
        <v>54110</v>
      </c>
      <c r="L92378" t="s">
        <v>149</v>
      </c>
      <c r="M92378">
        <v>413</v>
      </c>
      <c r="N92378" t="s">
        <v>178</v>
      </c>
      <c r="O92378">
        <v>9777</v>
      </c>
    </row>
    <row r="92379" spans="1:15" x14ac:dyDescent="0.25">
      <c r="A92379">
        <v>2025</v>
      </c>
      <c r="B92379" t="s">
        <v>629</v>
      </c>
      <c r="C92379">
        <v>74</v>
      </c>
      <c r="D92379" t="s">
        <v>16</v>
      </c>
      <c r="E92379">
        <v>101</v>
      </c>
      <c r="F92379">
        <v>50</v>
      </c>
      <c r="G92379">
        <v>50000</v>
      </c>
      <c r="H92379" t="s">
        <v>17</v>
      </c>
      <c r="I92379">
        <v>54000</v>
      </c>
      <c r="J92379" t="s">
        <v>148</v>
      </c>
      <c r="K92379">
        <v>54110</v>
      </c>
      <c r="L92379" t="s">
        <v>149</v>
      </c>
      <c r="M92379">
        <v>415</v>
      </c>
      <c r="N92379" t="s">
        <v>98</v>
      </c>
      <c r="O92379">
        <v>139573</v>
      </c>
    </row>
    <row r="92380" spans="1:15" x14ac:dyDescent="0.25">
      <c r="A92380">
        <v>2025</v>
      </c>
      <c r="B92380" t="s">
        <v>629</v>
      </c>
      <c r="C92380">
        <v>74</v>
      </c>
      <c r="D92380" t="s">
        <v>16</v>
      </c>
      <c r="E92380">
        <v>101</v>
      </c>
      <c r="F92380">
        <v>50</v>
      </c>
      <c r="G92380">
        <v>50000</v>
      </c>
      <c r="H92380" t="s">
        <v>17</v>
      </c>
      <c r="I92380">
        <v>54000</v>
      </c>
      <c r="J92380" t="s">
        <v>148</v>
      </c>
      <c r="K92380">
        <v>54110</v>
      </c>
      <c r="L92380" t="s">
        <v>149</v>
      </c>
      <c r="M92380">
        <v>425</v>
      </c>
      <c r="N92380" t="s">
        <v>55</v>
      </c>
      <c r="O92380">
        <v>191077</v>
      </c>
    </row>
    <row r="92381" spans="1:15" x14ac:dyDescent="0.25">
      <c r="A92381">
        <v>2025</v>
      </c>
      <c r="B92381" t="s">
        <v>629</v>
      </c>
      <c r="C92381">
        <v>74</v>
      </c>
      <c r="D92381" t="s">
        <v>16</v>
      </c>
      <c r="E92381">
        <v>101</v>
      </c>
      <c r="F92381">
        <v>50</v>
      </c>
      <c r="G92381">
        <v>50000</v>
      </c>
      <c r="H92381" t="s">
        <v>17</v>
      </c>
      <c r="I92381">
        <v>54000</v>
      </c>
      <c r="J92381" t="s">
        <v>148</v>
      </c>
      <c r="K92381">
        <v>54110</v>
      </c>
      <c r="L92381" t="s">
        <v>149</v>
      </c>
      <c r="M92381">
        <v>431</v>
      </c>
      <c r="N92381" t="s">
        <v>146</v>
      </c>
      <c r="O92381">
        <v>121562</v>
      </c>
    </row>
    <row r="92382" spans="1:15" x14ac:dyDescent="0.25">
      <c r="A92382">
        <v>2025</v>
      </c>
      <c r="B92382" t="s">
        <v>629</v>
      </c>
      <c r="C92382">
        <v>74</v>
      </c>
      <c r="D92382" t="s">
        <v>16</v>
      </c>
      <c r="E92382">
        <v>101</v>
      </c>
      <c r="F92382">
        <v>50</v>
      </c>
      <c r="G92382">
        <v>50000</v>
      </c>
      <c r="H92382" t="s">
        <v>17</v>
      </c>
      <c r="I92382">
        <v>54000</v>
      </c>
      <c r="J92382" t="s">
        <v>148</v>
      </c>
      <c r="K92382">
        <v>54110</v>
      </c>
      <c r="L92382" t="s">
        <v>149</v>
      </c>
      <c r="M92382">
        <v>432</v>
      </c>
      <c r="N92382" t="s">
        <v>77</v>
      </c>
      <c r="O92382">
        <v>216</v>
      </c>
    </row>
    <row r="92383" spans="1:15" x14ac:dyDescent="0.25">
      <c r="A92383">
        <v>2025</v>
      </c>
      <c r="B92383" t="s">
        <v>629</v>
      </c>
      <c r="C92383">
        <v>74</v>
      </c>
      <c r="D92383" t="s">
        <v>16</v>
      </c>
      <c r="E92383">
        <v>101</v>
      </c>
      <c r="F92383">
        <v>50</v>
      </c>
      <c r="G92383">
        <v>50000</v>
      </c>
      <c r="H92383" t="s">
        <v>17</v>
      </c>
      <c r="I92383">
        <v>54000</v>
      </c>
      <c r="J92383" t="s">
        <v>148</v>
      </c>
      <c r="K92383">
        <v>54110</v>
      </c>
      <c r="L92383" t="s">
        <v>149</v>
      </c>
      <c r="M92383">
        <v>434</v>
      </c>
      <c r="N92383" t="s">
        <v>56</v>
      </c>
      <c r="O92383">
        <v>34881</v>
      </c>
    </row>
    <row r="92384" spans="1:15" x14ac:dyDescent="0.25">
      <c r="A92384">
        <v>2025</v>
      </c>
      <c r="B92384" t="s">
        <v>629</v>
      </c>
      <c r="C92384">
        <v>74</v>
      </c>
      <c r="D92384" t="s">
        <v>16</v>
      </c>
      <c r="E92384">
        <v>101</v>
      </c>
      <c r="F92384">
        <v>50</v>
      </c>
      <c r="G92384">
        <v>50000</v>
      </c>
      <c r="H92384" t="s">
        <v>17</v>
      </c>
      <c r="I92384">
        <v>54000</v>
      </c>
      <c r="J92384" t="s">
        <v>148</v>
      </c>
      <c r="K92384">
        <v>54110</v>
      </c>
      <c r="L92384" t="s">
        <v>149</v>
      </c>
      <c r="M92384">
        <v>435</v>
      </c>
      <c r="N92384" t="s">
        <v>39</v>
      </c>
      <c r="O92384">
        <v>17066</v>
      </c>
    </row>
    <row r="92385" spans="1:15" x14ac:dyDescent="0.25">
      <c r="A92385">
        <v>2025</v>
      </c>
      <c r="B92385" t="s">
        <v>629</v>
      </c>
      <c r="C92385">
        <v>74</v>
      </c>
      <c r="D92385" t="s">
        <v>16</v>
      </c>
      <c r="E92385">
        <v>101</v>
      </c>
      <c r="F92385">
        <v>50</v>
      </c>
      <c r="G92385">
        <v>50000</v>
      </c>
      <c r="H92385" t="s">
        <v>17</v>
      </c>
      <c r="I92385">
        <v>54000</v>
      </c>
      <c r="J92385" t="s">
        <v>148</v>
      </c>
      <c r="K92385">
        <v>54110</v>
      </c>
      <c r="L92385" t="s">
        <v>149</v>
      </c>
      <c r="M92385">
        <v>437</v>
      </c>
      <c r="N92385" t="s">
        <v>216</v>
      </c>
      <c r="O92385">
        <v>10</v>
      </c>
    </row>
    <row r="92386" spans="1:15" x14ac:dyDescent="0.25">
      <c r="A92386">
        <v>2025</v>
      </c>
      <c r="B92386" t="s">
        <v>629</v>
      </c>
      <c r="C92386">
        <v>74</v>
      </c>
      <c r="D92386" t="s">
        <v>16</v>
      </c>
      <c r="E92386">
        <v>101</v>
      </c>
      <c r="F92386">
        <v>50</v>
      </c>
      <c r="G92386">
        <v>50000</v>
      </c>
      <c r="H92386" t="s">
        <v>17</v>
      </c>
      <c r="I92386">
        <v>54000</v>
      </c>
      <c r="J92386" t="s">
        <v>148</v>
      </c>
      <c r="K92386">
        <v>54110</v>
      </c>
      <c r="L92386" t="s">
        <v>149</v>
      </c>
      <c r="M92386">
        <v>441</v>
      </c>
      <c r="N92386" t="s">
        <v>158</v>
      </c>
      <c r="O92386">
        <v>20384</v>
      </c>
    </row>
    <row r="92387" spans="1:15" x14ac:dyDescent="0.25">
      <c r="A92387">
        <v>2025</v>
      </c>
      <c r="B92387" t="s">
        <v>629</v>
      </c>
      <c r="C92387">
        <v>74</v>
      </c>
      <c r="D92387" t="s">
        <v>16</v>
      </c>
      <c r="E92387">
        <v>101</v>
      </c>
      <c r="F92387">
        <v>50</v>
      </c>
      <c r="G92387">
        <v>50000</v>
      </c>
      <c r="H92387" t="s">
        <v>17</v>
      </c>
      <c r="I92387">
        <v>54000</v>
      </c>
      <c r="J92387" t="s">
        <v>148</v>
      </c>
      <c r="K92387">
        <v>54110</v>
      </c>
      <c r="L92387" t="s">
        <v>149</v>
      </c>
      <c r="M92387">
        <v>450</v>
      </c>
      <c r="N92387" t="s">
        <v>57</v>
      </c>
      <c r="O92387">
        <v>44109</v>
      </c>
    </row>
    <row r="92388" spans="1:15" x14ac:dyDescent="0.25">
      <c r="A92388">
        <v>2025</v>
      </c>
      <c r="B92388" t="s">
        <v>629</v>
      </c>
      <c r="C92388">
        <v>74</v>
      </c>
      <c r="D92388" t="s">
        <v>16</v>
      </c>
      <c r="E92388">
        <v>101</v>
      </c>
      <c r="F92388">
        <v>50</v>
      </c>
      <c r="G92388">
        <v>50000</v>
      </c>
      <c r="H92388" t="s">
        <v>17</v>
      </c>
      <c r="I92388">
        <v>54000</v>
      </c>
      <c r="J92388" t="s">
        <v>148</v>
      </c>
      <c r="K92388">
        <v>54110</v>
      </c>
      <c r="L92388" t="s">
        <v>149</v>
      </c>
      <c r="M92388">
        <v>451</v>
      </c>
      <c r="N92388" t="s">
        <v>58</v>
      </c>
      <c r="O92388">
        <v>75881</v>
      </c>
    </row>
    <row r="92389" spans="1:15" x14ac:dyDescent="0.25">
      <c r="A92389">
        <v>2025</v>
      </c>
      <c r="B92389" t="s">
        <v>629</v>
      </c>
      <c r="C92389">
        <v>74</v>
      </c>
      <c r="D92389" t="s">
        <v>16</v>
      </c>
      <c r="E92389">
        <v>101</v>
      </c>
      <c r="F92389">
        <v>50</v>
      </c>
      <c r="G92389">
        <v>50000</v>
      </c>
      <c r="H92389" t="s">
        <v>17</v>
      </c>
      <c r="I92389">
        <v>54000</v>
      </c>
      <c r="J92389" t="s">
        <v>148</v>
      </c>
      <c r="K92389">
        <v>54110</v>
      </c>
      <c r="L92389" t="s">
        <v>149</v>
      </c>
      <c r="M92389">
        <v>454</v>
      </c>
      <c r="N92389" t="s">
        <v>60</v>
      </c>
      <c r="O92389">
        <v>201880</v>
      </c>
    </row>
    <row r="92390" spans="1:15" x14ac:dyDescent="0.25">
      <c r="A92390">
        <v>2025</v>
      </c>
      <c r="B92390" t="s">
        <v>629</v>
      </c>
      <c r="C92390">
        <v>74</v>
      </c>
      <c r="D92390" t="s">
        <v>16</v>
      </c>
      <c r="E92390">
        <v>101</v>
      </c>
      <c r="F92390">
        <v>50</v>
      </c>
      <c r="G92390">
        <v>50000</v>
      </c>
      <c r="H92390" t="s">
        <v>17</v>
      </c>
      <c r="I92390">
        <v>54000</v>
      </c>
      <c r="J92390" t="s">
        <v>148</v>
      </c>
      <c r="K92390">
        <v>54110</v>
      </c>
      <c r="L92390" t="s">
        <v>149</v>
      </c>
      <c r="M92390">
        <v>513</v>
      </c>
      <c r="N92390" t="s">
        <v>109</v>
      </c>
      <c r="O92390">
        <v>373851</v>
      </c>
    </row>
    <row r="92391" spans="1:15" x14ac:dyDescent="0.25">
      <c r="A92391">
        <v>2025</v>
      </c>
      <c r="B92391" t="s">
        <v>629</v>
      </c>
      <c r="C92391">
        <v>74</v>
      </c>
      <c r="D92391" t="s">
        <v>16</v>
      </c>
      <c r="E92391">
        <v>101</v>
      </c>
      <c r="F92391">
        <v>50</v>
      </c>
      <c r="G92391">
        <v>50000</v>
      </c>
      <c r="H92391" t="s">
        <v>17</v>
      </c>
      <c r="I92391">
        <v>54000</v>
      </c>
      <c r="J92391" t="s">
        <v>148</v>
      </c>
      <c r="K92391">
        <v>54110</v>
      </c>
      <c r="L92391" t="s">
        <v>149</v>
      </c>
      <c r="M92391">
        <v>524</v>
      </c>
      <c r="N92391" t="s">
        <v>41</v>
      </c>
      <c r="O92391">
        <v>97637</v>
      </c>
    </row>
    <row r="92392" spans="1:15" x14ac:dyDescent="0.25">
      <c r="A92392">
        <v>2025</v>
      </c>
      <c r="B92392" t="s">
        <v>629</v>
      </c>
      <c r="C92392">
        <v>74</v>
      </c>
      <c r="D92392" t="s">
        <v>16</v>
      </c>
      <c r="E92392">
        <v>101</v>
      </c>
      <c r="F92392">
        <v>50</v>
      </c>
      <c r="G92392">
        <v>50000</v>
      </c>
      <c r="H92392" t="s">
        <v>17</v>
      </c>
      <c r="I92392">
        <v>54000</v>
      </c>
      <c r="J92392" t="s">
        <v>148</v>
      </c>
      <c r="K92392">
        <v>54110</v>
      </c>
      <c r="L92392" t="s">
        <v>149</v>
      </c>
      <c r="M92392">
        <v>599</v>
      </c>
      <c r="N92392" t="s">
        <v>63</v>
      </c>
      <c r="O92392">
        <v>152845</v>
      </c>
    </row>
    <row r="92393" spans="1:15" x14ac:dyDescent="0.25">
      <c r="A92393">
        <v>2025</v>
      </c>
      <c r="B92393" t="s">
        <v>629</v>
      </c>
      <c r="C92393">
        <v>74</v>
      </c>
      <c r="D92393" t="s">
        <v>16</v>
      </c>
      <c r="E92393">
        <v>101</v>
      </c>
      <c r="F92393">
        <v>50</v>
      </c>
      <c r="G92393">
        <v>50000</v>
      </c>
      <c r="H92393" t="s">
        <v>17</v>
      </c>
      <c r="I92393">
        <v>54000</v>
      </c>
      <c r="J92393" t="s">
        <v>148</v>
      </c>
      <c r="K92393">
        <v>54110</v>
      </c>
      <c r="L92393" t="s">
        <v>149</v>
      </c>
      <c r="M92393">
        <v>718</v>
      </c>
      <c r="N92393" t="s">
        <v>89</v>
      </c>
      <c r="O92393">
        <v>877690</v>
      </c>
    </row>
    <row r="92394" spans="1:15" x14ac:dyDescent="0.25">
      <c r="A92394">
        <v>2025</v>
      </c>
      <c r="B92394" t="s">
        <v>629</v>
      </c>
      <c r="C92394">
        <v>74</v>
      </c>
      <c r="D92394" t="s">
        <v>16</v>
      </c>
      <c r="E92394">
        <v>101</v>
      </c>
      <c r="F92394">
        <v>50</v>
      </c>
      <c r="G92394">
        <v>50000</v>
      </c>
      <c r="H92394" t="s">
        <v>17</v>
      </c>
      <c r="I92394">
        <v>54000</v>
      </c>
      <c r="J92394" t="s">
        <v>148</v>
      </c>
      <c r="K92394">
        <v>54110</v>
      </c>
      <c r="L92394" t="s">
        <v>149</v>
      </c>
      <c r="M92394">
        <v>799</v>
      </c>
      <c r="N92394" t="s">
        <v>87</v>
      </c>
      <c r="O92394">
        <v>171206</v>
      </c>
    </row>
    <row r="92395" spans="1:15" x14ac:dyDescent="0.25">
      <c r="A92395">
        <v>2025</v>
      </c>
      <c r="B92395" t="s">
        <v>629</v>
      </c>
      <c r="C92395">
        <v>74</v>
      </c>
      <c r="D92395" t="s">
        <v>16</v>
      </c>
      <c r="E92395">
        <v>101</v>
      </c>
      <c r="F92395">
        <v>50</v>
      </c>
      <c r="G92395">
        <v>50000</v>
      </c>
      <c r="H92395" t="s">
        <v>17</v>
      </c>
      <c r="I92395">
        <v>54000</v>
      </c>
      <c r="J92395" t="s">
        <v>148</v>
      </c>
      <c r="K92395">
        <v>54310</v>
      </c>
      <c r="L92395" t="s">
        <v>396</v>
      </c>
      <c r="M92395">
        <v>310</v>
      </c>
      <c r="N92395" t="s">
        <v>128</v>
      </c>
      <c r="O92395">
        <v>1534239</v>
      </c>
    </row>
    <row r="92396" spans="1:15" x14ac:dyDescent="0.25">
      <c r="A92396">
        <v>2025</v>
      </c>
      <c r="B92396" t="s">
        <v>629</v>
      </c>
      <c r="C92396">
        <v>74</v>
      </c>
      <c r="D92396" t="s">
        <v>16</v>
      </c>
      <c r="E92396">
        <v>101</v>
      </c>
      <c r="F92396">
        <v>50</v>
      </c>
      <c r="G92396">
        <v>50000</v>
      </c>
      <c r="H92396" t="s">
        <v>17</v>
      </c>
      <c r="I92396">
        <v>54000</v>
      </c>
      <c r="J92396" t="s">
        <v>148</v>
      </c>
      <c r="K92396">
        <v>54410</v>
      </c>
      <c r="L92396" t="s">
        <v>164</v>
      </c>
      <c r="M92396">
        <v>105</v>
      </c>
      <c r="N92396" t="s">
        <v>72</v>
      </c>
      <c r="O92396">
        <v>132527</v>
      </c>
    </row>
    <row r="92397" spans="1:15" x14ac:dyDescent="0.25">
      <c r="A92397">
        <v>2025</v>
      </c>
      <c r="B92397" t="s">
        <v>629</v>
      </c>
      <c r="C92397">
        <v>74</v>
      </c>
      <c r="D92397" t="s">
        <v>16</v>
      </c>
      <c r="E92397">
        <v>101</v>
      </c>
      <c r="F92397">
        <v>50</v>
      </c>
      <c r="G92397">
        <v>50000</v>
      </c>
      <c r="H92397" t="s">
        <v>17</v>
      </c>
      <c r="I92397">
        <v>54000</v>
      </c>
      <c r="J92397" t="s">
        <v>148</v>
      </c>
      <c r="K92397">
        <v>54410</v>
      </c>
      <c r="L92397" t="s">
        <v>164</v>
      </c>
      <c r="M92397">
        <v>169</v>
      </c>
      <c r="N92397" t="s">
        <v>67</v>
      </c>
      <c r="O92397">
        <v>18062</v>
      </c>
    </row>
    <row r="92398" spans="1:15" x14ac:dyDescent="0.25">
      <c r="A92398">
        <v>2025</v>
      </c>
      <c r="B92398" t="s">
        <v>629</v>
      </c>
      <c r="C92398">
        <v>74</v>
      </c>
      <c r="D92398" t="s">
        <v>16</v>
      </c>
      <c r="E92398">
        <v>101</v>
      </c>
      <c r="F92398">
        <v>50</v>
      </c>
      <c r="G92398">
        <v>50000</v>
      </c>
      <c r="H92398" t="s">
        <v>17</v>
      </c>
      <c r="I92398">
        <v>54000</v>
      </c>
      <c r="J92398" t="s">
        <v>148</v>
      </c>
      <c r="K92398">
        <v>54410</v>
      </c>
      <c r="L92398" t="s">
        <v>164</v>
      </c>
      <c r="M92398">
        <v>201</v>
      </c>
      <c r="N92398" t="s">
        <v>22</v>
      </c>
      <c r="O92398">
        <v>9045</v>
      </c>
    </row>
    <row r="92399" spans="1:15" x14ac:dyDescent="0.25">
      <c r="A92399">
        <v>2025</v>
      </c>
      <c r="B92399" t="s">
        <v>629</v>
      </c>
      <c r="C92399">
        <v>74</v>
      </c>
      <c r="D92399" t="s">
        <v>16</v>
      </c>
      <c r="E92399">
        <v>101</v>
      </c>
      <c r="F92399">
        <v>50</v>
      </c>
      <c r="G92399">
        <v>50000</v>
      </c>
      <c r="H92399" t="s">
        <v>17</v>
      </c>
      <c r="I92399">
        <v>54000</v>
      </c>
      <c r="J92399" t="s">
        <v>148</v>
      </c>
      <c r="K92399">
        <v>54410</v>
      </c>
      <c r="L92399" t="s">
        <v>164</v>
      </c>
      <c r="M92399">
        <v>204</v>
      </c>
      <c r="N92399" t="s">
        <v>23</v>
      </c>
      <c r="O92399">
        <v>9513</v>
      </c>
    </row>
    <row r="92400" spans="1:15" x14ac:dyDescent="0.25">
      <c r="A92400">
        <v>2025</v>
      </c>
      <c r="B92400" t="s">
        <v>629</v>
      </c>
      <c r="C92400">
        <v>74</v>
      </c>
      <c r="D92400" t="s">
        <v>16</v>
      </c>
      <c r="E92400">
        <v>101</v>
      </c>
      <c r="F92400">
        <v>50</v>
      </c>
      <c r="G92400">
        <v>50000</v>
      </c>
      <c r="H92400" t="s">
        <v>17</v>
      </c>
      <c r="I92400">
        <v>54000</v>
      </c>
      <c r="J92400" t="s">
        <v>148</v>
      </c>
      <c r="K92400">
        <v>54410</v>
      </c>
      <c r="L92400" t="s">
        <v>164</v>
      </c>
      <c r="M92400">
        <v>212</v>
      </c>
      <c r="N92400" t="s">
        <v>29</v>
      </c>
      <c r="O92400">
        <v>2115</v>
      </c>
    </row>
    <row r="92401" spans="1:15" x14ac:dyDescent="0.25">
      <c r="A92401">
        <v>2025</v>
      </c>
      <c r="B92401" t="s">
        <v>629</v>
      </c>
      <c r="C92401">
        <v>74</v>
      </c>
      <c r="D92401" t="s">
        <v>16</v>
      </c>
      <c r="E92401">
        <v>101</v>
      </c>
      <c r="F92401">
        <v>50</v>
      </c>
      <c r="G92401">
        <v>50000</v>
      </c>
      <c r="H92401" t="s">
        <v>17</v>
      </c>
      <c r="I92401">
        <v>54000</v>
      </c>
      <c r="J92401" t="s">
        <v>148</v>
      </c>
      <c r="K92401">
        <v>54410</v>
      </c>
      <c r="L92401" t="s">
        <v>164</v>
      </c>
      <c r="M92401">
        <v>307</v>
      </c>
      <c r="N92401" t="s">
        <v>31</v>
      </c>
      <c r="O92401">
        <v>2482</v>
      </c>
    </row>
    <row r="92402" spans="1:15" x14ac:dyDescent="0.25">
      <c r="A92402">
        <v>2025</v>
      </c>
      <c r="B92402" t="s">
        <v>629</v>
      </c>
      <c r="C92402">
        <v>74</v>
      </c>
      <c r="D92402" t="s">
        <v>16</v>
      </c>
      <c r="E92402">
        <v>101</v>
      </c>
      <c r="F92402">
        <v>50</v>
      </c>
      <c r="G92402">
        <v>50000</v>
      </c>
      <c r="H92402" t="s">
        <v>17</v>
      </c>
      <c r="I92402">
        <v>54000</v>
      </c>
      <c r="J92402" t="s">
        <v>148</v>
      </c>
      <c r="K92402">
        <v>54410</v>
      </c>
      <c r="L92402" t="s">
        <v>164</v>
      </c>
      <c r="M92402">
        <v>336</v>
      </c>
      <c r="N92402" t="s">
        <v>50</v>
      </c>
      <c r="O92402">
        <v>0</v>
      </c>
    </row>
    <row r="92403" spans="1:15" x14ac:dyDescent="0.25">
      <c r="A92403">
        <v>2025</v>
      </c>
      <c r="B92403" t="s">
        <v>629</v>
      </c>
      <c r="C92403">
        <v>74</v>
      </c>
      <c r="D92403" t="s">
        <v>16</v>
      </c>
      <c r="E92403">
        <v>101</v>
      </c>
      <c r="F92403">
        <v>50</v>
      </c>
      <c r="G92403">
        <v>50000</v>
      </c>
      <c r="H92403" t="s">
        <v>17</v>
      </c>
      <c r="I92403">
        <v>54000</v>
      </c>
      <c r="J92403" t="s">
        <v>148</v>
      </c>
      <c r="K92403">
        <v>54410</v>
      </c>
      <c r="L92403" t="s">
        <v>164</v>
      </c>
      <c r="M92403">
        <v>338</v>
      </c>
      <c r="N92403" t="s">
        <v>51</v>
      </c>
      <c r="O92403">
        <v>11516</v>
      </c>
    </row>
    <row r="92404" spans="1:15" x14ac:dyDescent="0.25">
      <c r="A92404">
        <v>2025</v>
      </c>
      <c r="B92404" t="s">
        <v>629</v>
      </c>
      <c r="C92404">
        <v>74</v>
      </c>
      <c r="D92404" t="s">
        <v>16</v>
      </c>
      <c r="E92404">
        <v>101</v>
      </c>
      <c r="F92404">
        <v>50</v>
      </c>
      <c r="G92404">
        <v>50000</v>
      </c>
      <c r="H92404" t="s">
        <v>17</v>
      </c>
      <c r="I92404">
        <v>54000</v>
      </c>
      <c r="J92404" t="s">
        <v>148</v>
      </c>
      <c r="K92404">
        <v>54410</v>
      </c>
      <c r="L92404" t="s">
        <v>164</v>
      </c>
      <c r="M92404">
        <v>425</v>
      </c>
      <c r="N92404" t="s">
        <v>55</v>
      </c>
      <c r="O92404">
        <v>15233</v>
      </c>
    </row>
    <row r="92405" spans="1:15" x14ac:dyDescent="0.25">
      <c r="A92405">
        <v>2025</v>
      </c>
      <c r="B92405" t="s">
        <v>629</v>
      </c>
      <c r="C92405">
        <v>74</v>
      </c>
      <c r="D92405" t="s">
        <v>16</v>
      </c>
      <c r="E92405">
        <v>101</v>
      </c>
      <c r="F92405">
        <v>50</v>
      </c>
      <c r="G92405">
        <v>50000</v>
      </c>
      <c r="H92405" t="s">
        <v>17</v>
      </c>
      <c r="I92405">
        <v>54000</v>
      </c>
      <c r="J92405" t="s">
        <v>148</v>
      </c>
      <c r="K92405">
        <v>54410</v>
      </c>
      <c r="L92405" t="s">
        <v>164</v>
      </c>
      <c r="M92405">
        <v>435</v>
      </c>
      <c r="N92405" t="s">
        <v>39</v>
      </c>
      <c r="O92405">
        <v>0</v>
      </c>
    </row>
    <row r="92406" spans="1:15" x14ac:dyDescent="0.25">
      <c r="A92406">
        <v>2025</v>
      </c>
      <c r="B92406" t="s">
        <v>629</v>
      </c>
      <c r="C92406">
        <v>74</v>
      </c>
      <c r="D92406" t="s">
        <v>16</v>
      </c>
      <c r="E92406">
        <v>101</v>
      </c>
      <c r="F92406">
        <v>50</v>
      </c>
      <c r="G92406">
        <v>50000</v>
      </c>
      <c r="H92406" t="s">
        <v>17</v>
      </c>
      <c r="I92406">
        <v>54000</v>
      </c>
      <c r="J92406" t="s">
        <v>148</v>
      </c>
      <c r="K92406">
        <v>54410</v>
      </c>
      <c r="L92406" t="s">
        <v>164</v>
      </c>
      <c r="M92406">
        <v>513</v>
      </c>
      <c r="N92406" t="s">
        <v>109</v>
      </c>
      <c r="O92406">
        <v>17746</v>
      </c>
    </row>
    <row r="92407" spans="1:15" x14ac:dyDescent="0.25">
      <c r="A92407">
        <v>2025</v>
      </c>
      <c r="B92407" t="s">
        <v>629</v>
      </c>
      <c r="C92407">
        <v>74</v>
      </c>
      <c r="D92407" t="s">
        <v>16</v>
      </c>
      <c r="E92407">
        <v>101</v>
      </c>
      <c r="F92407">
        <v>50</v>
      </c>
      <c r="G92407">
        <v>50000</v>
      </c>
      <c r="H92407" t="s">
        <v>17</v>
      </c>
      <c r="I92407">
        <v>54000</v>
      </c>
      <c r="J92407" t="s">
        <v>148</v>
      </c>
      <c r="K92407">
        <v>54410</v>
      </c>
      <c r="L92407" t="s">
        <v>164</v>
      </c>
      <c r="M92407">
        <v>524</v>
      </c>
      <c r="N92407" t="s">
        <v>41</v>
      </c>
      <c r="O92407">
        <v>1220</v>
      </c>
    </row>
    <row r="92408" spans="1:15" x14ac:dyDescent="0.25">
      <c r="A92408">
        <v>2025</v>
      </c>
      <c r="B92408" t="s">
        <v>629</v>
      </c>
      <c r="C92408">
        <v>74</v>
      </c>
      <c r="D92408" t="s">
        <v>16</v>
      </c>
      <c r="E92408">
        <v>101</v>
      </c>
      <c r="F92408">
        <v>50</v>
      </c>
      <c r="G92408">
        <v>50000</v>
      </c>
      <c r="H92408" t="s">
        <v>17</v>
      </c>
      <c r="I92408">
        <v>54000</v>
      </c>
      <c r="J92408" t="s">
        <v>148</v>
      </c>
      <c r="K92408">
        <v>54410</v>
      </c>
      <c r="L92408" t="s">
        <v>164</v>
      </c>
      <c r="M92408">
        <v>599</v>
      </c>
      <c r="N92408" t="s">
        <v>63</v>
      </c>
      <c r="O92408">
        <v>8145</v>
      </c>
    </row>
    <row r="92409" spans="1:15" x14ac:dyDescent="0.25">
      <c r="A92409">
        <v>2025</v>
      </c>
      <c r="B92409" t="s">
        <v>629</v>
      </c>
      <c r="C92409">
        <v>74</v>
      </c>
      <c r="D92409" t="s">
        <v>16</v>
      </c>
      <c r="E92409">
        <v>101</v>
      </c>
      <c r="F92409">
        <v>50</v>
      </c>
      <c r="G92409">
        <v>50000</v>
      </c>
      <c r="H92409" t="s">
        <v>17</v>
      </c>
      <c r="I92409">
        <v>54000</v>
      </c>
      <c r="J92409" t="s">
        <v>148</v>
      </c>
      <c r="K92409">
        <v>54410</v>
      </c>
      <c r="L92409" t="s">
        <v>164</v>
      </c>
      <c r="M92409">
        <v>718</v>
      </c>
      <c r="N92409" t="s">
        <v>89</v>
      </c>
      <c r="O92409">
        <v>49213</v>
      </c>
    </row>
    <row r="92410" spans="1:15" x14ac:dyDescent="0.25">
      <c r="A92410">
        <v>2025</v>
      </c>
      <c r="B92410" t="s">
        <v>629</v>
      </c>
      <c r="C92410">
        <v>74</v>
      </c>
      <c r="D92410" t="s">
        <v>16</v>
      </c>
      <c r="E92410">
        <v>101</v>
      </c>
      <c r="F92410">
        <v>50</v>
      </c>
      <c r="G92410">
        <v>50000</v>
      </c>
      <c r="H92410" t="s">
        <v>17</v>
      </c>
      <c r="I92410">
        <v>54000</v>
      </c>
      <c r="J92410" t="s">
        <v>148</v>
      </c>
      <c r="K92410">
        <v>54410</v>
      </c>
      <c r="L92410" t="s">
        <v>164</v>
      </c>
      <c r="M92410">
        <v>799</v>
      </c>
      <c r="N92410" t="s">
        <v>87</v>
      </c>
      <c r="O92410">
        <v>28779</v>
      </c>
    </row>
    <row r="92411" spans="1:15" x14ac:dyDescent="0.25">
      <c r="A92411">
        <v>2025</v>
      </c>
      <c r="B92411" t="s">
        <v>629</v>
      </c>
      <c r="C92411">
        <v>74</v>
      </c>
      <c r="D92411" t="s">
        <v>16</v>
      </c>
      <c r="E92411">
        <v>101</v>
      </c>
      <c r="F92411">
        <v>50</v>
      </c>
      <c r="G92411">
        <v>50000</v>
      </c>
      <c r="H92411" t="s">
        <v>17</v>
      </c>
      <c r="I92411">
        <v>55000</v>
      </c>
      <c r="J92411" t="s">
        <v>175</v>
      </c>
      <c r="K92411">
        <v>55110</v>
      </c>
      <c r="L92411" t="s">
        <v>176</v>
      </c>
      <c r="M92411">
        <v>131</v>
      </c>
      <c r="N92411" t="s">
        <v>177</v>
      </c>
      <c r="O92411">
        <v>519207</v>
      </c>
    </row>
    <row r="92412" spans="1:15" x14ac:dyDescent="0.25">
      <c r="A92412">
        <v>2025</v>
      </c>
      <c r="B92412" t="s">
        <v>629</v>
      </c>
      <c r="C92412">
        <v>74</v>
      </c>
      <c r="D92412" t="s">
        <v>16</v>
      </c>
      <c r="E92412">
        <v>101</v>
      </c>
      <c r="F92412">
        <v>50</v>
      </c>
      <c r="G92412">
        <v>50000</v>
      </c>
      <c r="H92412" t="s">
        <v>17</v>
      </c>
      <c r="I92412">
        <v>55000</v>
      </c>
      <c r="J92412" t="s">
        <v>175</v>
      </c>
      <c r="K92412">
        <v>55110</v>
      </c>
      <c r="L92412" t="s">
        <v>176</v>
      </c>
      <c r="M92412">
        <v>187</v>
      </c>
      <c r="N92412" t="s">
        <v>94</v>
      </c>
      <c r="O92412">
        <v>1214</v>
      </c>
    </row>
    <row r="92413" spans="1:15" x14ac:dyDescent="0.25">
      <c r="A92413">
        <v>2025</v>
      </c>
      <c r="B92413" t="s">
        <v>629</v>
      </c>
      <c r="C92413">
        <v>74</v>
      </c>
      <c r="D92413" t="s">
        <v>16</v>
      </c>
      <c r="E92413">
        <v>101</v>
      </c>
      <c r="F92413">
        <v>50</v>
      </c>
      <c r="G92413">
        <v>50000</v>
      </c>
      <c r="H92413" t="s">
        <v>17</v>
      </c>
      <c r="I92413">
        <v>55000</v>
      </c>
      <c r="J92413" t="s">
        <v>175</v>
      </c>
      <c r="K92413">
        <v>55110</v>
      </c>
      <c r="L92413" t="s">
        <v>176</v>
      </c>
      <c r="M92413">
        <v>201</v>
      </c>
      <c r="N92413" t="s">
        <v>22</v>
      </c>
      <c r="O92413">
        <v>30696</v>
      </c>
    </row>
    <row r="92414" spans="1:15" x14ac:dyDescent="0.25">
      <c r="A92414">
        <v>2025</v>
      </c>
      <c r="B92414" t="s">
        <v>629</v>
      </c>
      <c r="C92414">
        <v>74</v>
      </c>
      <c r="D92414" t="s">
        <v>16</v>
      </c>
      <c r="E92414">
        <v>101</v>
      </c>
      <c r="F92414">
        <v>50</v>
      </c>
      <c r="G92414">
        <v>50000</v>
      </c>
      <c r="H92414" t="s">
        <v>17</v>
      </c>
      <c r="I92414">
        <v>55000</v>
      </c>
      <c r="J92414" t="s">
        <v>175</v>
      </c>
      <c r="K92414">
        <v>55110</v>
      </c>
      <c r="L92414" t="s">
        <v>176</v>
      </c>
      <c r="M92414">
        <v>204</v>
      </c>
      <c r="N92414" t="s">
        <v>23</v>
      </c>
      <c r="O92414">
        <v>37174</v>
      </c>
    </row>
    <row r="92415" spans="1:15" x14ac:dyDescent="0.25">
      <c r="A92415">
        <v>2025</v>
      </c>
      <c r="B92415" t="s">
        <v>629</v>
      </c>
      <c r="C92415">
        <v>74</v>
      </c>
      <c r="D92415" t="s">
        <v>16</v>
      </c>
      <c r="E92415">
        <v>101</v>
      </c>
      <c r="F92415">
        <v>50</v>
      </c>
      <c r="G92415">
        <v>50000</v>
      </c>
      <c r="H92415" t="s">
        <v>17</v>
      </c>
      <c r="I92415">
        <v>55000</v>
      </c>
      <c r="J92415" t="s">
        <v>175</v>
      </c>
      <c r="K92415">
        <v>55110</v>
      </c>
      <c r="L92415" t="s">
        <v>176</v>
      </c>
      <c r="M92415">
        <v>212</v>
      </c>
      <c r="N92415" t="s">
        <v>29</v>
      </c>
      <c r="O92415">
        <v>7179</v>
      </c>
    </row>
    <row r="92416" spans="1:15" x14ac:dyDescent="0.25">
      <c r="A92416">
        <v>2025</v>
      </c>
      <c r="B92416" t="s">
        <v>629</v>
      </c>
      <c r="C92416">
        <v>74</v>
      </c>
      <c r="D92416" t="s">
        <v>16</v>
      </c>
      <c r="E92416">
        <v>101</v>
      </c>
      <c r="F92416">
        <v>50</v>
      </c>
      <c r="G92416">
        <v>50000</v>
      </c>
      <c r="H92416" t="s">
        <v>17</v>
      </c>
      <c r="I92416">
        <v>55000</v>
      </c>
      <c r="J92416" t="s">
        <v>175</v>
      </c>
      <c r="K92416">
        <v>55110</v>
      </c>
      <c r="L92416" t="s">
        <v>176</v>
      </c>
      <c r="M92416">
        <v>307</v>
      </c>
      <c r="N92416" t="s">
        <v>31</v>
      </c>
      <c r="O92416">
        <v>24750</v>
      </c>
    </row>
    <row r="92417" spans="1:15" x14ac:dyDescent="0.25">
      <c r="A92417">
        <v>2025</v>
      </c>
      <c r="B92417" t="s">
        <v>629</v>
      </c>
      <c r="C92417">
        <v>74</v>
      </c>
      <c r="D92417" t="s">
        <v>16</v>
      </c>
      <c r="E92417">
        <v>101</v>
      </c>
      <c r="F92417">
        <v>50</v>
      </c>
      <c r="G92417">
        <v>50000</v>
      </c>
      <c r="H92417" t="s">
        <v>17</v>
      </c>
      <c r="I92417">
        <v>55000</v>
      </c>
      <c r="J92417" t="s">
        <v>175</v>
      </c>
      <c r="K92417">
        <v>55110</v>
      </c>
      <c r="L92417" t="s">
        <v>176</v>
      </c>
      <c r="M92417">
        <v>320</v>
      </c>
      <c r="N92417" t="s">
        <v>32</v>
      </c>
      <c r="O92417">
        <v>160</v>
      </c>
    </row>
    <row r="92418" spans="1:15" x14ac:dyDescent="0.25">
      <c r="A92418">
        <v>2025</v>
      </c>
      <c r="B92418" t="s">
        <v>629</v>
      </c>
      <c r="C92418">
        <v>74</v>
      </c>
      <c r="D92418" t="s">
        <v>16</v>
      </c>
      <c r="E92418">
        <v>101</v>
      </c>
      <c r="F92418">
        <v>50</v>
      </c>
      <c r="G92418">
        <v>50000</v>
      </c>
      <c r="H92418" t="s">
        <v>17</v>
      </c>
      <c r="I92418">
        <v>55000</v>
      </c>
      <c r="J92418" t="s">
        <v>175</v>
      </c>
      <c r="K92418">
        <v>55110</v>
      </c>
      <c r="L92418" t="s">
        <v>176</v>
      </c>
      <c r="M92418">
        <v>335</v>
      </c>
      <c r="N92418" t="s">
        <v>91</v>
      </c>
      <c r="O92418">
        <v>14264</v>
      </c>
    </row>
    <row r="92419" spans="1:15" x14ac:dyDescent="0.25">
      <c r="A92419">
        <v>2025</v>
      </c>
      <c r="B92419" t="s">
        <v>629</v>
      </c>
      <c r="C92419">
        <v>74</v>
      </c>
      <c r="D92419" t="s">
        <v>16</v>
      </c>
      <c r="E92419">
        <v>101</v>
      </c>
      <c r="F92419">
        <v>50</v>
      </c>
      <c r="G92419">
        <v>50000</v>
      </c>
      <c r="H92419" t="s">
        <v>17</v>
      </c>
      <c r="I92419">
        <v>55000</v>
      </c>
      <c r="J92419" t="s">
        <v>175</v>
      </c>
      <c r="K92419">
        <v>55110</v>
      </c>
      <c r="L92419" t="s">
        <v>176</v>
      </c>
      <c r="M92419">
        <v>336</v>
      </c>
      <c r="N92419" t="s">
        <v>50</v>
      </c>
      <c r="O92419">
        <v>1718</v>
      </c>
    </row>
    <row r="92420" spans="1:15" x14ac:dyDescent="0.25">
      <c r="A92420">
        <v>2025</v>
      </c>
      <c r="B92420" t="s">
        <v>629</v>
      </c>
      <c r="C92420">
        <v>74</v>
      </c>
      <c r="D92420" t="s">
        <v>16</v>
      </c>
      <c r="E92420">
        <v>101</v>
      </c>
      <c r="F92420">
        <v>50</v>
      </c>
      <c r="G92420">
        <v>50000</v>
      </c>
      <c r="H92420" t="s">
        <v>17</v>
      </c>
      <c r="I92420">
        <v>55000</v>
      </c>
      <c r="J92420" t="s">
        <v>175</v>
      </c>
      <c r="K92420">
        <v>55110</v>
      </c>
      <c r="L92420" t="s">
        <v>176</v>
      </c>
      <c r="M92420">
        <v>347</v>
      </c>
      <c r="N92420" t="s">
        <v>96</v>
      </c>
      <c r="O92420">
        <v>700</v>
      </c>
    </row>
    <row r="92421" spans="1:15" x14ac:dyDescent="0.25">
      <c r="A92421">
        <v>2025</v>
      </c>
      <c r="B92421" t="s">
        <v>629</v>
      </c>
      <c r="C92421">
        <v>74</v>
      </c>
      <c r="D92421" t="s">
        <v>16</v>
      </c>
      <c r="E92421">
        <v>101</v>
      </c>
      <c r="F92421">
        <v>50</v>
      </c>
      <c r="G92421">
        <v>50000</v>
      </c>
      <c r="H92421" t="s">
        <v>17</v>
      </c>
      <c r="I92421">
        <v>55000</v>
      </c>
      <c r="J92421" t="s">
        <v>175</v>
      </c>
      <c r="K92421">
        <v>55110</v>
      </c>
      <c r="L92421" t="s">
        <v>176</v>
      </c>
      <c r="M92421">
        <v>350</v>
      </c>
      <c r="N92421" t="s">
        <v>305</v>
      </c>
      <c r="O92421">
        <v>3849</v>
      </c>
    </row>
    <row r="92422" spans="1:15" x14ac:dyDescent="0.25">
      <c r="A92422">
        <v>2025</v>
      </c>
      <c r="B92422" t="s">
        <v>629</v>
      </c>
      <c r="C92422">
        <v>74</v>
      </c>
      <c r="D92422" t="s">
        <v>16</v>
      </c>
      <c r="E92422">
        <v>101</v>
      </c>
      <c r="F92422">
        <v>50</v>
      </c>
      <c r="G92422">
        <v>50000</v>
      </c>
      <c r="H92422" t="s">
        <v>17</v>
      </c>
      <c r="I92422">
        <v>55000</v>
      </c>
      <c r="J92422" t="s">
        <v>175</v>
      </c>
      <c r="K92422">
        <v>55110</v>
      </c>
      <c r="L92422" t="s">
        <v>176</v>
      </c>
      <c r="M92422">
        <v>351</v>
      </c>
      <c r="N92422" t="s">
        <v>52</v>
      </c>
      <c r="O92422">
        <v>2176</v>
      </c>
    </row>
    <row r="92423" spans="1:15" x14ac:dyDescent="0.25">
      <c r="A92423">
        <v>2025</v>
      </c>
      <c r="B92423" t="s">
        <v>629</v>
      </c>
      <c r="C92423">
        <v>74</v>
      </c>
      <c r="D92423" t="s">
        <v>16</v>
      </c>
      <c r="E92423">
        <v>101</v>
      </c>
      <c r="F92423">
        <v>50</v>
      </c>
      <c r="G92423">
        <v>50000</v>
      </c>
      <c r="H92423" t="s">
        <v>17</v>
      </c>
      <c r="I92423">
        <v>55000</v>
      </c>
      <c r="J92423" t="s">
        <v>175</v>
      </c>
      <c r="K92423">
        <v>55110</v>
      </c>
      <c r="L92423" t="s">
        <v>176</v>
      </c>
      <c r="M92423">
        <v>355</v>
      </c>
      <c r="N92423" t="s">
        <v>37</v>
      </c>
      <c r="O92423">
        <v>5503</v>
      </c>
    </row>
    <row r="92424" spans="1:15" x14ac:dyDescent="0.25">
      <c r="A92424">
        <v>2025</v>
      </c>
      <c r="B92424" t="s">
        <v>629</v>
      </c>
      <c r="C92424">
        <v>74</v>
      </c>
      <c r="D92424" t="s">
        <v>16</v>
      </c>
      <c r="E92424">
        <v>101</v>
      </c>
      <c r="F92424">
        <v>50</v>
      </c>
      <c r="G92424">
        <v>50000</v>
      </c>
      <c r="H92424" t="s">
        <v>17</v>
      </c>
      <c r="I92424">
        <v>55000</v>
      </c>
      <c r="J92424" t="s">
        <v>175</v>
      </c>
      <c r="K92424">
        <v>55110</v>
      </c>
      <c r="L92424" t="s">
        <v>176</v>
      </c>
      <c r="M92424">
        <v>359</v>
      </c>
      <c r="N92424" t="s">
        <v>53</v>
      </c>
      <c r="O92424">
        <v>1902</v>
      </c>
    </row>
    <row r="92425" spans="1:15" x14ac:dyDescent="0.25">
      <c r="A92425">
        <v>2025</v>
      </c>
      <c r="B92425" t="s">
        <v>629</v>
      </c>
      <c r="C92425">
        <v>74</v>
      </c>
      <c r="D92425" t="s">
        <v>16</v>
      </c>
      <c r="E92425">
        <v>101</v>
      </c>
      <c r="F92425">
        <v>50</v>
      </c>
      <c r="G92425">
        <v>50000</v>
      </c>
      <c r="H92425" t="s">
        <v>17</v>
      </c>
      <c r="I92425">
        <v>55000</v>
      </c>
      <c r="J92425" t="s">
        <v>175</v>
      </c>
      <c r="K92425">
        <v>55110</v>
      </c>
      <c r="L92425" t="s">
        <v>176</v>
      </c>
      <c r="M92425">
        <v>399</v>
      </c>
      <c r="N92425" t="s">
        <v>38</v>
      </c>
      <c r="O92425">
        <v>55648</v>
      </c>
    </row>
    <row r="92426" spans="1:15" x14ac:dyDescent="0.25">
      <c r="A92426">
        <v>2025</v>
      </c>
      <c r="B92426" t="s">
        <v>629</v>
      </c>
      <c r="C92426">
        <v>74</v>
      </c>
      <c r="D92426" t="s">
        <v>16</v>
      </c>
      <c r="E92426">
        <v>101</v>
      </c>
      <c r="F92426">
        <v>50</v>
      </c>
      <c r="G92426">
        <v>50000</v>
      </c>
      <c r="H92426" t="s">
        <v>17</v>
      </c>
      <c r="I92426">
        <v>55000</v>
      </c>
      <c r="J92426" t="s">
        <v>175</v>
      </c>
      <c r="K92426">
        <v>55110</v>
      </c>
      <c r="L92426" t="s">
        <v>176</v>
      </c>
      <c r="M92426">
        <v>410</v>
      </c>
      <c r="N92426" t="s">
        <v>97</v>
      </c>
      <c r="O92426">
        <v>0</v>
      </c>
    </row>
    <row r="92427" spans="1:15" x14ac:dyDescent="0.25">
      <c r="A92427">
        <v>2025</v>
      </c>
      <c r="B92427" t="s">
        <v>629</v>
      </c>
      <c r="C92427">
        <v>74</v>
      </c>
      <c r="D92427" t="s">
        <v>16</v>
      </c>
      <c r="E92427">
        <v>101</v>
      </c>
      <c r="F92427">
        <v>50</v>
      </c>
      <c r="G92427">
        <v>50000</v>
      </c>
      <c r="H92427" t="s">
        <v>17</v>
      </c>
      <c r="I92427">
        <v>55000</v>
      </c>
      <c r="J92427" t="s">
        <v>175</v>
      </c>
      <c r="K92427">
        <v>55110</v>
      </c>
      <c r="L92427" t="s">
        <v>176</v>
      </c>
      <c r="M92427">
        <v>413</v>
      </c>
      <c r="N92427" t="s">
        <v>178</v>
      </c>
      <c r="O92427">
        <v>91</v>
      </c>
    </row>
    <row r="92428" spans="1:15" x14ac:dyDescent="0.25">
      <c r="A92428">
        <v>2025</v>
      </c>
      <c r="B92428" t="s">
        <v>629</v>
      </c>
      <c r="C92428">
        <v>74</v>
      </c>
      <c r="D92428" t="s">
        <v>16</v>
      </c>
      <c r="E92428">
        <v>101</v>
      </c>
      <c r="F92428">
        <v>50</v>
      </c>
      <c r="G92428">
        <v>50000</v>
      </c>
      <c r="H92428" t="s">
        <v>17</v>
      </c>
      <c r="I92428">
        <v>55000</v>
      </c>
      <c r="J92428" t="s">
        <v>175</v>
      </c>
      <c r="K92428">
        <v>55110</v>
      </c>
      <c r="L92428" t="s">
        <v>176</v>
      </c>
      <c r="M92428">
        <v>415</v>
      </c>
      <c r="N92428" t="s">
        <v>98</v>
      </c>
      <c r="O92428">
        <v>19270</v>
      </c>
    </row>
    <row r="92429" spans="1:15" x14ac:dyDescent="0.25">
      <c r="A92429">
        <v>2025</v>
      </c>
      <c r="B92429" t="s">
        <v>629</v>
      </c>
      <c r="C92429">
        <v>74</v>
      </c>
      <c r="D92429" t="s">
        <v>16</v>
      </c>
      <c r="E92429">
        <v>101</v>
      </c>
      <c r="F92429">
        <v>50</v>
      </c>
      <c r="G92429">
        <v>50000</v>
      </c>
      <c r="H92429" t="s">
        <v>17</v>
      </c>
      <c r="I92429">
        <v>55000</v>
      </c>
      <c r="J92429" t="s">
        <v>175</v>
      </c>
      <c r="K92429">
        <v>55110</v>
      </c>
      <c r="L92429" t="s">
        <v>176</v>
      </c>
      <c r="M92429">
        <v>434</v>
      </c>
      <c r="N92429" t="s">
        <v>56</v>
      </c>
      <c r="O92429">
        <v>2307</v>
      </c>
    </row>
    <row r="92430" spans="1:15" x14ac:dyDescent="0.25">
      <c r="A92430">
        <v>2025</v>
      </c>
      <c r="B92430" t="s">
        <v>629</v>
      </c>
      <c r="C92430">
        <v>74</v>
      </c>
      <c r="D92430" t="s">
        <v>16</v>
      </c>
      <c r="E92430">
        <v>101</v>
      </c>
      <c r="F92430">
        <v>50</v>
      </c>
      <c r="G92430">
        <v>50000</v>
      </c>
      <c r="H92430" t="s">
        <v>17</v>
      </c>
      <c r="I92430">
        <v>55000</v>
      </c>
      <c r="J92430" t="s">
        <v>175</v>
      </c>
      <c r="K92430">
        <v>55110</v>
      </c>
      <c r="L92430" t="s">
        <v>176</v>
      </c>
      <c r="M92430">
        <v>435</v>
      </c>
      <c r="N92430" t="s">
        <v>39</v>
      </c>
      <c r="O92430">
        <v>7349</v>
      </c>
    </row>
    <row r="92431" spans="1:15" x14ac:dyDescent="0.25">
      <c r="A92431">
        <v>2025</v>
      </c>
      <c r="B92431" t="s">
        <v>629</v>
      </c>
      <c r="C92431">
        <v>74</v>
      </c>
      <c r="D92431" t="s">
        <v>16</v>
      </c>
      <c r="E92431">
        <v>101</v>
      </c>
      <c r="F92431">
        <v>50</v>
      </c>
      <c r="G92431">
        <v>50000</v>
      </c>
      <c r="H92431" t="s">
        <v>17</v>
      </c>
      <c r="I92431">
        <v>55000</v>
      </c>
      <c r="J92431" t="s">
        <v>175</v>
      </c>
      <c r="K92431">
        <v>55110</v>
      </c>
      <c r="L92431" t="s">
        <v>176</v>
      </c>
      <c r="M92431">
        <v>454</v>
      </c>
      <c r="N92431" t="s">
        <v>60</v>
      </c>
      <c r="O92431">
        <v>5964</v>
      </c>
    </row>
    <row r="92432" spans="1:15" x14ac:dyDescent="0.25">
      <c r="A92432">
        <v>2025</v>
      </c>
      <c r="B92432" t="s">
        <v>629</v>
      </c>
      <c r="C92432">
        <v>74</v>
      </c>
      <c r="D92432" t="s">
        <v>16</v>
      </c>
      <c r="E92432">
        <v>101</v>
      </c>
      <c r="F92432">
        <v>50</v>
      </c>
      <c r="G92432">
        <v>50000</v>
      </c>
      <c r="H92432" t="s">
        <v>17</v>
      </c>
      <c r="I92432">
        <v>55000</v>
      </c>
      <c r="J92432" t="s">
        <v>175</v>
      </c>
      <c r="K92432">
        <v>55110</v>
      </c>
      <c r="L92432" t="s">
        <v>176</v>
      </c>
      <c r="M92432">
        <v>506</v>
      </c>
      <c r="N92432" t="s">
        <v>139</v>
      </c>
      <c r="O92432">
        <v>131</v>
      </c>
    </row>
    <row r="92433" spans="1:15" x14ac:dyDescent="0.25">
      <c r="A92433">
        <v>2025</v>
      </c>
      <c r="B92433" t="s">
        <v>629</v>
      </c>
      <c r="C92433">
        <v>74</v>
      </c>
      <c r="D92433" t="s">
        <v>16</v>
      </c>
      <c r="E92433">
        <v>101</v>
      </c>
      <c r="F92433">
        <v>50</v>
      </c>
      <c r="G92433">
        <v>50000</v>
      </c>
      <c r="H92433" t="s">
        <v>17</v>
      </c>
      <c r="I92433">
        <v>55000</v>
      </c>
      <c r="J92433" t="s">
        <v>175</v>
      </c>
      <c r="K92433">
        <v>55110</v>
      </c>
      <c r="L92433" t="s">
        <v>176</v>
      </c>
      <c r="M92433">
        <v>513</v>
      </c>
      <c r="N92433" t="s">
        <v>109</v>
      </c>
      <c r="O92433">
        <v>8095</v>
      </c>
    </row>
    <row r="92434" spans="1:15" x14ac:dyDescent="0.25">
      <c r="A92434">
        <v>2025</v>
      </c>
      <c r="B92434" t="s">
        <v>629</v>
      </c>
      <c r="C92434">
        <v>74</v>
      </c>
      <c r="D92434" t="s">
        <v>16</v>
      </c>
      <c r="E92434">
        <v>101</v>
      </c>
      <c r="F92434">
        <v>50</v>
      </c>
      <c r="G92434">
        <v>50000</v>
      </c>
      <c r="H92434" t="s">
        <v>17</v>
      </c>
      <c r="I92434">
        <v>55000</v>
      </c>
      <c r="J92434" t="s">
        <v>175</v>
      </c>
      <c r="K92434">
        <v>55110</v>
      </c>
      <c r="L92434" t="s">
        <v>176</v>
      </c>
      <c r="M92434">
        <v>524</v>
      </c>
      <c r="N92434" t="s">
        <v>41</v>
      </c>
      <c r="O92434">
        <v>0</v>
      </c>
    </row>
    <row r="92435" spans="1:15" x14ac:dyDescent="0.25">
      <c r="A92435">
        <v>2025</v>
      </c>
      <c r="B92435" t="s">
        <v>629</v>
      </c>
      <c r="C92435">
        <v>74</v>
      </c>
      <c r="D92435" t="s">
        <v>16</v>
      </c>
      <c r="E92435">
        <v>101</v>
      </c>
      <c r="F92435">
        <v>50</v>
      </c>
      <c r="G92435">
        <v>50000</v>
      </c>
      <c r="H92435" t="s">
        <v>17</v>
      </c>
      <c r="I92435">
        <v>55000</v>
      </c>
      <c r="J92435" t="s">
        <v>175</v>
      </c>
      <c r="K92435">
        <v>55110</v>
      </c>
      <c r="L92435" t="s">
        <v>176</v>
      </c>
      <c r="M92435">
        <v>599</v>
      </c>
      <c r="N92435" t="s">
        <v>63</v>
      </c>
      <c r="O92435">
        <v>12728</v>
      </c>
    </row>
    <row r="92436" spans="1:15" x14ac:dyDescent="0.25">
      <c r="A92436">
        <v>2025</v>
      </c>
      <c r="B92436" t="s">
        <v>629</v>
      </c>
      <c r="C92436">
        <v>74</v>
      </c>
      <c r="D92436" t="s">
        <v>16</v>
      </c>
      <c r="E92436">
        <v>101</v>
      </c>
      <c r="F92436">
        <v>50</v>
      </c>
      <c r="G92436">
        <v>50000</v>
      </c>
      <c r="H92436" t="s">
        <v>17</v>
      </c>
      <c r="I92436">
        <v>55000</v>
      </c>
      <c r="J92436" t="s">
        <v>175</v>
      </c>
      <c r="K92436">
        <v>55110</v>
      </c>
      <c r="L92436" t="s">
        <v>176</v>
      </c>
      <c r="M92436">
        <v>799</v>
      </c>
      <c r="N92436" t="s">
        <v>87</v>
      </c>
      <c r="O92436">
        <v>20000</v>
      </c>
    </row>
    <row r="92437" spans="1:15" x14ac:dyDescent="0.25">
      <c r="A92437">
        <v>2025</v>
      </c>
      <c r="B92437" t="s">
        <v>629</v>
      </c>
      <c r="C92437">
        <v>74</v>
      </c>
      <c r="D92437" t="s">
        <v>16</v>
      </c>
      <c r="E92437">
        <v>101</v>
      </c>
      <c r="F92437">
        <v>50</v>
      </c>
      <c r="G92437">
        <v>50000</v>
      </c>
      <c r="H92437" t="s">
        <v>17</v>
      </c>
      <c r="I92437">
        <v>55000</v>
      </c>
      <c r="J92437" t="s">
        <v>175</v>
      </c>
      <c r="K92437">
        <v>55120</v>
      </c>
      <c r="L92437" t="s">
        <v>181</v>
      </c>
      <c r="M92437">
        <v>149</v>
      </c>
      <c r="N92437" t="s">
        <v>218</v>
      </c>
      <c r="O92437">
        <v>236927</v>
      </c>
    </row>
    <row r="92438" spans="1:15" x14ac:dyDescent="0.25">
      <c r="A92438">
        <v>2025</v>
      </c>
      <c r="B92438" t="s">
        <v>629</v>
      </c>
      <c r="C92438">
        <v>74</v>
      </c>
      <c r="D92438" t="s">
        <v>16</v>
      </c>
      <c r="E92438">
        <v>101</v>
      </c>
      <c r="F92438">
        <v>50</v>
      </c>
      <c r="G92438">
        <v>50000</v>
      </c>
      <c r="H92438" t="s">
        <v>17</v>
      </c>
      <c r="I92438">
        <v>55000</v>
      </c>
      <c r="J92438" t="s">
        <v>175</v>
      </c>
      <c r="K92438">
        <v>55120</v>
      </c>
      <c r="L92438" t="s">
        <v>181</v>
      </c>
      <c r="M92438">
        <v>187</v>
      </c>
      <c r="N92438" t="s">
        <v>94</v>
      </c>
      <c r="O92438">
        <v>5249</v>
      </c>
    </row>
    <row r="92439" spans="1:15" x14ac:dyDescent="0.25">
      <c r="A92439">
        <v>2025</v>
      </c>
      <c r="B92439" t="s">
        <v>629</v>
      </c>
      <c r="C92439">
        <v>74</v>
      </c>
      <c r="D92439" t="s">
        <v>16</v>
      </c>
      <c r="E92439">
        <v>101</v>
      </c>
      <c r="F92439">
        <v>50</v>
      </c>
      <c r="G92439">
        <v>50000</v>
      </c>
      <c r="H92439" t="s">
        <v>17</v>
      </c>
      <c r="I92439">
        <v>55000</v>
      </c>
      <c r="J92439" t="s">
        <v>175</v>
      </c>
      <c r="K92439">
        <v>55120</v>
      </c>
      <c r="L92439" t="s">
        <v>181</v>
      </c>
      <c r="M92439">
        <v>201</v>
      </c>
      <c r="N92439" t="s">
        <v>22</v>
      </c>
      <c r="O92439">
        <v>13992</v>
      </c>
    </row>
    <row r="92440" spans="1:15" x14ac:dyDescent="0.25">
      <c r="A92440">
        <v>2025</v>
      </c>
      <c r="B92440" t="s">
        <v>629</v>
      </c>
      <c r="C92440">
        <v>74</v>
      </c>
      <c r="D92440" t="s">
        <v>16</v>
      </c>
      <c r="E92440">
        <v>101</v>
      </c>
      <c r="F92440">
        <v>50</v>
      </c>
      <c r="G92440">
        <v>50000</v>
      </c>
      <c r="H92440" t="s">
        <v>17</v>
      </c>
      <c r="I92440">
        <v>55000</v>
      </c>
      <c r="J92440" t="s">
        <v>175</v>
      </c>
      <c r="K92440">
        <v>55120</v>
      </c>
      <c r="L92440" t="s">
        <v>181</v>
      </c>
      <c r="M92440">
        <v>204</v>
      </c>
      <c r="N92440" t="s">
        <v>23</v>
      </c>
      <c r="O92440">
        <v>17014</v>
      </c>
    </row>
    <row r="92441" spans="1:15" x14ac:dyDescent="0.25">
      <c r="A92441">
        <v>2025</v>
      </c>
      <c r="B92441" t="s">
        <v>629</v>
      </c>
      <c r="C92441">
        <v>74</v>
      </c>
      <c r="D92441" t="s">
        <v>16</v>
      </c>
      <c r="E92441">
        <v>101</v>
      </c>
      <c r="F92441">
        <v>50</v>
      </c>
      <c r="G92441">
        <v>50000</v>
      </c>
      <c r="H92441" t="s">
        <v>17</v>
      </c>
      <c r="I92441">
        <v>55000</v>
      </c>
      <c r="J92441" t="s">
        <v>175</v>
      </c>
      <c r="K92441">
        <v>55120</v>
      </c>
      <c r="L92441" t="s">
        <v>181</v>
      </c>
      <c r="M92441">
        <v>212</v>
      </c>
      <c r="N92441" t="s">
        <v>29</v>
      </c>
      <c r="O92441">
        <v>3272</v>
      </c>
    </row>
    <row r="92442" spans="1:15" x14ac:dyDescent="0.25">
      <c r="A92442">
        <v>2025</v>
      </c>
      <c r="B92442" t="s">
        <v>629</v>
      </c>
      <c r="C92442">
        <v>74</v>
      </c>
      <c r="D92442" t="s">
        <v>16</v>
      </c>
      <c r="E92442">
        <v>101</v>
      </c>
      <c r="F92442">
        <v>50</v>
      </c>
      <c r="G92442">
        <v>50000</v>
      </c>
      <c r="H92442" t="s">
        <v>17</v>
      </c>
      <c r="I92442">
        <v>55000</v>
      </c>
      <c r="J92442" t="s">
        <v>175</v>
      </c>
      <c r="K92442">
        <v>55120</v>
      </c>
      <c r="L92442" t="s">
        <v>181</v>
      </c>
      <c r="M92442">
        <v>307</v>
      </c>
      <c r="N92442" t="s">
        <v>31</v>
      </c>
      <c r="O92442">
        <v>2916</v>
      </c>
    </row>
    <row r="92443" spans="1:15" x14ac:dyDescent="0.25">
      <c r="A92443">
        <v>2025</v>
      </c>
      <c r="B92443" t="s">
        <v>629</v>
      </c>
      <c r="C92443">
        <v>74</v>
      </c>
      <c r="D92443" t="s">
        <v>16</v>
      </c>
      <c r="E92443">
        <v>101</v>
      </c>
      <c r="F92443">
        <v>50</v>
      </c>
      <c r="G92443">
        <v>50000</v>
      </c>
      <c r="H92443" t="s">
        <v>17</v>
      </c>
      <c r="I92443">
        <v>55000</v>
      </c>
      <c r="J92443" t="s">
        <v>175</v>
      </c>
      <c r="K92443">
        <v>55120</v>
      </c>
      <c r="L92443" t="s">
        <v>181</v>
      </c>
      <c r="M92443">
        <v>335</v>
      </c>
      <c r="N92443" t="s">
        <v>91</v>
      </c>
      <c r="O92443">
        <v>5065</v>
      </c>
    </row>
    <row r="92444" spans="1:15" x14ac:dyDescent="0.25">
      <c r="A92444">
        <v>2025</v>
      </c>
      <c r="B92444" t="s">
        <v>629</v>
      </c>
      <c r="C92444">
        <v>74</v>
      </c>
      <c r="D92444" t="s">
        <v>16</v>
      </c>
      <c r="E92444">
        <v>101</v>
      </c>
      <c r="F92444">
        <v>50</v>
      </c>
      <c r="G92444">
        <v>50000</v>
      </c>
      <c r="H92444" t="s">
        <v>17</v>
      </c>
      <c r="I92444">
        <v>55000</v>
      </c>
      <c r="J92444" t="s">
        <v>175</v>
      </c>
      <c r="K92444">
        <v>55120</v>
      </c>
      <c r="L92444" t="s">
        <v>181</v>
      </c>
      <c r="M92444">
        <v>336</v>
      </c>
      <c r="N92444" t="s">
        <v>50</v>
      </c>
      <c r="O92444">
        <v>0</v>
      </c>
    </row>
    <row r="92445" spans="1:15" x14ac:dyDescent="0.25">
      <c r="A92445">
        <v>2025</v>
      </c>
      <c r="B92445" t="s">
        <v>629</v>
      </c>
      <c r="C92445">
        <v>74</v>
      </c>
      <c r="D92445" t="s">
        <v>16</v>
      </c>
      <c r="E92445">
        <v>101</v>
      </c>
      <c r="F92445">
        <v>50</v>
      </c>
      <c r="G92445">
        <v>50000</v>
      </c>
      <c r="H92445" t="s">
        <v>17</v>
      </c>
      <c r="I92445">
        <v>55000</v>
      </c>
      <c r="J92445" t="s">
        <v>175</v>
      </c>
      <c r="K92445">
        <v>55120</v>
      </c>
      <c r="L92445" t="s">
        <v>181</v>
      </c>
      <c r="M92445">
        <v>338</v>
      </c>
      <c r="N92445" t="s">
        <v>51</v>
      </c>
      <c r="O92445">
        <v>8434</v>
      </c>
    </row>
    <row r="92446" spans="1:15" x14ac:dyDescent="0.25">
      <c r="A92446">
        <v>2025</v>
      </c>
      <c r="B92446" t="s">
        <v>629</v>
      </c>
      <c r="C92446">
        <v>74</v>
      </c>
      <c r="D92446" t="s">
        <v>16</v>
      </c>
      <c r="E92446">
        <v>101</v>
      </c>
      <c r="F92446">
        <v>50</v>
      </c>
      <c r="G92446">
        <v>50000</v>
      </c>
      <c r="H92446" t="s">
        <v>17</v>
      </c>
      <c r="I92446">
        <v>55000</v>
      </c>
      <c r="J92446" t="s">
        <v>175</v>
      </c>
      <c r="K92446">
        <v>55120</v>
      </c>
      <c r="L92446" t="s">
        <v>181</v>
      </c>
      <c r="M92446">
        <v>350</v>
      </c>
      <c r="N92446" t="s">
        <v>305</v>
      </c>
      <c r="O92446">
        <v>2171</v>
      </c>
    </row>
    <row r="92447" spans="1:15" x14ac:dyDescent="0.25">
      <c r="A92447">
        <v>2025</v>
      </c>
      <c r="B92447" t="s">
        <v>629</v>
      </c>
      <c r="C92447">
        <v>74</v>
      </c>
      <c r="D92447" t="s">
        <v>16</v>
      </c>
      <c r="E92447">
        <v>101</v>
      </c>
      <c r="F92447">
        <v>50</v>
      </c>
      <c r="G92447">
        <v>50000</v>
      </c>
      <c r="H92447" t="s">
        <v>17</v>
      </c>
      <c r="I92447">
        <v>55000</v>
      </c>
      <c r="J92447" t="s">
        <v>175</v>
      </c>
      <c r="K92447">
        <v>55120</v>
      </c>
      <c r="L92447" t="s">
        <v>181</v>
      </c>
      <c r="M92447">
        <v>351</v>
      </c>
      <c r="N92447" t="s">
        <v>52</v>
      </c>
      <c r="O92447">
        <v>433</v>
      </c>
    </row>
    <row r="92448" spans="1:15" x14ac:dyDescent="0.25">
      <c r="A92448">
        <v>2025</v>
      </c>
      <c r="B92448" t="s">
        <v>629</v>
      </c>
      <c r="C92448">
        <v>74</v>
      </c>
      <c r="D92448" t="s">
        <v>16</v>
      </c>
      <c r="E92448">
        <v>101</v>
      </c>
      <c r="F92448">
        <v>50</v>
      </c>
      <c r="G92448">
        <v>50000</v>
      </c>
      <c r="H92448" t="s">
        <v>17</v>
      </c>
      <c r="I92448">
        <v>55000</v>
      </c>
      <c r="J92448" t="s">
        <v>175</v>
      </c>
      <c r="K92448">
        <v>55120</v>
      </c>
      <c r="L92448" t="s">
        <v>181</v>
      </c>
      <c r="M92448">
        <v>401</v>
      </c>
      <c r="N92448" t="s">
        <v>183</v>
      </c>
      <c r="O92448">
        <v>20183</v>
      </c>
    </row>
    <row r="92449" spans="1:15" x14ac:dyDescent="0.25">
      <c r="A92449">
        <v>2025</v>
      </c>
      <c r="B92449" t="s">
        <v>629</v>
      </c>
      <c r="C92449">
        <v>74</v>
      </c>
      <c r="D92449" t="s">
        <v>16</v>
      </c>
      <c r="E92449">
        <v>101</v>
      </c>
      <c r="F92449">
        <v>50</v>
      </c>
      <c r="G92449">
        <v>50000</v>
      </c>
      <c r="H92449" t="s">
        <v>17</v>
      </c>
      <c r="I92449">
        <v>55000</v>
      </c>
      <c r="J92449" t="s">
        <v>175</v>
      </c>
      <c r="K92449">
        <v>55120</v>
      </c>
      <c r="L92449" t="s">
        <v>181</v>
      </c>
      <c r="M92449">
        <v>415</v>
      </c>
      <c r="N92449" t="s">
        <v>98</v>
      </c>
      <c r="O92449">
        <v>13281</v>
      </c>
    </row>
    <row r="92450" spans="1:15" x14ac:dyDescent="0.25">
      <c r="A92450">
        <v>2025</v>
      </c>
      <c r="B92450" t="s">
        <v>629</v>
      </c>
      <c r="C92450">
        <v>74</v>
      </c>
      <c r="D92450" t="s">
        <v>16</v>
      </c>
      <c r="E92450">
        <v>101</v>
      </c>
      <c r="F92450">
        <v>50</v>
      </c>
      <c r="G92450">
        <v>50000</v>
      </c>
      <c r="H92450" t="s">
        <v>17</v>
      </c>
      <c r="I92450">
        <v>55000</v>
      </c>
      <c r="J92450" t="s">
        <v>175</v>
      </c>
      <c r="K92450">
        <v>55120</v>
      </c>
      <c r="L92450" t="s">
        <v>181</v>
      </c>
      <c r="M92450">
        <v>425</v>
      </c>
      <c r="N92450" t="s">
        <v>55</v>
      </c>
      <c r="O92450">
        <v>7937</v>
      </c>
    </row>
    <row r="92451" spans="1:15" x14ac:dyDescent="0.25">
      <c r="A92451">
        <v>2025</v>
      </c>
      <c r="B92451" t="s">
        <v>629</v>
      </c>
      <c r="C92451">
        <v>74</v>
      </c>
      <c r="D92451" t="s">
        <v>16</v>
      </c>
      <c r="E92451">
        <v>101</v>
      </c>
      <c r="F92451">
        <v>50</v>
      </c>
      <c r="G92451">
        <v>50000</v>
      </c>
      <c r="H92451" t="s">
        <v>17</v>
      </c>
      <c r="I92451">
        <v>55000</v>
      </c>
      <c r="J92451" t="s">
        <v>175</v>
      </c>
      <c r="K92451">
        <v>55120</v>
      </c>
      <c r="L92451" t="s">
        <v>181</v>
      </c>
      <c r="M92451">
        <v>434</v>
      </c>
      <c r="N92451" t="s">
        <v>56</v>
      </c>
      <c r="O92451">
        <v>4615</v>
      </c>
    </row>
    <row r="92452" spans="1:15" x14ac:dyDescent="0.25">
      <c r="A92452">
        <v>2025</v>
      </c>
      <c r="B92452" t="s">
        <v>629</v>
      </c>
      <c r="C92452">
        <v>74</v>
      </c>
      <c r="D92452" t="s">
        <v>16</v>
      </c>
      <c r="E92452">
        <v>101</v>
      </c>
      <c r="F92452">
        <v>50</v>
      </c>
      <c r="G92452">
        <v>50000</v>
      </c>
      <c r="H92452" t="s">
        <v>17</v>
      </c>
      <c r="I92452">
        <v>55000</v>
      </c>
      <c r="J92452" t="s">
        <v>175</v>
      </c>
      <c r="K92452">
        <v>55120</v>
      </c>
      <c r="L92452" t="s">
        <v>181</v>
      </c>
      <c r="M92452">
        <v>435</v>
      </c>
      <c r="N92452" t="s">
        <v>39</v>
      </c>
      <c r="O92452">
        <v>3275</v>
      </c>
    </row>
    <row r="92453" spans="1:15" x14ac:dyDescent="0.25">
      <c r="A92453">
        <v>2025</v>
      </c>
      <c r="B92453" t="s">
        <v>629</v>
      </c>
      <c r="C92453">
        <v>74</v>
      </c>
      <c r="D92453" t="s">
        <v>16</v>
      </c>
      <c r="E92453">
        <v>101</v>
      </c>
      <c r="F92453">
        <v>50</v>
      </c>
      <c r="G92453">
        <v>50000</v>
      </c>
      <c r="H92453" t="s">
        <v>17</v>
      </c>
      <c r="I92453">
        <v>55000</v>
      </c>
      <c r="J92453" t="s">
        <v>175</v>
      </c>
      <c r="K92453">
        <v>55120</v>
      </c>
      <c r="L92453" t="s">
        <v>181</v>
      </c>
      <c r="M92453">
        <v>454</v>
      </c>
      <c r="N92453" t="s">
        <v>60</v>
      </c>
      <c r="O92453">
        <v>3367</v>
      </c>
    </row>
    <row r="92454" spans="1:15" x14ac:dyDescent="0.25">
      <c r="A92454">
        <v>2025</v>
      </c>
      <c r="B92454" t="s">
        <v>629</v>
      </c>
      <c r="C92454">
        <v>74</v>
      </c>
      <c r="D92454" t="s">
        <v>16</v>
      </c>
      <c r="E92454">
        <v>101</v>
      </c>
      <c r="F92454">
        <v>50</v>
      </c>
      <c r="G92454">
        <v>50000</v>
      </c>
      <c r="H92454" t="s">
        <v>17</v>
      </c>
      <c r="I92454">
        <v>55000</v>
      </c>
      <c r="J92454" t="s">
        <v>175</v>
      </c>
      <c r="K92454">
        <v>55120</v>
      </c>
      <c r="L92454" t="s">
        <v>181</v>
      </c>
      <c r="M92454">
        <v>513</v>
      </c>
      <c r="N92454" t="s">
        <v>109</v>
      </c>
      <c r="O92454">
        <v>6965</v>
      </c>
    </row>
    <row r="92455" spans="1:15" x14ac:dyDescent="0.25">
      <c r="A92455">
        <v>2025</v>
      </c>
      <c r="B92455" t="s">
        <v>629</v>
      </c>
      <c r="C92455">
        <v>74</v>
      </c>
      <c r="D92455" t="s">
        <v>16</v>
      </c>
      <c r="E92455">
        <v>101</v>
      </c>
      <c r="F92455">
        <v>50</v>
      </c>
      <c r="G92455">
        <v>50000</v>
      </c>
      <c r="H92455" t="s">
        <v>17</v>
      </c>
      <c r="I92455">
        <v>55000</v>
      </c>
      <c r="J92455" t="s">
        <v>175</v>
      </c>
      <c r="K92455">
        <v>55120</v>
      </c>
      <c r="L92455" t="s">
        <v>181</v>
      </c>
      <c r="M92455">
        <v>524</v>
      </c>
      <c r="N92455" t="s">
        <v>41</v>
      </c>
      <c r="O92455">
        <v>400</v>
      </c>
    </row>
    <row r="92456" spans="1:15" x14ac:dyDescent="0.25">
      <c r="A92456">
        <v>2025</v>
      </c>
      <c r="B92456" t="s">
        <v>629</v>
      </c>
      <c r="C92456">
        <v>74</v>
      </c>
      <c r="D92456" t="s">
        <v>16</v>
      </c>
      <c r="E92456">
        <v>101</v>
      </c>
      <c r="F92456">
        <v>50</v>
      </c>
      <c r="G92456">
        <v>50000</v>
      </c>
      <c r="H92456" t="s">
        <v>17</v>
      </c>
      <c r="I92456">
        <v>55000</v>
      </c>
      <c r="J92456" t="s">
        <v>175</v>
      </c>
      <c r="K92456">
        <v>55120</v>
      </c>
      <c r="L92456" t="s">
        <v>181</v>
      </c>
      <c r="M92456">
        <v>599</v>
      </c>
      <c r="N92456" t="s">
        <v>63</v>
      </c>
      <c r="O92456">
        <v>20702</v>
      </c>
    </row>
    <row r="92457" spans="1:15" x14ac:dyDescent="0.25">
      <c r="A92457">
        <v>2025</v>
      </c>
      <c r="B92457" t="s">
        <v>629</v>
      </c>
      <c r="C92457">
        <v>74</v>
      </c>
      <c r="D92457" t="s">
        <v>16</v>
      </c>
      <c r="E92457">
        <v>101</v>
      </c>
      <c r="F92457">
        <v>50</v>
      </c>
      <c r="G92457">
        <v>50000</v>
      </c>
      <c r="H92457" t="s">
        <v>17</v>
      </c>
      <c r="I92457">
        <v>55000</v>
      </c>
      <c r="J92457" t="s">
        <v>175</v>
      </c>
      <c r="K92457">
        <v>55120</v>
      </c>
      <c r="L92457" t="s">
        <v>181</v>
      </c>
      <c r="M92457">
        <v>799</v>
      </c>
      <c r="N92457" t="s">
        <v>87</v>
      </c>
      <c r="O92457">
        <v>0</v>
      </c>
    </row>
    <row r="92458" spans="1:15" x14ac:dyDescent="0.25">
      <c r="A92458">
        <v>2025</v>
      </c>
      <c r="B92458" t="s">
        <v>629</v>
      </c>
      <c r="C92458">
        <v>74</v>
      </c>
      <c r="D92458" t="s">
        <v>16</v>
      </c>
      <c r="E92458">
        <v>101</v>
      </c>
      <c r="F92458">
        <v>50</v>
      </c>
      <c r="G92458">
        <v>50000</v>
      </c>
      <c r="H92458" t="s">
        <v>17</v>
      </c>
      <c r="I92458">
        <v>55000</v>
      </c>
      <c r="J92458" t="s">
        <v>175</v>
      </c>
      <c r="K92458">
        <v>55130</v>
      </c>
      <c r="L92458" t="s">
        <v>184</v>
      </c>
      <c r="M92458">
        <v>101</v>
      </c>
      <c r="N92458" t="s">
        <v>45</v>
      </c>
      <c r="O92458">
        <v>100859</v>
      </c>
    </row>
    <row r="92459" spans="1:15" x14ac:dyDescent="0.25">
      <c r="A92459">
        <v>2025</v>
      </c>
      <c r="B92459" t="s">
        <v>629</v>
      </c>
      <c r="C92459">
        <v>74</v>
      </c>
      <c r="D92459" t="s">
        <v>16</v>
      </c>
      <c r="E92459">
        <v>101</v>
      </c>
      <c r="F92459">
        <v>50</v>
      </c>
      <c r="G92459">
        <v>50000</v>
      </c>
      <c r="H92459" t="s">
        <v>17</v>
      </c>
      <c r="I92459">
        <v>55000</v>
      </c>
      <c r="J92459" t="s">
        <v>175</v>
      </c>
      <c r="K92459">
        <v>55130</v>
      </c>
      <c r="L92459" t="s">
        <v>184</v>
      </c>
      <c r="M92459">
        <v>131</v>
      </c>
      <c r="N92459" t="s">
        <v>177</v>
      </c>
      <c r="O92459">
        <v>2423596</v>
      </c>
    </row>
    <row r="92460" spans="1:15" x14ac:dyDescent="0.25">
      <c r="A92460">
        <v>2025</v>
      </c>
      <c r="B92460" t="s">
        <v>629</v>
      </c>
      <c r="C92460">
        <v>74</v>
      </c>
      <c r="D92460" t="s">
        <v>16</v>
      </c>
      <c r="E92460">
        <v>101</v>
      </c>
      <c r="F92460">
        <v>50</v>
      </c>
      <c r="G92460">
        <v>50000</v>
      </c>
      <c r="H92460" t="s">
        <v>17</v>
      </c>
      <c r="I92460">
        <v>55000</v>
      </c>
      <c r="J92460" t="s">
        <v>175</v>
      </c>
      <c r="K92460">
        <v>55130</v>
      </c>
      <c r="L92460" t="s">
        <v>184</v>
      </c>
      <c r="M92460">
        <v>140</v>
      </c>
      <c r="N92460" t="s">
        <v>275</v>
      </c>
      <c r="O92460">
        <v>44000</v>
      </c>
    </row>
    <row r="92461" spans="1:15" x14ac:dyDescent="0.25">
      <c r="A92461">
        <v>2025</v>
      </c>
      <c r="B92461" t="s">
        <v>629</v>
      </c>
      <c r="C92461">
        <v>74</v>
      </c>
      <c r="D92461" t="s">
        <v>16</v>
      </c>
      <c r="E92461">
        <v>101</v>
      </c>
      <c r="F92461">
        <v>50</v>
      </c>
      <c r="G92461">
        <v>50000</v>
      </c>
      <c r="H92461" t="s">
        <v>17</v>
      </c>
      <c r="I92461">
        <v>55000</v>
      </c>
      <c r="J92461" t="s">
        <v>175</v>
      </c>
      <c r="K92461">
        <v>55130</v>
      </c>
      <c r="L92461" t="s">
        <v>184</v>
      </c>
      <c r="M92461">
        <v>162</v>
      </c>
      <c r="N92461" t="s">
        <v>66</v>
      </c>
      <c r="O92461">
        <v>210073</v>
      </c>
    </row>
    <row r="92462" spans="1:15" x14ac:dyDescent="0.25">
      <c r="A92462">
        <v>2025</v>
      </c>
      <c r="B92462" t="s">
        <v>629</v>
      </c>
      <c r="C92462">
        <v>74</v>
      </c>
      <c r="D92462" t="s">
        <v>16</v>
      </c>
      <c r="E92462">
        <v>101</v>
      </c>
      <c r="F92462">
        <v>50</v>
      </c>
      <c r="G92462">
        <v>50000</v>
      </c>
      <c r="H92462" t="s">
        <v>17</v>
      </c>
      <c r="I92462">
        <v>55000</v>
      </c>
      <c r="J92462" t="s">
        <v>175</v>
      </c>
      <c r="K92462">
        <v>55130</v>
      </c>
      <c r="L92462" t="s">
        <v>184</v>
      </c>
      <c r="M92462">
        <v>169</v>
      </c>
      <c r="N92462" t="s">
        <v>67</v>
      </c>
      <c r="O92462">
        <v>217462</v>
      </c>
    </row>
    <row r="92463" spans="1:15" x14ac:dyDescent="0.25">
      <c r="A92463">
        <v>2025</v>
      </c>
      <c r="B92463" t="s">
        <v>629</v>
      </c>
      <c r="C92463">
        <v>74</v>
      </c>
      <c r="D92463" t="s">
        <v>16</v>
      </c>
      <c r="E92463">
        <v>101</v>
      </c>
      <c r="F92463">
        <v>50</v>
      </c>
      <c r="G92463">
        <v>50000</v>
      </c>
      <c r="H92463" t="s">
        <v>17</v>
      </c>
      <c r="I92463">
        <v>55000</v>
      </c>
      <c r="J92463" t="s">
        <v>175</v>
      </c>
      <c r="K92463">
        <v>55130</v>
      </c>
      <c r="L92463" t="s">
        <v>184</v>
      </c>
      <c r="M92463">
        <v>187</v>
      </c>
      <c r="N92463" t="s">
        <v>94</v>
      </c>
      <c r="O92463">
        <v>1884979</v>
      </c>
    </row>
    <row r="92464" spans="1:15" x14ac:dyDescent="0.25">
      <c r="A92464">
        <v>2025</v>
      </c>
      <c r="B92464" t="s">
        <v>629</v>
      </c>
      <c r="C92464">
        <v>74</v>
      </c>
      <c r="D92464" t="s">
        <v>16</v>
      </c>
      <c r="E92464">
        <v>101</v>
      </c>
      <c r="F92464">
        <v>50</v>
      </c>
      <c r="G92464">
        <v>50000</v>
      </c>
      <c r="H92464" t="s">
        <v>17</v>
      </c>
      <c r="I92464">
        <v>55000</v>
      </c>
      <c r="J92464" t="s">
        <v>175</v>
      </c>
      <c r="K92464">
        <v>55130</v>
      </c>
      <c r="L92464" t="s">
        <v>184</v>
      </c>
      <c r="M92464">
        <v>201</v>
      </c>
      <c r="N92464" t="s">
        <v>22</v>
      </c>
      <c r="O92464">
        <v>293286</v>
      </c>
    </row>
    <row r="92465" spans="1:15" x14ac:dyDescent="0.25">
      <c r="A92465">
        <v>2025</v>
      </c>
      <c r="B92465" t="s">
        <v>629</v>
      </c>
      <c r="C92465">
        <v>74</v>
      </c>
      <c r="D92465" t="s">
        <v>16</v>
      </c>
      <c r="E92465">
        <v>101</v>
      </c>
      <c r="F92465">
        <v>50</v>
      </c>
      <c r="G92465">
        <v>50000</v>
      </c>
      <c r="H92465" t="s">
        <v>17</v>
      </c>
      <c r="I92465">
        <v>55000</v>
      </c>
      <c r="J92465" t="s">
        <v>175</v>
      </c>
      <c r="K92465">
        <v>55130</v>
      </c>
      <c r="L92465" t="s">
        <v>184</v>
      </c>
      <c r="M92465">
        <v>204</v>
      </c>
      <c r="N92465" t="s">
        <v>23</v>
      </c>
      <c r="O92465">
        <v>331205</v>
      </c>
    </row>
    <row r="92466" spans="1:15" x14ac:dyDescent="0.25">
      <c r="A92466">
        <v>2025</v>
      </c>
      <c r="B92466" t="s">
        <v>629</v>
      </c>
      <c r="C92466">
        <v>74</v>
      </c>
      <c r="D92466" t="s">
        <v>16</v>
      </c>
      <c r="E92466">
        <v>101</v>
      </c>
      <c r="F92466">
        <v>50</v>
      </c>
      <c r="G92466">
        <v>50000</v>
      </c>
      <c r="H92466" t="s">
        <v>17</v>
      </c>
      <c r="I92466">
        <v>55000</v>
      </c>
      <c r="J92466" t="s">
        <v>175</v>
      </c>
      <c r="K92466">
        <v>55130</v>
      </c>
      <c r="L92466" t="s">
        <v>184</v>
      </c>
      <c r="M92466">
        <v>212</v>
      </c>
      <c r="N92466" t="s">
        <v>29</v>
      </c>
      <c r="O92466">
        <v>68591</v>
      </c>
    </row>
    <row r="92467" spans="1:15" x14ac:dyDescent="0.25">
      <c r="A92467">
        <v>2025</v>
      </c>
      <c r="B92467" t="s">
        <v>629</v>
      </c>
      <c r="C92467">
        <v>74</v>
      </c>
      <c r="D92467" t="s">
        <v>16</v>
      </c>
      <c r="E92467">
        <v>101</v>
      </c>
      <c r="F92467">
        <v>50</v>
      </c>
      <c r="G92467">
        <v>50000</v>
      </c>
      <c r="H92467" t="s">
        <v>17</v>
      </c>
      <c r="I92467">
        <v>55000</v>
      </c>
      <c r="J92467" t="s">
        <v>175</v>
      </c>
      <c r="K92467">
        <v>55130</v>
      </c>
      <c r="L92467" t="s">
        <v>184</v>
      </c>
      <c r="M92467">
        <v>307</v>
      </c>
      <c r="N92467" t="s">
        <v>31</v>
      </c>
      <c r="O92467">
        <v>28031</v>
      </c>
    </row>
    <row r="92468" spans="1:15" x14ac:dyDescent="0.25">
      <c r="A92468">
        <v>2025</v>
      </c>
      <c r="B92468" t="s">
        <v>629</v>
      </c>
      <c r="C92468">
        <v>74</v>
      </c>
      <c r="D92468" t="s">
        <v>16</v>
      </c>
      <c r="E92468">
        <v>101</v>
      </c>
      <c r="F92468">
        <v>50</v>
      </c>
      <c r="G92468">
        <v>50000</v>
      </c>
      <c r="H92468" t="s">
        <v>17</v>
      </c>
      <c r="I92468">
        <v>55000</v>
      </c>
      <c r="J92468" t="s">
        <v>175</v>
      </c>
      <c r="K92468">
        <v>55130</v>
      </c>
      <c r="L92468" t="s">
        <v>184</v>
      </c>
      <c r="M92468">
        <v>317</v>
      </c>
      <c r="N92468" t="s">
        <v>73</v>
      </c>
      <c r="O92468">
        <v>28184</v>
      </c>
    </row>
    <row r="92469" spans="1:15" x14ac:dyDescent="0.25">
      <c r="A92469">
        <v>2025</v>
      </c>
      <c r="B92469" t="s">
        <v>629</v>
      </c>
      <c r="C92469">
        <v>74</v>
      </c>
      <c r="D92469" t="s">
        <v>16</v>
      </c>
      <c r="E92469">
        <v>101</v>
      </c>
      <c r="F92469">
        <v>50</v>
      </c>
      <c r="G92469">
        <v>50000</v>
      </c>
      <c r="H92469" t="s">
        <v>17</v>
      </c>
      <c r="I92469">
        <v>55000</v>
      </c>
      <c r="J92469" t="s">
        <v>175</v>
      </c>
      <c r="K92469">
        <v>55130</v>
      </c>
      <c r="L92469" t="s">
        <v>184</v>
      </c>
      <c r="M92469">
        <v>318</v>
      </c>
      <c r="N92469" t="s">
        <v>444</v>
      </c>
      <c r="O92469">
        <v>2856</v>
      </c>
    </row>
    <row r="92470" spans="1:15" x14ac:dyDescent="0.25">
      <c r="A92470">
        <v>2025</v>
      </c>
      <c r="B92470" t="s">
        <v>629</v>
      </c>
      <c r="C92470">
        <v>74</v>
      </c>
      <c r="D92470" t="s">
        <v>16</v>
      </c>
      <c r="E92470">
        <v>101</v>
      </c>
      <c r="F92470">
        <v>50</v>
      </c>
      <c r="G92470">
        <v>50000</v>
      </c>
      <c r="H92470" t="s">
        <v>17</v>
      </c>
      <c r="I92470">
        <v>55000</v>
      </c>
      <c r="J92470" t="s">
        <v>175</v>
      </c>
      <c r="K92470">
        <v>55130</v>
      </c>
      <c r="L92470" t="s">
        <v>184</v>
      </c>
      <c r="M92470">
        <v>320</v>
      </c>
      <c r="N92470" t="s">
        <v>32</v>
      </c>
      <c r="O92470">
        <v>495</v>
      </c>
    </row>
    <row r="92471" spans="1:15" x14ac:dyDescent="0.25">
      <c r="A92471">
        <v>2025</v>
      </c>
      <c r="B92471" t="s">
        <v>629</v>
      </c>
      <c r="C92471">
        <v>74</v>
      </c>
      <c r="D92471" t="s">
        <v>16</v>
      </c>
      <c r="E92471">
        <v>101</v>
      </c>
      <c r="F92471">
        <v>50</v>
      </c>
      <c r="G92471">
        <v>50000</v>
      </c>
      <c r="H92471" t="s">
        <v>17</v>
      </c>
      <c r="I92471">
        <v>55000</v>
      </c>
      <c r="J92471" t="s">
        <v>175</v>
      </c>
      <c r="K92471">
        <v>55130</v>
      </c>
      <c r="L92471" t="s">
        <v>184</v>
      </c>
      <c r="M92471">
        <v>333</v>
      </c>
      <c r="N92471" t="s">
        <v>182</v>
      </c>
      <c r="O92471">
        <v>5033</v>
      </c>
    </row>
    <row r="92472" spans="1:15" x14ac:dyDescent="0.25">
      <c r="A92472">
        <v>2025</v>
      </c>
      <c r="B92472" t="s">
        <v>629</v>
      </c>
      <c r="C92472">
        <v>74</v>
      </c>
      <c r="D92472" t="s">
        <v>16</v>
      </c>
      <c r="E92472">
        <v>101</v>
      </c>
      <c r="F92472">
        <v>50</v>
      </c>
      <c r="G92472">
        <v>50000</v>
      </c>
      <c r="H92472" t="s">
        <v>17</v>
      </c>
      <c r="I92472">
        <v>55000</v>
      </c>
      <c r="J92472" t="s">
        <v>175</v>
      </c>
      <c r="K92472">
        <v>55130</v>
      </c>
      <c r="L92472" t="s">
        <v>184</v>
      </c>
      <c r="M92472">
        <v>335</v>
      </c>
      <c r="N92472" t="s">
        <v>91</v>
      </c>
      <c r="O92472">
        <v>50487</v>
      </c>
    </row>
    <row r="92473" spans="1:15" x14ac:dyDescent="0.25">
      <c r="A92473">
        <v>2025</v>
      </c>
      <c r="B92473" t="s">
        <v>629</v>
      </c>
      <c r="C92473">
        <v>74</v>
      </c>
      <c r="D92473" t="s">
        <v>16</v>
      </c>
      <c r="E92473">
        <v>101</v>
      </c>
      <c r="F92473">
        <v>50</v>
      </c>
      <c r="G92473">
        <v>50000</v>
      </c>
      <c r="H92473" t="s">
        <v>17</v>
      </c>
      <c r="I92473">
        <v>55000</v>
      </c>
      <c r="J92473" t="s">
        <v>175</v>
      </c>
      <c r="K92473">
        <v>55130</v>
      </c>
      <c r="L92473" t="s">
        <v>184</v>
      </c>
      <c r="M92473">
        <v>336</v>
      </c>
      <c r="N92473" t="s">
        <v>50</v>
      </c>
      <c r="O92473">
        <v>47547</v>
      </c>
    </row>
    <row r="92474" spans="1:15" x14ac:dyDescent="0.25">
      <c r="A92474">
        <v>2025</v>
      </c>
      <c r="B92474" t="s">
        <v>629</v>
      </c>
      <c r="C92474">
        <v>74</v>
      </c>
      <c r="D92474" t="s">
        <v>16</v>
      </c>
      <c r="E92474">
        <v>101</v>
      </c>
      <c r="F92474">
        <v>50</v>
      </c>
      <c r="G92474">
        <v>50000</v>
      </c>
      <c r="H92474" t="s">
        <v>17</v>
      </c>
      <c r="I92474">
        <v>55000</v>
      </c>
      <c r="J92474" t="s">
        <v>175</v>
      </c>
      <c r="K92474">
        <v>55130</v>
      </c>
      <c r="L92474" t="s">
        <v>184</v>
      </c>
      <c r="M92474">
        <v>338</v>
      </c>
      <c r="N92474" t="s">
        <v>51</v>
      </c>
      <c r="O92474">
        <v>149630</v>
      </c>
    </row>
    <row r="92475" spans="1:15" x14ac:dyDescent="0.25">
      <c r="A92475">
        <v>2025</v>
      </c>
      <c r="B92475" t="s">
        <v>629</v>
      </c>
      <c r="C92475">
        <v>74</v>
      </c>
      <c r="D92475" t="s">
        <v>16</v>
      </c>
      <c r="E92475">
        <v>101</v>
      </c>
      <c r="F92475">
        <v>50</v>
      </c>
      <c r="G92475">
        <v>50000</v>
      </c>
      <c r="H92475" t="s">
        <v>17</v>
      </c>
      <c r="I92475">
        <v>55000</v>
      </c>
      <c r="J92475" t="s">
        <v>175</v>
      </c>
      <c r="K92475">
        <v>55130</v>
      </c>
      <c r="L92475" t="s">
        <v>184</v>
      </c>
      <c r="M92475">
        <v>347</v>
      </c>
      <c r="N92475" t="s">
        <v>96</v>
      </c>
      <c r="O92475">
        <v>0</v>
      </c>
    </row>
    <row r="92476" spans="1:15" x14ac:dyDescent="0.25">
      <c r="A92476">
        <v>2025</v>
      </c>
      <c r="B92476" t="s">
        <v>629</v>
      </c>
      <c r="C92476">
        <v>74</v>
      </c>
      <c r="D92476" t="s">
        <v>16</v>
      </c>
      <c r="E92476">
        <v>101</v>
      </c>
      <c r="F92476">
        <v>50</v>
      </c>
      <c r="G92476">
        <v>50000</v>
      </c>
      <c r="H92476" t="s">
        <v>17</v>
      </c>
      <c r="I92476">
        <v>55000</v>
      </c>
      <c r="J92476" t="s">
        <v>175</v>
      </c>
      <c r="K92476">
        <v>55130</v>
      </c>
      <c r="L92476" t="s">
        <v>184</v>
      </c>
      <c r="M92476">
        <v>348</v>
      </c>
      <c r="N92476" t="s">
        <v>35</v>
      </c>
      <c r="O92476">
        <v>736</v>
      </c>
    </row>
    <row r="92477" spans="1:15" x14ac:dyDescent="0.25">
      <c r="A92477">
        <v>2025</v>
      </c>
      <c r="B92477" t="s">
        <v>629</v>
      </c>
      <c r="C92477">
        <v>74</v>
      </c>
      <c r="D92477" t="s">
        <v>16</v>
      </c>
      <c r="E92477">
        <v>101</v>
      </c>
      <c r="F92477">
        <v>50</v>
      </c>
      <c r="G92477">
        <v>50000</v>
      </c>
      <c r="H92477" t="s">
        <v>17</v>
      </c>
      <c r="I92477">
        <v>55000</v>
      </c>
      <c r="J92477" t="s">
        <v>175</v>
      </c>
      <c r="K92477">
        <v>55130</v>
      </c>
      <c r="L92477" t="s">
        <v>184</v>
      </c>
      <c r="M92477">
        <v>349</v>
      </c>
      <c r="N92477" t="s">
        <v>36</v>
      </c>
      <c r="O92477">
        <v>340</v>
      </c>
    </row>
    <row r="92478" spans="1:15" x14ac:dyDescent="0.25">
      <c r="A92478">
        <v>2025</v>
      </c>
      <c r="B92478" t="s">
        <v>629</v>
      </c>
      <c r="C92478">
        <v>74</v>
      </c>
      <c r="D92478" t="s">
        <v>16</v>
      </c>
      <c r="E92478">
        <v>101</v>
      </c>
      <c r="F92478">
        <v>50</v>
      </c>
      <c r="G92478">
        <v>50000</v>
      </c>
      <c r="H92478" t="s">
        <v>17</v>
      </c>
      <c r="I92478">
        <v>55000</v>
      </c>
      <c r="J92478" t="s">
        <v>175</v>
      </c>
      <c r="K92478">
        <v>55130</v>
      </c>
      <c r="L92478" t="s">
        <v>184</v>
      </c>
      <c r="M92478">
        <v>350</v>
      </c>
      <c r="N92478" t="s">
        <v>305</v>
      </c>
      <c r="O92478">
        <v>9267</v>
      </c>
    </row>
    <row r="92479" spans="1:15" x14ac:dyDescent="0.25">
      <c r="A92479">
        <v>2025</v>
      </c>
      <c r="B92479" t="s">
        <v>629</v>
      </c>
      <c r="C92479">
        <v>74</v>
      </c>
      <c r="D92479" t="s">
        <v>16</v>
      </c>
      <c r="E92479">
        <v>101</v>
      </c>
      <c r="F92479">
        <v>50</v>
      </c>
      <c r="G92479">
        <v>50000</v>
      </c>
      <c r="H92479" t="s">
        <v>17</v>
      </c>
      <c r="I92479">
        <v>55000</v>
      </c>
      <c r="J92479" t="s">
        <v>175</v>
      </c>
      <c r="K92479">
        <v>55130</v>
      </c>
      <c r="L92479" t="s">
        <v>184</v>
      </c>
      <c r="M92479">
        <v>351</v>
      </c>
      <c r="N92479" t="s">
        <v>52</v>
      </c>
      <c r="O92479">
        <v>5179</v>
      </c>
    </row>
    <row r="92480" spans="1:15" x14ac:dyDescent="0.25">
      <c r="A92480">
        <v>2025</v>
      </c>
      <c r="B92480" t="s">
        <v>629</v>
      </c>
      <c r="C92480">
        <v>74</v>
      </c>
      <c r="D92480" t="s">
        <v>16</v>
      </c>
      <c r="E92480">
        <v>101</v>
      </c>
      <c r="F92480">
        <v>50</v>
      </c>
      <c r="G92480">
        <v>50000</v>
      </c>
      <c r="H92480" t="s">
        <v>17</v>
      </c>
      <c r="I92480">
        <v>55000</v>
      </c>
      <c r="J92480" t="s">
        <v>175</v>
      </c>
      <c r="K92480">
        <v>55130</v>
      </c>
      <c r="L92480" t="s">
        <v>184</v>
      </c>
      <c r="M92480">
        <v>359</v>
      </c>
      <c r="N92480" t="s">
        <v>53</v>
      </c>
      <c r="O92480">
        <v>7956</v>
      </c>
    </row>
    <row r="92481" spans="1:15" x14ac:dyDescent="0.25">
      <c r="A92481">
        <v>2025</v>
      </c>
      <c r="B92481" t="s">
        <v>629</v>
      </c>
      <c r="C92481">
        <v>74</v>
      </c>
      <c r="D92481" t="s">
        <v>16</v>
      </c>
      <c r="E92481">
        <v>101</v>
      </c>
      <c r="F92481">
        <v>50</v>
      </c>
      <c r="G92481">
        <v>50000</v>
      </c>
      <c r="H92481" t="s">
        <v>17</v>
      </c>
      <c r="I92481">
        <v>55000</v>
      </c>
      <c r="J92481" t="s">
        <v>175</v>
      </c>
      <c r="K92481">
        <v>55130</v>
      </c>
      <c r="L92481" t="s">
        <v>184</v>
      </c>
      <c r="M92481">
        <v>399</v>
      </c>
      <c r="N92481" t="s">
        <v>38</v>
      </c>
      <c r="O92481">
        <v>32576</v>
      </c>
    </row>
    <row r="92482" spans="1:15" x14ac:dyDescent="0.25">
      <c r="A92482">
        <v>2025</v>
      </c>
      <c r="B92482" t="s">
        <v>629</v>
      </c>
      <c r="C92482">
        <v>74</v>
      </c>
      <c r="D92482" t="s">
        <v>16</v>
      </c>
      <c r="E92482">
        <v>101</v>
      </c>
      <c r="F92482">
        <v>50</v>
      </c>
      <c r="G92482">
        <v>50000</v>
      </c>
      <c r="H92482" t="s">
        <v>17</v>
      </c>
      <c r="I92482">
        <v>55000</v>
      </c>
      <c r="J92482" t="s">
        <v>175</v>
      </c>
      <c r="K92482">
        <v>55130</v>
      </c>
      <c r="L92482" t="s">
        <v>184</v>
      </c>
      <c r="M92482">
        <v>410</v>
      </c>
      <c r="N92482" t="s">
        <v>97</v>
      </c>
      <c r="O92482">
        <v>13061</v>
      </c>
    </row>
    <row r="92483" spans="1:15" x14ac:dyDescent="0.25">
      <c r="A92483">
        <v>2025</v>
      </c>
      <c r="B92483" t="s">
        <v>629</v>
      </c>
      <c r="C92483">
        <v>74</v>
      </c>
      <c r="D92483" t="s">
        <v>16</v>
      </c>
      <c r="E92483">
        <v>101</v>
      </c>
      <c r="F92483">
        <v>50</v>
      </c>
      <c r="G92483">
        <v>50000</v>
      </c>
      <c r="H92483" t="s">
        <v>17</v>
      </c>
      <c r="I92483">
        <v>55000</v>
      </c>
      <c r="J92483" t="s">
        <v>175</v>
      </c>
      <c r="K92483">
        <v>55130</v>
      </c>
      <c r="L92483" t="s">
        <v>184</v>
      </c>
      <c r="M92483">
        <v>413</v>
      </c>
      <c r="N92483" t="s">
        <v>178</v>
      </c>
      <c r="O92483">
        <v>380504</v>
      </c>
    </row>
    <row r="92484" spans="1:15" x14ac:dyDescent="0.25">
      <c r="A92484">
        <v>2025</v>
      </c>
      <c r="B92484" t="s">
        <v>629</v>
      </c>
      <c r="C92484">
        <v>74</v>
      </c>
      <c r="D92484" t="s">
        <v>16</v>
      </c>
      <c r="E92484">
        <v>101</v>
      </c>
      <c r="F92484">
        <v>50</v>
      </c>
      <c r="G92484">
        <v>50000</v>
      </c>
      <c r="H92484" t="s">
        <v>17</v>
      </c>
      <c r="I92484">
        <v>55000</v>
      </c>
      <c r="J92484" t="s">
        <v>175</v>
      </c>
      <c r="K92484">
        <v>55130</v>
      </c>
      <c r="L92484" t="s">
        <v>184</v>
      </c>
      <c r="M92484">
        <v>415</v>
      </c>
      <c r="N92484" t="s">
        <v>98</v>
      </c>
      <c r="O92484">
        <v>20630</v>
      </c>
    </row>
    <row r="92485" spans="1:15" x14ac:dyDescent="0.25">
      <c r="A92485">
        <v>2025</v>
      </c>
      <c r="B92485" t="s">
        <v>629</v>
      </c>
      <c r="C92485">
        <v>74</v>
      </c>
      <c r="D92485" t="s">
        <v>16</v>
      </c>
      <c r="E92485">
        <v>101</v>
      </c>
      <c r="F92485">
        <v>50</v>
      </c>
      <c r="G92485">
        <v>50000</v>
      </c>
      <c r="H92485" t="s">
        <v>17</v>
      </c>
      <c r="I92485">
        <v>55000</v>
      </c>
      <c r="J92485" t="s">
        <v>175</v>
      </c>
      <c r="K92485">
        <v>55130</v>
      </c>
      <c r="L92485" t="s">
        <v>184</v>
      </c>
      <c r="M92485">
        <v>425</v>
      </c>
      <c r="N92485" t="s">
        <v>55</v>
      </c>
      <c r="O92485">
        <v>82663</v>
      </c>
    </row>
    <row r="92486" spans="1:15" x14ac:dyDescent="0.25">
      <c r="A92486">
        <v>2025</v>
      </c>
      <c r="B92486" t="s">
        <v>629</v>
      </c>
      <c r="C92486">
        <v>74</v>
      </c>
      <c r="D92486" t="s">
        <v>16</v>
      </c>
      <c r="E92486">
        <v>101</v>
      </c>
      <c r="F92486">
        <v>50</v>
      </c>
      <c r="G92486">
        <v>50000</v>
      </c>
      <c r="H92486" t="s">
        <v>17</v>
      </c>
      <c r="I92486">
        <v>55000</v>
      </c>
      <c r="J92486" t="s">
        <v>175</v>
      </c>
      <c r="K92486">
        <v>55130</v>
      </c>
      <c r="L92486" t="s">
        <v>184</v>
      </c>
      <c r="M92486">
        <v>434</v>
      </c>
      <c r="N92486" t="s">
        <v>56</v>
      </c>
      <c r="O92486">
        <v>2979</v>
      </c>
    </row>
    <row r="92487" spans="1:15" x14ac:dyDescent="0.25">
      <c r="A92487">
        <v>2025</v>
      </c>
      <c r="B92487" t="s">
        <v>629</v>
      </c>
      <c r="C92487">
        <v>74</v>
      </c>
      <c r="D92487" t="s">
        <v>16</v>
      </c>
      <c r="E92487">
        <v>101</v>
      </c>
      <c r="F92487">
        <v>50</v>
      </c>
      <c r="G92487">
        <v>50000</v>
      </c>
      <c r="H92487" t="s">
        <v>17</v>
      </c>
      <c r="I92487">
        <v>55000</v>
      </c>
      <c r="J92487" t="s">
        <v>175</v>
      </c>
      <c r="K92487">
        <v>55130</v>
      </c>
      <c r="L92487" t="s">
        <v>184</v>
      </c>
      <c r="M92487">
        <v>435</v>
      </c>
      <c r="N92487" t="s">
        <v>39</v>
      </c>
      <c r="O92487">
        <v>11295</v>
      </c>
    </row>
    <row r="92488" spans="1:15" x14ac:dyDescent="0.25">
      <c r="A92488">
        <v>2025</v>
      </c>
      <c r="B92488" t="s">
        <v>629</v>
      </c>
      <c r="C92488">
        <v>74</v>
      </c>
      <c r="D92488" t="s">
        <v>16</v>
      </c>
      <c r="E92488">
        <v>101</v>
      </c>
      <c r="F92488">
        <v>50</v>
      </c>
      <c r="G92488">
        <v>50000</v>
      </c>
      <c r="H92488" t="s">
        <v>17</v>
      </c>
      <c r="I92488">
        <v>55000</v>
      </c>
      <c r="J92488" t="s">
        <v>175</v>
      </c>
      <c r="K92488">
        <v>55130</v>
      </c>
      <c r="L92488" t="s">
        <v>184</v>
      </c>
      <c r="M92488">
        <v>450</v>
      </c>
      <c r="N92488" t="s">
        <v>57</v>
      </c>
      <c r="O92488">
        <v>18906</v>
      </c>
    </row>
    <row r="92489" spans="1:15" x14ac:dyDescent="0.25">
      <c r="A92489">
        <v>2025</v>
      </c>
      <c r="B92489" t="s">
        <v>629</v>
      </c>
      <c r="C92489">
        <v>74</v>
      </c>
      <c r="D92489" t="s">
        <v>16</v>
      </c>
      <c r="E92489">
        <v>101</v>
      </c>
      <c r="F92489">
        <v>50</v>
      </c>
      <c r="G92489">
        <v>50000</v>
      </c>
      <c r="H92489" t="s">
        <v>17</v>
      </c>
      <c r="I92489">
        <v>55000</v>
      </c>
      <c r="J92489" t="s">
        <v>175</v>
      </c>
      <c r="K92489">
        <v>55130</v>
      </c>
      <c r="L92489" t="s">
        <v>184</v>
      </c>
      <c r="M92489">
        <v>451</v>
      </c>
      <c r="N92489" t="s">
        <v>58</v>
      </c>
      <c r="O92489">
        <v>159628</v>
      </c>
    </row>
    <row r="92490" spans="1:15" x14ac:dyDescent="0.25">
      <c r="A92490">
        <v>2025</v>
      </c>
      <c r="B92490" t="s">
        <v>629</v>
      </c>
      <c r="C92490">
        <v>74</v>
      </c>
      <c r="D92490" t="s">
        <v>16</v>
      </c>
      <c r="E92490">
        <v>101</v>
      </c>
      <c r="F92490">
        <v>50</v>
      </c>
      <c r="G92490">
        <v>50000</v>
      </c>
      <c r="H92490" t="s">
        <v>17</v>
      </c>
      <c r="I92490">
        <v>55000</v>
      </c>
      <c r="J92490" t="s">
        <v>175</v>
      </c>
      <c r="K92490">
        <v>55130</v>
      </c>
      <c r="L92490" t="s">
        <v>184</v>
      </c>
      <c r="M92490">
        <v>454</v>
      </c>
      <c r="N92490" t="s">
        <v>60</v>
      </c>
      <c r="O92490">
        <v>9746</v>
      </c>
    </row>
    <row r="92491" spans="1:15" x14ac:dyDescent="0.25">
      <c r="A92491">
        <v>2025</v>
      </c>
      <c r="B92491" t="s">
        <v>629</v>
      </c>
      <c r="C92491">
        <v>74</v>
      </c>
      <c r="D92491" t="s">
        <v>16</v>
      </c>
      <c r="E92491">
        <v>101</v>
      </c>
      <c r="F92491">
        <v>50</v>
      </c>
      <c r="G92491">
        <v>50000</v>
      </c>
      <c r="H92491" t="s">
        <v>17</v>
      </c>
      <c r="I92491">
        <v>55000</v>
      </c>
      <c r="J92491" t="s">
        <v>175</v>
      </c>
      <c r="K92491">
        <v>55130</v>
      </c>
      <c r="L92491" t="s">
        <v>184</v>
      </c>
      <c r="M92491">
        <v>513</v>
      </c>
      <c r="N92491" t="s">
        <v>109</v>
      </c>
      <c r="O92491">
        <v>399248</v>
      </c>
    </row>
    <row r="92492" spans="1:15" x14ac:dyDescent="0.25">
      <c r="A92492">
        <v>2025</v>
      </c>
      <c r="B92492" t="s">
        <v>629</v>
      </c>
      <c r="C92492">
        <v>74</v>
      </c>
      <c r="D92492" t="s">
        <v>16</v>
      </c>
      <c r="E92492">
        <v>101</v>
      </c>
      <c r="F92492">
        <v>50</v>
      </c>
      <c r="G92492">
        <v>50000</v>
      </c>
      <c r="H92492" t="s">
        <v>17</v>
      </c>
      <c r="I92492">
        <v>55000</v>
      </c>
      <c r="J92492" t="s">
        <v>175</v>
      </c>
      <c r="K92492">
        <v>55130</v>
      </c>
      <c r="L92492" t="s">
        <v>184</v>
      </c>
      <c r="M92492">
        <v>524</v>
      </c>
      <c r="N92492" t="s">
        <v>41</v>
      </c>
      <c r="O92492">
        <v>44579</v>
      </c>
    </row>
    <row r="92493" spans="1:15" x14ac:dyDescent="0.25">
      <c r="A92493">
        <v>2025</v>
      </c>
      <c r="B92493" t="s">
        <v>629</v>
      </c>
      <c r="C92493">
        <v>74</v>
      </c>
      <c r="D92493" t="s">
        <v>16</v>
      </c>
      <c r="E92493">
        <v>101</v>
      </c>
      <c r="F92493">
        <v>50</v>
      </c>
      <c r="G92493">
        <v>50000</v>
      </c>
      <c r="H92493" t="s">
        <v>17</v>
      </c>
      <c r="I92493">
        <v>55000</v>
      </c>
      <c r="J92493" t="s">
        <v>175</v>
      </c>
      <c r="K92493">
        <v>55130</v>
      </c>
      <c r="L92493" t="s">
        <v>184</v>
      </c>
      <c r="M92493">
        <v>599</v>
      </c>
      <c r="N92493" t="s">
        <v>63</v>
      </c>
      <c r="O92493">
        <v>30041</v>
      </c>
    </row>
    <row r="92494" spans="1:15" x14ac:dyDescent="0.25">
      <c r="A92494">
        <v>2025</v>
      </c>
      <c r="B92494" t="s">
        <v>629</v>
      </c>
      <c r="C92494">
        <v>74</v>
      </c>
      <c r="D92494" t="s">
        <v>16</v>
      </c>
      <c r="E92494">
        <v>101</v>
      </c>
      <c r="F92494">
        <v>50</v>
      </c>
      <c r="G92494">
        <v>50000</v>
      </c>
      <c r="H92494" t="s">
        <v>17</v>
      </c>
      <c r="I92494">
        <v>55000</v>
      </c>
      <c r="J92494" t="s">
        <v>175</v>
      </c>
      <c r="K92494">
        <v>55130</v>
      </c>
      <c r="L92494" t="s">
        <v>184</v>
      </c>
      <c r="M92494">
        <v>718</v>
      </c>
      <c r="N92494" t="s">
        <v>89</v>
      </c>
      <c r="O92494">
        <v>349584</v>
      </c>
    </row>
    <row r="92495" spans="1:15" x14ac:dyDescent="0.25">
      <c r="A92495">
        <v>2025</v>
      </c>
      <c r="B92495" t="s">
        <v>629</v>
      </c>
      <c r="C92495">
        <v>74</v>
      </c>
      <c r="D92495" t="s">
        <v>16</v>
      </c>
      <c r="E92495">
        <v>101</v>
      </c>
      <c r="F92495">
        <v>50</v>
      </c>
      <c r="G92495">
        <v>50000</v>
      </c>
      <c r="H92495" t="s">
        <v>17</v>
      </c>
      <c r="I92495">
        <v>55000</v>
      </c>
      <c r="J92495" t="s">
        <v>175</v>
      </c>
      <c r="K92495">
        <v>55130</v>
      </c>
      <c r="L92495" t="s">
        <v>184</v>
      </c>
      <c r="M92495">
        <v>799</v>
      </c>
      <c r="N92495" t="s">
        <v>87</v>
      </c>
      <c r="O92495">
        <v>190913</v>
      </c>
    </row>
    <row r="92496" spans="1:15" x14ac:dyDescent="0.25">
      <c r="A92496">
        <v>2025</v>
      </c>
      <c r="B92496" t="s">
        <v>629</v>
      </c>
      <c r="C92496">
        <v>74</v>
      </c>
      <c r="D92496" t="s">
        <v>16</v>
      </c>
      <c r="E92496">
        <v>101</v>
      </c>
      <c r="F92496">
        <v>50</v>
      </c>
      <c r="G92496">
        <v>50000</v>
      </c>
      <c r="H92496" t="s">
        <v>17</v>
      </c>
      <c r="I92496">
        <v>55000</v>
      </c>
      <c r="J92496" t="s">
        <v>175</v>
      </c>
      <c r="K92496">
        <v>55710</v>
      </c>
      <c r="L92496" t="s">
        <v>217</v>
      </c>
      <c r="M92496">
        <v>149</v>
      </c>
      <c r="N92496" t="s">
        <v>218</v>
      </c>
      <c r="O92496">
        <v>56506</v>
      </c>
    </row>
    <row r="92497" spans="1:15" x14ac:dyDescent="0.25">
      <c r="A92497">
        <v>2025</v>
      </c>
      <c r="B92497" t="s">
        <v>629</v>
      </c>
      <c r="C92497">
        <v>74</v>
      </c>
      <c r="D92497" t="s">
        <v>16</v>
      </c>
      <c r="E92497">
        <v>101</v>
      </c>
      <c r="F92497">
        <v>50</v>
      </c>
      <c r="G92497">
        <v>50000</v>
      </c>
      <c r="H92497" t="s">
        <v>17</v>
      </c>
      <c r="I92497">
        <v>55000</v>
      </c>
      <c r="J92497" t="s">
        <v>175</v>
      </c>
      <c r="K92497">
        <v>55710</v>
      </c>
      <c r="L92497" t="s">
        <v>217</v>
      </c>
      <c r="M92497">
        <v>187</v>
      </c>
      <c r="N92497" t="s">
        <v>94</v>
      </c>
      <c r="O92497">
        <v>0</v>
      </c>
    </row>
    <row r="92498" spans="1:15" x14ac:dyDescent="0.25">
      <c r="A92498">
        <v>2025</v>
      </c>
      <c r="B92498" t="s">
        <v>629</v>
      </c>
      <c r="C92498">
        <v>74</v>
      </c>
      <c r="D92498" t="s">
        <v>16</v>
      </c>
      <c r="E92498">
        <v>101</v>
      </c>
      <c r="F92498">
        <v>50</v>
      </c>
      <c r="G92498">
        <v>50000</v>
      </c>
      <c r="H92498" t="s">
        <v>17</v>
      </c>
      <c r="I92498">
        <v>55000</v>
      </c>
      <c r="J92498" t="s">
        <v>175</v>
      </c>
      <c r="K92498">
        <v>55710</v>
      </c>
      <c r="L92498" t="s">
        <v>217</v>
      </c>
      <c r="M92498">
        <v>201</v>
      </c>
      <c r="N92498" t="s">
        <v>22</v>
      </c>
      <c r="O92498">
        <v>3282</v>
      </c>
    </row>
    <row r="92499" spans="1:15" x14ac:dyDescent="0.25">
      <c r="A92499">
        <v>2025</v>
      </c>
      <c r="B92499" t="s">
        <v>629</v>
      </c>
      <c r="C92499">
        <v>74</v>
      </c>
      <c r="D92499" t="s">
        <v>16</v>
      </c>
      <c r="E92499">
        <v>101</v>
      </c>
      <c r="F92499">
        <v>50</v>
      </c>
      <c r="G92499">
        <v>50000</v>
      </c>
      <c r="H92499" t="s">
        <v>17</v>
      </c>
      <c r="I92499">
        <v>55000</v>
      </c>
      <c r="J92499" t="s">
        <v>175</v>
      </c>
      <c r="K92499">
        <v>55710</v>
      </c>
      <c r="L92499" t="s">
        <v>217</v>
      </c>
      <c r="M92499">
        <v>204</v>
      </c>
      <c r="N92499" t="s">
        <v>23</v>
      </c>
      <c r="O92499">
        <v>4054</v>
      </c>
    </row>
    <row r="92500" spans="1:15" x14ac:dyDescent="0.25">
      <c r="A92500">
        <v>2025</v>
      </c>
      <c r="B92500" t="s">
        <v>629</v>
      </c>
      <c r="C92500">
        <v>74</v>
      </c>
      <c r="D92500" t="s">
        <v>16</v>
      </c>
      <c r="E92500">
        <v>101</v>
      </c>
      <c r="F92500">
        <v>50</v>
      </c>
      <c r="G92500">
        <v>50000</v>
      </c>
      <c r="H92500" t="s">
        <v>17</v>
      </c>
      <c r="I92500">
        <v>55000</v>
      </c>
      <c r="J92500" t="s">
        <v>175</v>
      </c>
      <c r="K92500">
        <v>55710</v>
      </c>
      <c r="L92500" t="s">
        <v>217</v>
      </c>
      <c r="M92500">
        <v>212</v>
      </c>
      <c r="N92500" t="s">
        <v>29</v>
      </c>
      <c r="O92500">
        <v>768</v>
      </c>
    </row>
    <row r="92501" spans="1:15" x14ac:dyDescent="0.25">
      <c r="A92501">
        <v>2025</v>
      </c>
      <c r="B92501" t="s">
        <v>629</v>
      </c>
      <c r="C92501">
        <v>74</v>
      </c>
      <c r="D92501" t="s">
        <v>16</v>
      </c>
      <c r="E92501">
        <v>101</v>
      </c>
      <c r="F92501">
        <v>50</v>
      </c>
      <c r="G92501">
        <v>50000</v>
      </c>
      <c r="H92501" t="s">
        <v>17</v>
      </c>
      <c r="I92501">
        <v>55000</v>
      </c>
      <c r="J92501" t="s">
        <v>175</v>
      </c>
      <c r="K92501">
        <v>55710</v>
      </c>
      <c r="L92501" t="s">
        <v>217</v>
      </c>
      <c r="M92501">
        <v>399</v>
      </c>
      <c r="N92501" t="s">
        <v>38</v>
      </c>
      <c r="O92501">
        <v>15000</v>
      </c>
    </row>
    <row r="92502" spans="1:15" x14ac:dyDescent="0.25">
      <c r="A92502">
        <v>2025</v>
      </c>
      <c r="B92502" t="s">
        <v>629</v>
      </c>
      <c r="C92502">
        <v>74</v>
      </c>
      <c r="D92502" t="s">
        <v>16</v>
      </c>
      <c r="E92502">
        <v>101</v>
      </c>
      <c r="F92502">
        <v>50</v>
      </c>
      <c r="G92502">
        <v>50000</v>
      </c>
      <c r="H92502" t="s">
        <v>17</v>
      </c>
      <c r="I92502">
        <v>55000</v>
      </c>
      <c r="J92502" t="s">
        <v>175</v>
      </c>
      <c r="K92502">
        <v>55710</v>
      </c>
      <c r="L92502" t="s">
        <v>217</v>
      </c>
      <c r="M92502">
        <v>425</v>
      </c>
      <c r="N92502" t="s">
        <v>55</v>
      </c>
      <c r="O92502">
        <v>2097</v>
      </c>
    </row>
    <row r="92503" spans="1:15" x14ac:dyDescent="0.25">
      <c r="A92503">
        <v>2025</v>
      </c>
      <c r="B92503" t="s">
        <v>629</v>
      </c>
      <c r="C92503">
        <v>74</v>
      </c>
      <c r="D92503" t="s">
        <v>16</v>
      </c>
      <c r="E92503">
        <v>101</v>
      </c>
      <c r="F92503">
        <v>50</v>
      </c>
      <c r="G92503">
        <v>50000</v>
      </c>
      <c r="H92503" t="s">
        <v>17</v>
      </c>
      <c r="I92503">
        <v>55000</v>
      </c>
      <c r="J92503" t="s">
        <v>175</v>
      </c>
      <c r="K92503">
        <v>55710</v>
      </c>
      <c r="L92503" t="s">
        <v>217</v>
      </c>
      <c r="M92503">
        <v>513</v>
      </c>
      <c r="N92503" t="s">
        <v>109</v>
      </c>
      <c r="O92503">
        <v>3994</v>
      </c>
    </row>
    <row r="92504" spans="1:15" x14ac:dyDescent="0.25">
      <c r="A92504">
        <v>2025</v>
      </c>
      <c r="B92504" t="s">
        <v>629</v>
      </c>
      <c r="C92504">
        <v>74</v>
      </c>
      <c r="D92504" t="s">
        <v>16</v>
      </c>
      <c r="E92504">
        <v>101</v>
      </c>
      <c r="F92504">
        <v>50</v>
      </c>
      <c r="G92504">
        <v>50000</v>
      </c>
      <c r="H92504" t="s">
        <v>17</v>
      </c>
      <c r="I92504">
        <v>55000</v>
      </c>
      <c r="J92504" t="s">
        <v>175</v>
      </c>
      <c r="K92504">
        <v>55710</v>
      </c>
      <c r="L92504" t="s">
        <v>217</v>
      </c>
      <c r="M92504">
        <v>599</v>
      </c>
      <c r="N92504" t="s">
        <v>63</v>
      </c>
      <c r="O92504">
        <v>6881</v>
      </c>
    </row>
    <row r="92505" spans="1:15" x14ac:dyDescent="0.25">
      <c r="A92505">
        <v>2025</v>
      </c>
      <c r="B92505" t="s">
        <v>629</v>
      </c>
      <c r="C92505">
        <v>74</v>
      </c>
      <c r="D92505" t="s">
        <v>16</v>
      </c>
      <c r="E92505">
        <v>101</v>
      </c>
      <c r="F92505">
        <v>50</v>
      </c>
      <c r="G92505">
        <v>50000</v>
      </c>
      <c r="H92505" t="s">
        <v>17</v>
      </c>
      <c r="I92505">
        <v>57000</v>
      </c>
      <c r="J92505" t="s">
        <v>195</v>
      </c>
      <c r="K92505">
        <v>57100</v>
      </c>
      <c r="L92505" t="s">
        <v>196</v>
      </c>
      <c r="M92505">
        <v>309</v>
      </c>
      <c r="N92505" t="s">
        <v>136</v>
      </c>
      <c r="O92505">
        <v>149790</v>
      </c>
    </row>
    <row r="92506" spans="1:15" x14ac:dyDescent="0.25">
      <c r="A92506">
        <v>2025</v>
      </c>
      <c r="B92506" t="s">
        <v>629</v>
      </c>
      <c r="C92506">
        <v>74</v>
      </c>
      <c r="D92506" t="s">
        <v>16</v>
      </c>
      <c r="E92506">
        <v>101</v>
      </c>
      <c r="F92506">
        <v>50</v>
      </c>
      <c r="G92506">
        <v>50000</v>
      </c>
      <c r="H92506" t="s">
        <v>17</v>
      </c>
      <c r="I92506">
        <v>57000</v>
      </c>
      <c r="J92506" t="s">
        <v>195</v>
      </c>
      <c r="K92506">
        <v>57100</v>
      </c>
      <c r="L92506" t="s">
        <v>196</v>
      </c>
      <c r="M92506">
        <v>336</v>
      </c>
      <c r="N92506" t="s">
        <v>50</v>
      </c>
      <c r="O92506">
        <v>1075</v>
      </c>
    </row>
    <row r="92507" spans="1:15" x14ac:dyDescent="0.25">
      <c r="A92507">
        <v>2025</v>
      </c>
      <c r="B92507" t="s">
        <v>629</v>
      </c>
      <c r="C92507">
        <v>74</v>
      </c>
      <c r="D92507" t="s">
        <v>16</v>
      </c>
      <c r="E92507">
        <v>101</v>
      </c>
      <c r="F92507">
        <v>50</v>
      </c>
      <c r="G92507">
        <v>50000</v>
      </c>
      <c r="H92507" t="s">
        <v>17</v>
      </c>
      <c r="I92507">
        <v>57000</v>
      </c>
      <c r="J92507" t="s">
        <v>195</v>
      </c>
      <c r="K92507">
        <v>57100</v>
      </c>
      <c r="L92507" t="s">
        <v>196</v>
      </c>
      <c r="M92507">
        <v>350</v>
      </c>
      <c r="N92507" t="s">
        <v>305</v>
      </c>
      <c r="O92507">
        <v>2278</v>
      </c>
    </row>
    <row r="92508" spans="1:15" x14ac:dyDescent="0.25">
      <c r="A92508">
        <v>2025</v>
      </c>
      <c r="B92508" t="s">
        <v>629</v>
      </c>
      <c r="C92508">
        <v>74</v>
      </c>
      <c r="D92508" t="s">
        <v>16</v>
      </c>
      <c r="E92508">
        <v>101</v>
      </c>
      <c r="F92508">
        <v>50</v>
      </c>
      <c r="G92508">
        <v>50000</v>
      </c>
      <c r="H92508" t="s">
        <v>17</v>
      </c>
      <c r="I92508">
        <v>57000</v>
      </c>
      <c r="J92508" t="s">
        <v>195</v>
      </c>
      <c r="K92508">
        <v>57100</v>
      </c>
      <c r="L92508" t="s">
        <v>196</v>
      </c>
      <c r="M92508">
        <v>355</v>
      </c>
      <c r="N92508" t="s">
        <v>37</v>
      </c>
      <c r="O92508">
        <v>1750</v>
      </c>
    </row>
    <row r="92509" spans="1:15" x14ac:dyDescent="0.25">
      <c r="A92509">
        <v>2025</v>
      </c>
      <c r="B92509" t="s">
        <v>629</v>
      </c>
      <c r="C92509">
        <v>74</v>
      </c>
      <c r="D92509" t="s">
        <v>16</v>
      </c>
      <c r="E92509">
        <v>101</v>
      </c>
      <c r="F92509">
        <v>50</v>
      </c>
      <c r="G92509">
        <v>50000</v>
      </c>
      <c r="H92509" t="s">
        <v>17</v>
      </c>
      <c r="I92509">
        <v>57000</v>
      </c>
      <c r="J92509" t="s">
        <v>195</v>
      </c>
      <c r="K92509">
        <v>57100</v>
      </c>
      <c r="L92509" t="s">
        <v>196</v>
      </c>
      <c r="M92509">
        <v>359</v>
      </c>
      <c r="N92509" t="s">
        <v>53</v>
      </c>
      <c r="O92509">
        <v>336</v>
      </c>
    </row>
    <row r="92510" spans="1:15" x14ac:dyDescent="0.25">
      <c r="A92510">
        <v>2025</v>
      </c>
      <c r="B92510" t="s">
        <v>629</v>
      </c>
      <c r="C92510">
        <v>74</v>
      </c>
      <c r="D92510" t="s">
        <v>16</v>
      </c>
      <c r="E92510">
        <v>101</v>
      </c>
      <c r="F92510">
        <v>50</v>
      </c>
      <c r="G92510">
        <v>50000</v>
      </c>
      <c r="H92510" t="s">
        <v>17</v>
      </c>
      <c r="I92510">
        <v>57000</v>
      </c>
      <c r="J92510" t="s">
        <v>195</v>
      </c>
      <c r="K92510">
        <v>57100</v>
      </c>
      <c r="L92510" t="s">
        <v>196</v>
      </c>
      <c r="M92510">
        <v>415</v>
      </c>
      <c r="N92510" t="s">
        <v>98</v>
      </c>
      <c r="O92510">
        <v>11112</v>
      </c>
    </row>
    <row r="92511" spans="1:15" x14ac:dyDescent="0.25">
      <c r="A92511">
        <v>2025</v>
      </c>
      <c r="B92511" t="s">
        <v>629</v>
      </c>
      <c r="C92511">
        <v>74</v>
      </c>
      <c r="D92511" t="s">
        <v>16</v>
      </c>
      <c r="E92511">
        <v>101</v>
      </c>
      <c r="F92511">
        <v>50</v>
      </c>
      <c r="G92511">
        <v>50000</v>
      </c>
      <c r="H92511" t="s">
        <v>17</v>
      </c>
      <c r="I92511">
        <v>57000</v>
      </c>
      <c r="J92511" t="s">
        <v>195</v>
      </c>
      <c r="K92511">
        <v>57100</v>
      </c>
      <c r="L92511" t="s">
        <v>196</v>
      </c>
      <c r="M92511">
        <v>434</v>
      </c>
      <c r="N92511" t="s">
        <v>56</v>
      </c>
      <c r="O92511">
        <v>1375</v>
      </c>
    </row>
    <row r="92512" spans="1:15" x14ac:dyDescent="0.25">
      <c r="A92512">
        <v>2025</v>
      </c>
      <c r="B92512" t="s">
        <v>629</v>
      </c>
      <c r="C92512">
        <v>74</v>
      </c>
      <c r="D92512" t="s">
        <v>16</v>
      </c>
      <c r="E92512">
        <v>101</v>
      </c>
      <c r="F92512">
        <v>50</v>
      </c>
      <c r="G92512">
        <v>50000</v>
      </c>
      <c r="H92512" t="s">
        <v>17</v>
      </c>
      <c r="I92512">
        <v>57000</v>
      </c>
      <c r="J92512" t="s">
        <v>195</v>
      </c>
      <c r="K92512">
        <v>57100</v>
      </c>
      <c r="L92512" t="s">
        <v>196</v>
      </c>
      <c r="M92512">
        <v>435</v>
      </c>
      <c r="N92512" t="s">
        <v>39</v>
      </c>
      <c r="O92512">
        <v>878</v>
      </c>
    </row>
    <row r="92513" spans="1:15" x14ac:dyDescent="0.25">
      <c r="A92513">
        <v>2025</v>
      </c>
      <c r="B92513" t="s">
        <v>629</v>
      </c>
      <c r="C92513">
        <v>74</v>
      </c>
      <c r="D92513" t="s">
        <v>16</v>
      </c>
      <c r="E92513">
        <v>101</v>
      </c>
      <c r="F92513">
        <v>50</v>
      </c>
      <c r="G92513">
        <v>50000</v>
      </c>
      <c r="H92513" t="s">
        <v>17</v>
      </c>
      <c r="I92513">
        <v>57000</v>
      </c>
      <c r="J92513" t="s">
        <v>195</v>
      </c>
      <c r="K92513">
        <v>57100</v>
      </c>
      <c r="L92513" t="s">
        <v>196</v>
      </c>
      <c r="M92513">
        <v>454</v>
      </c>
      <c r="N92513" t="s">
        <v>60</v>
      </c>
      <c r="O92513">
        <v>2814</v>
      </c>
    </row>
    <row r="92514" spans="1:15" x14ac:dyDescent="0.25">
      <c r="A92514">
        <v>2025</v>
      </c>
      <c r="B92514" t="s">
        <v>629</v>
      </c>
      <c r="C92514">
        <v>74</v>
      </c>
      <c r="D92514" t="s">
        <v>16</v>
      </c>
      <c r="E92514">
        <v>101</v>
      </c>
      <c r="F92514">
        <v>50</v>
      </c>
      <c r="G92514">
        <v>50000</v>
      </c>
      <c r="H92514" t="s">
        <v>17</v>
      </c>
      <c r="I92514">
        <v>58000</v>
      </c>
      <c r="J92514" t="s">
        <v>199</v>
      </c>
      <c r="K92514">
        <v>58400</v>
      </c>
      <c r="L92514" t="s">
        <v>63</v>
      </c>
      <c r="M92514">
        <v>205</v>
      </c>
      <c r="N92514" t="s">
        <v>409</v>
      </c>
      <c r="O92514">
        <v>3792273</v>
      </c>
    </row>
    <row r="92515" spans="1:15" x14ac:dyDescent="0.25">
      <c r="A92515">
        <v>2025</v>
      </c>
      <c r="B92515" t="s">
        <v>629</v>
      </c>
      <c r="C92515">
        <v>74</v>
      </c>
      <c r="D92515" t="s">
        <v>16</v>
      </c>
      <c r="E92515">
        <v>101</v>
      </c>
      <c r="F92515">
        <v>50</v>
      </c>
      <c r="G92515">
        <v>50000</v>
      </c>
      <c r="H92515" t="s">
        <v>17</v>
      </c>
      <c r="I92515">
        <v>58000</v>
      </c>
      <c r="J92515" t="s">
        <v>199</v>
      </c>
      <c r="K92515">
        <v>58400</v>
      </c>
      <c r="L92515" t="s">
        <v>63</v>
      </c>
      <c r="M92515">
        <v>210</v>
      </c>
      <c r="N92515" t="s">
        <v>28</v>
      </c>
      <c r="O92515">
        <v>52</v>
      </c>
    </row>
    <row r="92516" spans="1:15" x14ac:dyDescent="0.25">
      <c r="A92516">
        <v>2025</v>
      </c>
      <c r="B92516" t="s">
        <v>629</v>
      </c>
      <c r="C92516">
        <v>74</v>
      </c>
      <c r="D92516" t="s">
        <v>16</v>
      </c>
      <c r="E92516">
        <v>101</v>
      </c>
      <c r="F92516">
        <v>50</v>
      </c>
      <c r="G92516">
        <v>50000</v>
      </c>
      <c r="H92516" t="s">
        <v>17</v>
      </c>
      <c r="I92516">
        <v>58000</v>
      </c>
      <c r="J92516" t="s">
        <v>199</v>
      </c>
      <c r="K92516">
        <v>58400</v>
      </c>
      <c r="L92516" t="s">
        <v>63</v>
      </c>
      <c r="M92516">
        <v>305</v>
      </c>
      <c r="N92516" t="s">
        <v>105</v>
      </c>
      <c r="O92516">
        <v>32033</v>
      </c>
    </row>
    <row r="92517" spans="1:15" x14ac:dyDescent="0.25">
      <c r="A92517">
        <v>2025</v>
      </c>
      <c r="B92517" t="s">
        <v>629</v>
      </c>
      <c r="C92517">
        <v>74</v>
      </c>
      <c r="D92517" t="s">
        <v>16</v>
      </c>
      <c r="E92517">
        <v>101</v>
      </c>
      <c r="F92517">
        <v>50</v>
      </c>
      <c r="G92517">
        <v>50000</v>
      </c>
      <c r="H92517" t="s">
        <v>17</v>
      </c>
      <c r="I92517">
        <v>58000</v>
      </c>
      <c r="J92517" t="s">
        <v>199</v>
      </c>
      <c r="K92517">
        <v>58400</v>
      </c>
      <c r="L92517" t="s">
        <v>63</v>
      </c>
      <c r="M92517">
        <v>308</v>
      </c>
      <c r="N92517" t="s">
        <v>362</v>
      </c>
      <c r="O92517">
        <v>51517</v>
      </c>
    </row>
    <row r="92518" spans="1:15" x14ac:dyDescent="0.25">
      <c r="A92518">
        <v>2025</v>
      </c>
      <c r="B92518" t="s">
        <v>629</v>
      </c>
      <c r="C92518">
        <v>74</v>
      </c>
      <c r="D92518" t="s">
        <v>16</v>
      </c>
      <c r="E92518">
        <v>101</v>
      </c>
      <c r="F92518">
        <v>50</v>
      </c>
      <c r="G92518">
        <v>50000</v>
      </c>
      <c r="H92518" t="s">
        <v>17</v>
      </c>
      <c r="I92518">
        <v>58000</v>
      </c>
      <c r="J92518" t="s">
        <v>199</v>
      </c>
      <c r="K92518">
        <v>58400</v>
      </c>
      <c r="L92518" t="s">
        <v>63</v>
      </c>
      <c r="M92518">
        <v>322</v>
      </c>
      <c r="N92518" t="s">
        <v>137</v>
      </c>
      <c r="O92518">
        <v>3222</v>
      </c>
    </row>
    <row r="92519" spans="1:15" x14ac:dyDescent="0.25">
      <c r="A92519">
        <v>2025</v>
      </c>
      <c r="B92519" t="s">
        <v>629</v>
      </c>
      <c r="C92519">
        <v>74</v>
      </c>
      <c r="D92519" t="s">
        <v>16</v>
      </c>
      <c r="E92519">
        <v>101</v>
      </c>
      <c r="F92519">
        <v>50</v>
      </c>
      <c r="G92519">
        <v>50000</v>
      </c>
      <c r="H92519" t="s">
        <v>17</v>
      </c>
      <c r="I92519">
        <v>58000</v>
      </c>
      <c r="J92519" t="s">
        <v>199</v>
      </c>
      <c r="K92519">
        <v>58400</v>
      </c>
      <c r="L92519" t="s">
        <v>63</v>
      </c>
      <c r="M92519">
        <v>351</v>
      </c>
      <c r="N92519" t="s">
        <v>52</v>
      </c>
      <c r="O92519">
        <v>0</v>
      </c>
    </row>
    <row r="92520" spans="1:15" x14ac:dyDescent="0.25">
      <c r="A92520">
        <v>2025</v>
      </c>
      <c r="B92520" t="s">
        <v>629</v>
      </c>
      <c r="C92520">
        <v>74</v>
      </c>
      <c r="D92520" t="s">
        <v>16</v>
      </c>
      <c r="E92520">
        <v>101</v>
      </c>
      <c r="F92520">
        <v>50</v>
      </c>
      <c r="G92520">
        <v>50000</v>
      </c>
      <c r="H92520" t="s">
        <v>17</v>
      </c>
      <c r="I92520">
        <v>58000</v>
      </c>
      <c r="J92520" t="s">
        <v>199</v>
      </c>
      <c r="K92520">
        <v>58400</v>
      </c>
      <c r="L92520" t="s">
        <v>63</v>
      </c>
      <c r="M92520">
        <v>358</v>
      </c>
      <c r="N92520" t="s">
        <v>107</v>
      </c>
      <c r="O92520">
        <v>933704</v>
      </c>
    </row>
    <row r="92521" spans="1:15" x14ac:dyDescent="0.25">
      <c r="A92521">
        <v>2025</v>
      </c>
      <c r="B92521" t="s">
        <v>629</v>
      </c>
      <c r="C92521">
        <v>74</v>
      </c>
      <c r="D92521" t="s">
        <v>16</v>
      </c>
      <c r="E92521">
        <v>101</v>
      </c>
      <c r="F92521">
        <v>50</v>
      </c>
      <c r="G92521">
        <v>50000</v>
      </c>
      <c r="H92521" t="s">
        <v>17</v>
      </c>
      <c r="I92521">
        <v>58000</v>
      </c>
      <c r="J92521" t="s">
        <v>199</v>
      </c>
      <c r="K92521">
        <v>58400</v>
      </c>
      <c r="L92521" t="s">
        <v>63</v>
      </c>
      <c r="M92521">
        <v>399</v>
      </c>
      <c r="N92521" t="s">
        <v>38</v>
      </c>
      <c r="O92521">
        <v>1047945</v>
      </c>
    </row>
    <row r="92522" spans="1:15" x14ac:dyDescent="0.25">
      <c r="A92522">
        <v>2025</v>
      </c>
      <c r="B92522" t="s">
        <v>629</v>
      </c>
      <c r="C92522">
        <v>74</v>
      </c>
      <c r="D92522" t="s">
        <v>16</v>
      </c>
      <c r="E92522">
        <v>101</v>
      </c>
      <c r="F92522">
        <v>50</v>
      </c>
      <c r="G92522">
        <v>50000</v>
      </c>
      <c r="H92522" t="s">
        <v>17</v>
      </c>
      <c r="I92522">
        <v>58000</v>
      </c>
      <c r="J92522" t="s">
        <v>199</v>
      </c>
      <c r="K92522">
        <v>58400</v>
      </c>
      <c r="L92522" t="s">
        <v>63</v>
      </c>
      <c r="M92522">
        <v>506</v>
      </c>
      <c r="N92522" t="s">
        <v>139</v>
      </c>
      <c r="O92522">
        <v>883152</v>
      </c>
    </row>
    <row r="92523" spans="1:15" x14ac:dyDescent="0.25">
      <c r="A92523">
        <v>2025</v>
      </c>
      <c r="B92523" t="s">
        <v>629</v>
      </c>
      <c r="C92523">
        <v>74</v>
      </c>
      <c r="D92523" t="s">
        <v>16</v>
      </c>
      <c r="E92523">
        <v>101</v>
      </c>
      <c r="F92523">
        <v>50</v>
      </c>
      <c r="G92523">
        <v>50000</v>
      </c>
      <c r="H92523" t="s">
        <v>17</v>
      </c>
      <c r="I92523">
        <v>58000</v>
      </c>
      <c r="J92523" t="s">
        <v>199</v>
      </c>
      <c r="K92523">
        <v>58400</v>
      </c>
      <c r="L92523" t="s">
        <v>63</v>
      </c>
      <c r="M92523">
        <v>510</v>
      </c>
      <c r="N92523" t="s">
        <v>187</v>
      </c>
      <c r="O92523">
        <v>833206</v>
      </c>
    </row>
    <row r="92524" spans="1:15" x14ac:dyDescent="0.25">
      <c r="A92524">
        <v>2025</v>
      </c>
      <c r="B92524" t="s">
        <v>629</v>
      </c>
      <c r="C92524">
        <v>74</v>
      </c>
      <c r="D92524" t="s">
        <v>16</v>
      </c>
      <c r="E92524">
        <v>101</v>
      </c>
      <c r="F92524">
        <v>50</v>
      </c>
      <c r="G92524">
        <v>50000</v>
      </c>
      <c r="H92524" t="s">
        <v>17</v>
      </c>
      <c r="I92524">
        <v>58000</v>
      </c>
      <c r="J92524" t="s">
        <v>199</v>
      </c>
      <c r="K92524">
        <v>58400</v>
      </c>
      <c r="L92524" t="s">
        <v>63</v>
      </c>
      <c r="M92524">
        <v>515</v>
      </c>
      <c r="N92524" t="s">
        <v>368</v>
      </c>
      <c r="O92524">
        <v>44400</v>
      </c>
    </row>
    <row r="92525" spans="1:15" x14ac:dyDescent="0.25">
      <c r="A92525">
        <v>2025</v>
      </c>
      <c r="B92525" t="s">
        <v>629</v>
      </c>
      <c r="C92525">
        <v>74</v>
      </c>
      <c r="D92525" t="s">
        <v>16</v>
      </c>
      <c r="E92525">
        <v>101</v>
      </c>
      <c r="F92525">
        <v>50</v>
      </c>
      <c r="G92525">
        <v>50000</v>
      </c>
      <c r="H92525" t="s">
        <v>17</v>
      </c>
      <c r="I92525">
        <v>58000</v>
      </c>
      <c r="J92525" t="s">
        <v>199</v>
      </c>
      <c r="K92525">
        <v>58400</v>
      </c>
      <c r="L92525" t="s">
        <v>63</v>
      </c>
      <c r="M92525">
        <v>540</v>
      </c>
      <c r="N92525" t="s">
        <v>511</v>
      </c>
      <c r="O92525">
        <v>166249</v>
      </c>
    </row>
    <row r="92526" spans="1:15" x14ac:dyDescent="0.25">
      <c r="A92526">
        <v>2025</v>
      </c>
      <c r="B92526" t="s">
        <v>629</v>
      </c>
      <c r="C92526">
        <v>74</v>
      </c>
      <c r="D92526" t="s">
        <v>16</v>
      </c>
      <c r="E92526">
        <v>101</v>
      </c>
      <c r="F92526">
        <v>50</v>
      </c>
      <c r="G92526">
        <v>50000</v>
      </c>
      <c r="H92526" t="s">
        <v>17</v>
      </c>
      <c r="I92526">
        <v>58000</v>
      </c>
      <c r="J92526" t="s">
        <v>199</v>
      </c>
      <c r="K92526">
        <v>58400</v>
      </c>
      <c r="L92526" t="s">
        <v>63</v>
      </c>
      <c r="M92526">
        <v>599</v>
      </c>
      <c r="N92526" t="s">
        <v>63</v>
      </c>
      <c r="O92526">
        <v>53405</v>
      </c>
    </row>
    <row r="92527" spans="1:15" x14ac:dyDescent="0.25">
      <c r="A92527">
        <v>2025</v>
      </c>
      <c r="B92527" t="s">
        <v>629</v>
      </c>
      <c r="C92527">
        <v>74</v>
      </c>
      <c r="D92527" t="s">
        <v>16</v>
      </c>
      <c r="E92527">
        <v>101</v>
      </c>
      <c r="F92527">
        <v>50</v>
      </c>
      <c r="G92527">
        <v>50000</v>
      </c>
      <c r="H92527" t="s">
        <v>17</v>
      </c>
      <c r="I92527">
        <v>58000</v>
      </c>
      <c r="J92527" t="s">
        <v>199</v>
      </c>
      <c r="K92527">
        <v>58400</v>
      </c>
      <c r="L92527" t="s">
        <v>63</v>
      </c>
      <c r="M92527">
        <v>799</v>
      </c>
      <c r="N92527" t="s">
        <v>87</v>
      </c>
      <c r="O92527">
        <v>51300</v>
      </c>
    </row>
    <row r="92528" spans="1:15" x14ac:dyDescent="0.25">
      <c r="A92528">
        <v>2025</v>
      </c>
      <c r="B92528" t="s">
        <v>629</v>
      </c>
      <c r="C92528">
        <v>74</v>
      </c>
      <c r="D92528" t="s">
        <v>16</v>
      </c>
      <c r="E92528">
        <v>101</v>
      </c>
      <c r="F92528">
        <v>50</v>
      </c>
      <c r="G92528">
        <v>50000</v>
      </c>
      <c r="H92528" t="s">
        <v>17</v>
      </c>
      <c r="I92528">
        <v>58000</v>
      </c>
      <c r="J92528" t="s">
        <v>199</v>
      </c>
      <c r="K92528">
        <v>58500</v>
      </c>
      <c r="L92528" t="s">
        <v>204</v>
      </c>
      <c r="M92528">
        <v>316</v>
      </c>
      <c r="N92528" t="s">
        <v>106</v>
      </c>
      <c r="O92528">
        <v>656608</v>
      </c>
    </row>
    <row r="92529" spans="1:15" x14ac:dyDescent="0.25">
      <c r="A92529">
        <v>2025</v>
      </c>
      <c r="B92529" t="s">
        <v>629</v>
      </c>
      <c r="C92529">
        <v>74</v>
      </c>
      <c r="D92529" t="s">
        <v>16</v>
      </c>
      <c r="E92529">
        <v>116</v>
      </c>
      <c r="F92529">
        <v>50</v>
      </c>
      <c r="G92529">
        <v>50000</v>
      </c>
      <c r="H92529" t="s">
        <v>17</v>
      </c>
      <c r="I92529">
        <v>55000</v>
      </c>
      <c r="J92529" t="s">
        <v>175</v>
      </c>
      <c r="K92529">
        <v>55732</v>
      </c>
      <c r="L92529" t="s">
        <v>219</v>
      </c>
      <c r="M92529">
        <v>149</v>
      </c>
      <c r="N92529" t="s">
        <v>218</v>
      </c>
      <c r="O92529">
        <v>94726</v>
      </c>
    </row>
    <row r="92530" spans="1:15" x14ac:dyDescent="0.25">
      <c r="A92530">
        <v>2025</v>
      </c>
      <c r="B92530" t="s">
        <v>629</v>
      </c>
      <c r="C92530">
        <v>74</v>
      </c>
      <c r="D92530" t="s">
        <v>16</v>
      </c>
      <c r="E92530">
        <v>116</v>
      </c>
      <c r="F92530">
        <v>50</v>
      </c>
      <c r="G92530">
        <v>50000</v>
      </c>
      <c r="H92530" t="s">
        <v>17</v>
      </c>
      <c r="I92530">
        <v>55000</v>
      </c>
      <c r="J92530" t="s">
        <v>175</v>
      </c>
      <c r="K92530">
        <v>55732</v>
      </c>
      <c r="L92530" t="s">
        <v>219</v>
      </c>
      <c r="M92530">
        <v>169</v>
      </c>
      <c r="N92530" t="s">
        <v>67</v>
      </c>
      <c r="O92530">
        <v>149424</v>
      </c>
    </row>
    <row r="92531" spans="1:15" x14ac:dyDescent="0.25">
      <c r="A92531">
        <v>2025</v>
      </c>
      <c r="B92531" t="s">
        <v>629</v>
      </c>
      <c r="C92531">
        <v>74</v>
      </c>
      <c r="D92531" t="s">
        <v>16</v>
      </c>
      <c r="E92531">
        <v>116</v>
      </c>
      <c r="F92531">
        <v>50</v>
      </c>
      <c r="G92531">
        <v>50000</v>
      </c>
      <c r="H92531" t="s">
        <v>17</v>
      </c>
      <c r="I92531">
        <v>55000</v>
      </c>
      <c r="J92531" t="s">
        <v>175</v>
      </c>
      <c r="K92531">
        <v>55732</v>
      </c>
      <c r="L92531" t="s">
        <v>219</v>
      </c>
      <c r="M92531">
        <v>187</v>
      </c>
      <c r="N92531" t="s">
        <v>94</v>
      </c>
      <c r="O92531">
        <v>3457</v>
      </c>
    </row>
    <row r="92532" spans="1:15" x14ac:dyDescent="0.25">
      <c r="A92532">
        <v>2025</v>
      </c>
      <c r="B92532" t="s">
        <v>629</v>
      </c>
      <c r="C92532">
        <v>74</v>
      </c>
      <c r="D92532" t="s">
        <v>16</v>
      </c>
      <c r="E92532">
        <v>116</v>
      </c>
      <c r="F92532">
        <v>50</v>
      </c>
      <c r="G92532">
        <v>50000</v>
      </c>
      <c r="H92532" t="s">
        <v>17</v>
      </c>
      <c r="I92532">
        <v>55000</v>
      </c>
      <c r="J92532" t="s">
        <v>175</v>
      </c>
      <c r="K92532">
        <v>55732</v>
      </c>
      <c r="L92532" t="s">
        <v>219</v>
      </c>
      <c r="M92532">
        <v>201</v>
      </c>
      <c r="N92532" t="s">
        <v>22</v>
      </c>
      <c r="O92532">
        <v>15360</v>
      </c>
    </row>
    <row r="92533" spans="1:15" x14ac:dyDescent="0.25">
      <c r="A92533">
        <v>2025</v>
      </c>
      <c r="B92533" t="s">
        <v>629</v>
      </c>
      <c r="C92533">
        <v>74</v>
      </c>
      <c r="D92533" t="s">
        <v>16</v>
      </c>
      <c r="E92533">
        <v>116</v>
      </c>
      <c r="F92533">
        <v>50</v>
      </c>
      <c r="G92533">
        <v>50000</v>
      </c>
      <c r="H92533" t="s">
        <v>17</v>
      </c>
      <c r="I92533">
        <v>55000</v>
      </c>
      <c r="J92533" t="s">
        <v>175</v>
      </c>
      <c r="K92533">
        <v>55732</v>
      </c>
      <c r="L92533" t="s">
        <v>219</v>
      </c>
      <c r="M92533">
        <v>204</v>
      </c>
      <c r="N92533" t="s">
        <v>23</v>
      </c>
      <c r="O92533">
        <v>7561</v>
      </c>
    </row>
    <row r="92534" spans="1:15" x14ac:dyDescent="0.25">
      <c r="A92534">
        <v>2025</v>
      </c>
      <c r="B92534" t="s">
        <v>629</v>
      </c>
      <c r="C92534">
        <v>74</v>
      </c>
      <c r="D92534" t="s">
        <v>16</v>
      </c>
      <c r="E92534">
        <v>116</v>
      </c>
      <c r="F92534">
        <v>50</v>
      </c>
      <c r="G92534">
        <v>50000</v>
      </c>
      <c r="H92534" t="s">
        <v>17</v>
      </c>
      <c r="I92534">
        <v>55000</v>
      </c>
      <c r="J92534" t="s">
        <v>175</v>
      </c>
      <c r="K92534">
        <v>55732</v>
      </c>
      <c r="L92534" t="s">
        <v>219</v>
      </c>
      <c r="M92534">
        <v>212</v>
      </c>
      <c r="N92534" t="s">
        <v>29</v>
      </c>
      <c r="O92534">
        <v>3592</v>
      </c>
    </row>
    <row r="92535" spans="1:15" x14ac:dyDescent="0.25">
      <c r="A92535">
        <v>2025</v>
      </c>
      <c r="B92535" t="s">
        <v>629</v>
      </c>
      <c r="C92535">
        <v>74</v>
      </c>
      <c r="D92535" t="s">
        <v>16</v>
      </c>
      <c r="E92535">
        <v>116</v>
      </c>
      <c r="F92535">
        <v>50</v>
      </c>
      <c r="G92535">
        <v>50000</v>
      </c>
      <c r="H92535" t="s">
        <v>17</v>
      </c>
      <c r="I92535">
        <v>55000</v>
      </c>
      <c r="J92535" t="s">
        <v>175</v>
      </c>
      <c r="K92535">
        <v>55732</v>
      </c>
      <c r="L92535" t="s">
        <v>219</v>
      </c>
      <c r="M92535">
        <v>307</v>
      </c>
      <c r="N92535" t="s">
        <v>31</v>
      </c>
      <c r="O92535">
        <v>1306</v>
      </c>
    </row>
    <row r="92536" spans="1:15" x14ac:dyDescent="0.25">
      <c r="A92536">
        <v>2025</v>
      </c>
      <c r="B92536" t="s">
        <v>629</v>
      </c>
      <c r="C92536">
        <v>74</v>
      </c>
      <c r="D92536" t="s">
        <v>16</v>
      </c>
      <c r="E92536">
        <v>116</v>
      </c>
      <c r="F92536">
        <v>50</v>
      </c>
      <c r="G92536">
        <v>50000</v>
      </c>
      <c r="H92536" t="s">
        <v>17</v>
      </c>
      <c r="I92536">
        <v>55000</v>
      </c>
      <c r="J92536" t="s">
        <v>175</v>
      </c>
      <c r="K92536">
        <v>55732</v>
      </c>
      <c r="L92536" t="s">
        <v>219</v>
      </c>
      <c r="M92536">
        <v>335</v>
      </c>
      <c r="N92536" t="s">
        <v>91</v>
      </c>
      <c r="O92536">
        <v>5273</v>
      </c>
    </row>
    <row r="92537" spans="1:15" x14ac:dyDescent="0.25">
      <c r="A92537">
        <v>2025</v>
      </c>
      <c r="B92537" t="s">
        <v>629</v>
      </c>
      <c r="C92537">
        <v>74</v>
      </c>
      <c r="D92537" t="s">
        <v>16</v>
      </c>
      <c r="E92537">
        <v>116</v>
      </c>
      <c r="F92537">
        <v>50</v>
      </c>
      <c r="G92537">
        <v>50000</v>
      </c>
      <c r="H92537" t="s">
        <v>17</v>
      </c>
      <c r="I92537">
        <v>55000</v>
      </c>
      <c r="J92537" t="s">
        <v>175</v>
      </c>
      <c r="K92537">
        <v>55732</v>
      </c>
      <c r="L92537" t="s">
        <v>219</v>
      </c>
      <c r="M92537">
        <v>336</v>
      </c>
      <c r="N92537" t="s">
        <v>50</v>
      </c>
      <c r="O92537">
        <v>6455</v>
      </c>
    </row>
    <row r="92538" spans="1:15" x14ac:dyDescent="0.25">
      <c r="A92538">
        <v>2025</v>
      </c>
      <c r="B92538" t="s">
        <v>629</v>
      </c>
      <c r="C92538">
        <v>74</v>
      </c>
      <c r="D92538" t="s">
        <v>16</v>
      </c>
      <c r="E92538">
        <v>116</v>
      </c>
      <c r="F92538">
        <v>50</v>
      </c>
      <c r="G92538">
        <v>50000</v>
      </c>
      <c r="H92538" t="s">
        <v>17</v>
      </c>
      <c r="I92538">
        <v>55000</v>
      </c>
      <c r="J92538" t="s">
        <v>175</v>
      </c>
      <c r="K92538">
        <v>55732</v>
      </c>
      <c r="L92538" t="s">
        <v>219</v>
      </c>
      <c r="M92538">
        <v>338</v>
      </c>
      <c r="N92538" t="s">
        <v>51</v>
      </c>
      <c r="O92538">
        <v>14848</v>
      </c>
    </row>
    <row r="92539" spans="1:15" x14ac:dyDescent="0.25">
      <c r="A92539">
        <v>2025</v>
      </c>
      <c r="B92539" t="s">
        <v>629</v>
      </c>
      <c r="C92539">
        <v>74</v>
      </c>
      <c r="D92539" t="s">
        <v>16</v>
      </c>
      <c r="E92539">
        <v>116</v>
      </c>
      <c r="F92539">
        <v>50</v>
      </c>
      <c r="G92539">
        <v>50000</v>
      </c>
      <c r="H92539" t="s">
        <v>17</v>
      </c>
      <c r="I92539">
        <v>55000</v>
      </c>
      <c r="J92539" t="s">
        <v>175</v>
      </c>
      <c r="K92539">
        <v>55732</v>
      </c>
      <c r="L92539" t="s">
        <v>219</v>
      </c>
      <c r="M92539">
        <v>351</v>
      </c>
      <c r="N92539" t="s">
        <v>52</v>
      </c>
      <c r="O92539">
        <v>8904</v>
      </c>
    </row>
    <row r="92540" spans="1:15" x14ac:dyDescent="0.25">
      <c r="A92540">
        <v>2025</v>
      </c>
      <c r="B92540" t="s">
        <v>629</v>
      </c>
      <c r="C92540">
        <v>74</v>
      </c>
      <c r="D92540" t="s">
        <v>16</v>
      </c>
      <c r="E92540">
        <v>116</v>
      </c>
      <c r="F92540">
        <v>50</v>
      </c>
      <c r="G92540">
        <v>50000</v>
      </c>
      <c r="H92540" t="s">
        <v>17</v>
      </c>
      <c r="I92540">
        <v>55000</v>
      </c>
      <c r="J92540" t="s">
        <v>175</v>
      </c>
      <c r="K92540">
        <v>55732</v>
      </c>
      <c r="L92540" t="s">
        <v>219</v>
      </c>
      <c r="M92540">
        <v>415</v>
      </c>
      <c r="N92540" t="s">
        <v>98</v>
      </c>
      <c r="O92540">
        <v>7399</v>
      </c>
    </row>
    <row r="92541" spans="1:15" x14ac:dyDescent="0.25">
      <c r="A92541">
        <v>2025</v>
      </c>
      <c r="B92541" t="s">
        <v>629</v>
      </c>
      <c r="C92541">
        <v>74</v>
      </c>
      <c r="D92541" t="s">
        <v>16</v>
      </c>
      <c r="E92541">
        <v>116</v>
      </c>
      <c r="F92541">
        <v>50</v>
      </c>
      <c r="G92541">
        <v>50000</v>
      </c>
      <c r="H92541" t="s">
        <v>17</v>
      </c>
      <c r="I92541">
        <v>55000</v>
      </c>
      <c r="J92541" t="s">
        <v>175</v>
      </c>
      <c r="K92541">
        <v>55732</v>
      </c>
      <c r="L92541" t="s">
        <v>219</v>
      </c>
      <c r="M92541">
        <v>425</v>
      </c>
      <c r="N92541" t="s">
        <v>55</v>
      </c>
      <c r="O92541">
        <v>2797</v>
      </c>
    </row>
    <row r="92542" spans="1:15" x14ac:dyDescent="0.25">
      <c r="A92542">
        <v>2025</v>
      </c>
      <c r="B92542" t="s">
        <v>629</v>
      </c>
      <c r="C92542">
        <v>74</v>
      </c>
      <c r="D92542" t="s">
        <v>16</v>
      </c>
      <c r="E92542">
        <v>116</v>
      </c>
      <c r="F92542">
        <v>50</v>
      </c>
      <c r="G92542">
        <v>50000</v>
      </c>
      <c r="H92542" t="s">
        <v>17</v>
      </c>
      <c r="I92542">
        <v>55000</v>
      </c>
      <c r="J92542" t="s">
        <v>175</v>
      </c>
      <c r="K92542">
        <v>55732</v>
      </c>
      <c r="L92542" t="s">
        <v>219</v>
      </c>
      <c r="M92542">
        <v>450</v>
      </c>
      <c r="N92542" t="s">
        <v>57</v>
      </c>
      <c r="O92542">
        <v>4197</v>
      </c>
    </row>
    <row r="92543" spans="1:15" x14ac:dyDescent="0.25">
      <c r="A92543">
        <v>2025</v>
      </c>
      <c r="B92543" t="s">
        <v>629</v>
      </c>
      <c r="C92543">
        <v>74</v>
      </c>
      <c r="D92543" t="s">
        <v>16</v>
      </c>
      <c r="E92543">
        <v>116</v>
      </c>
      <c r="F92543">
        <v>50</v>
      </c>
      <c r="G92543">
        <v>50000</v>
      </c>
      <c r="H92543" t="s">
        <v>17</v>
      </c>
      <c r="I92543">
        <v>55000</v>
      </c>
      <c r="J92543" t="s">
        <v>175</v>
      </c>
      <c r="K92543">
        <v>55732</v>
      </c>
      <c r="L92543" t="s">
        <v>219</v>
      </c>
      <c r="M92543">
        <v>454</v>
      </c>
      <c r="N92543" t="s">
        <v>60</v>
      </c>
      <c r="O92543">
        <v>1378</v>
      </c>
    </row>
    <row r="92544" spans="1:15" x14ac:dyDescent="0.25">
      <c r="A92544">
        <v>2025</v>
      </c>
      <c r="B92544" t="s">
        <v>629</v>
      </c>
      <c r="C92544">
        <v>74</v>
      </c>
      <c r="D92544" t="s">
        <v>16</v>
      </c>
      <c r="E92544">
        <v>116</v>
      </c>
      <c r="F92544">
        <v>50</v>
      </c>
      <c r="G92544">
        <v>50000</v>
      </c>
      <c r="H92544" t="s">
        <v>17</v>
      </c>
      <c r="I92544">
        <v>55000</v>
      </c>
      <c r="J92544" t="s">
        <v>175</v>
      </c>
      <c r="K92544">
        <v>55732</v>
      </c>
      <c r="L92544" t="s">
        <v>219</v>
      </c>
      <c r="M92544">
        <v>513</v>
      </c>
      <c r="N92544" t="s">
        <v>109</v>
      </c>
      <c r="O92544">
        <v>8375</v>
      </c>
    </row>
    <row r="92545" spans="1:15" x14ac:dyDescent="0.25">
      <c r="A92545">
        <v>2025</v>
      </c>
      <c r="B92545" t="s">
        <v>629</v>
      </c>
      <c r="C92545">
        <v>74</v>
      </c>
      <c r="D92545" t="s">
        <v>16</v>
      </c>
      <c r="E92545">
        <v>116</v>
      </c>
      <c r="F92545">
        <v>50</v>
      </c>
      <c r="G92545">
        <v>50000</v>
      </c>
      <c r="H92545" t="s">
        <v>17</v>
      </c>
      <c r="I92545">
        <v>55000</v>
      </c>
      <c r="J92545" t="s">
        <v>175</v>
      </c>
      <c r="K92545">
        <v>55732</v>
      </c>
      <c r="L92545" t="s">
        <v>219</v>
      </c>
      <c r="M92545">
        <v>599</v>
      </c>
      <c r="N92545" t="s">
        <v>63</v>
      </c>
      <c r="O92545">
        <v>0</v>
      </c>
    </row>
    <row r="92546" spans="1:15" x14ac:dyDescent="0.25">
      <c r="A92546">
        <v>2025</v>
      </c>
      <c r="B92546" t="s">
        <v>629</v>
      </c>
      <c r="C92546">
        <v>74</v>
      </c>
      <c r="D92546" t="s">
        <v>16</v>
      </c>
      <c r="E92546">
        <v>116</v>
      </c>
      <c r="F92546">
        <v>50</v>
      </c>
      <c r="G92546">
        <v>50000</v>
      </c>
      <c r="H92546" t="s">
        <v>17</v>
      </c>
      <c r="I92546">
        <v>55000</v>
      </c>
      <c r="J92546" t="s">
        <v>175</v>
      </c>
      <c r="K92546">
        <v>55732</v>
      </c>
      <c r="L92546" t="s">
        <v>219</v>
      </c>
      <c r="M92546">
        <v>799</v>
      </c>
      <c r="N92546" t="s">
        <v>87</v>
      </c>
      <c r="O92546">
        <v>10043</v>
      </c>
    </row>
    <row r="92547" spans="1:15" x14ac:dyDescent="0.25">
      <c r="A92547">
        <v>2025</v>
      </c>
      <c r="B92547" t="s">
        <v>629</v>
      </c>
      <c r="C92547">
        <v>74</v>
      </c>
      <c r="D92547" t="s">
        <v>16</v>
      </c>
      <c r="E92547">
        <v>116</v>
      </c>
      <c r="F92547">
        <v>50</v>
      </c>
      <c r="G92547">
        <v>50000</v>
      </c>
      <c r="H92547" t="s">
        <v>17</v>
      </c>
      <c r="I92547">
        <v>55000</v>
      </c>
      <c r="J92547" t="s">
        <v>175</v>
      </c>
      <c r="K92547">
        <v>55733</v>
      </c>
      <c r="L92547" t="s">
        <v>494</v>
      </c>
      <c r="M92547">
        <v>101</v>
      </c>
      <c r="N92547" t="s">
        <v>45</v>
      </c>
      <c r="O92547">
        <v>76674</v>
      </c>
    </row>
    <row r="92548" spans="1:15" x14ac:dyDescent="0.25">
      <c r="A92548">
        <v>2025</v>
      </c>
      <c r="B92548" t="s">
        <v>629</v>
      </c>
      <c r="C92548">
        <v>74</v>
      </c>
      <c r="D92548" t="s">
        <v>16</v>
      </c>
      <c r="E92548">
        <v>116</v>
      </c>
      <c r="F92548">
        <v>50</v>
      </c>
      <c r="G92548">
        <v>50000</v>
      </c>
      <c r="H92548" t="s">
        <v>17</v>
      </c>
      <c r="I92548">
        <v>55000</v>
      </c>
      <c r="J92548" t="s">
        <v>175</v>
      </c>
      <c r="K92548">
        <v>55733</v>
      </c>
      <c r="L92548" t="s">
        <v>494</v>
      </c>
      <c r="M92548">
        <v>149</v>
      </c>
      <c r="N92548" t="s">
        <v>218</v>
      </c>
      <c r="O92548">
        <v>84250</v>
      </c>
    </row>
    <row r="92549" spans="1:15" x14ac:dyDescent="0.25">
      <c r="A92549">
        <v>2025</v>
      </c>
      <c r="B92549" t="s">
        <v>629</v>
      </c>
      <c r="C92549">
        <v>74</v>
      </c>
      <c r="D92549" t="s">
        <v>16</v>
      </c>
      <c r="E92549">
        <v>116</v>
      </c>
      <c r="F92549">
        <v>50</v>
      </c>
      <c r="G92549">
        <v>50000</v>
      </c>
      <c r="H92549" t="s">
        <v>17</v>
      </c>
      <c r="I92549">
        <v>55000</v>
      </c>
      <c r="J92549" t="s">
        <v>175</v>
      </c>
      <c r="K92549">
        <v>55733</v>
      </c>
      <c r="L92549" t="s">
        <v>494</v>
      </c>
      <c r="M92549">
        <v>162</v>
      </c>
      <c r="N92549" t="s">
        <v>66</v>
      </c>
      <c r="O92549">
        <v>115563</v>
      </c>
    </row>
    <row r="92550" spans="1:15" x14ac:dyDescent="0.25">
      <c r="A92550">
        <v>2025</v>
      </c>
      <c r="B92550" t="s">
        <v>629</v>
      </c>
      <c r="C92550">
        <v>74</v>
      </c>
      <c r="D92550" t="s">
        <v>16</v>
      </c>
      <c r="E92550">
        <v>116</v>
      </c>
      <c r="F92550">
        <v>50</v>
      </c>
      <c r="G92550">
        <v>50000</v>
      </c>
      <c r="H92550" t="s">
        <v>17</v>
      </c>
      <c r="I92550">
        <v>55000</v>
      </c>
      <c r="J92550" t="s">
        <v>175</v>
      </c>
      <c r="K92550">
        <v>55733</v>
      </c>
      <c r="L92550" t="s">
        <v>494</v>
      </c>
      <c r="M92550">
        <v>169</v>
      </c>
      <c r="N92550" t="s">
        <v>67</v>
      </c>
      <c r="O92550">
        <v>3533</v>
      </c>
    </row>
    <row r="92551" spans="1:15" x14ac:dyDescent="0.25">
      <c r="A92551">
        <v>2025</v>
      </c>
      <c r="B92551" t="s">
        <v>629</v>
      </c>
      <c r="C92551">
        <v>74</v>
      </c>
      <c r="D92551" t="s">
        <v>16</v>
      </c>
      <c r="E92551">
        <v>116</v>
      </c>
      <c r="F92551">
        <v>50</v>
      </c>
      <c r="G92551">
        <v>50000</v>
      </c>
      <c r="H92551" t="s">
        <v>17</v>
      </c>
      <c r="I92551">
        <v>55000</v>
      </c>
      <c r="J92551" t="s">
        <v>175</v>
      </c>
      <c r="K92551">
        <v>55733</v>
      </c>
      <c r="L92551" t="s">
        <v>494</v>
      </c>
      <c r="M92551">
        <v>187</v>
      </c>
      <c r="N92551" t="s">
        <v>94</v>
      </c>
      <c r="O92551">
        <v>9106</v>
      </c>
    </row>
    <row r="92552" spans="1:15" x14ac:dyDescent="0.25">
      <c r="A92552">
        <v>2025</v>
      </c>
      <c r="B92552" t="s">
        <v>629</v>
      </c>
      <c r="C92552">
        <v>74</v>
      </c>
      <c r="D92552" t="s">
        <v>16</v>
      </c>
      <c r="E92552">
        <v>116</v>
      </c>
      <c r="F92552">
        <v>50</v>
      </c>
      <c r="G92552">
        <v>50000</v>
      </c>
      <c r="H92552" t="s">
        <v>17</v>
      </c>
      <c r="I92552">
        <v>55000</v>
      </c>
      <c r="J92552" t="s">
        <v>175</v>
      </c>
      <c r="K92552">
        <v>55733</v>
      </c>
      <c r="L92552" t="s">
        <v>494</v>
      </c>
      <c r="M92552">
        <v>201</v>
      </c>
      <c r="N92552" t="s">
        <v>22</v>
      </c>
      <c r="O92552">
        <v>16050</v>
      </c>
    </row>
    <row r="92553" spans="1:15" x14ac:dyDescent="0.25">
      <c r="A92553">
        <v>2025</v>
      </c>
      <c r="B92553" t="s">
        <v>629</v>
      </c>
      <c r="C92553">
        <v>74</v>
      </c>
      <c r="D92553" t="s">
        <v>16</v>
      </c>
      <c r="E92553">
        <v>116</v>
      </c>
      <c r="F92553">
        <v>50</v>
      </c>
      <c r="G92553">
        <v>50000</v>
      </c>
      <c r="H92553" t="s">
        <v>17</v>
      </c>
      <c r="I92553">
        <v>55000</v>
      </c>
      <c r="J92553" t="s">
        <v>175</v>
      </c>
      <c r="K92553">
        <v>55733</v>
      </c>
      <c r="L92553" t="s">
        <v>494</v>
      </c>
      <c r="M92553">
        <v>204</v>
      </c>
      <c r="N92553" t="s">
        <v>23</v>
      </c>
      <c r="O92553">
        <v>20054</v>
      </c>
    </row>
    <row r="92554" spans="1:15" x14ac:dyDescent="0.25">
      <c r="A92554">
        <v>2025</v>
      </c>
      <c r="B92554" t="s">
        <v>629</v>
      </c>
      <c r="C92554">
        <v>74</v>
      </c>
      <c r="D92554" t="s">
        <v>16</v>
      </c>
      <c r="E92554">
        <v>116</v>
      </c>
      <c r="F92554">
        <v>50</v>
      </c>
      <c r="G92554">
        <v>50000</v>
      </c>
      <c r="H92554" t="s">
        <v>17</v>
      </c>
      <c r="I92554">
        <v>55000</v>
      </c>
      <c r="J92554" t="s">
        <v>175</v>
      </c>
      <c r="K92554">
        <v>55733</v>
      </c>
      <c r="L92554" t="s">
        <v>494</v>
      </c>
      <c r="M92554">
        <v>212</v>
      </c>
      <c r="N92554" t="s">
        <v>29</v>
      </c>
      <c r="O92554">
        <v>3754</v>
      </c>
    </row>
    <row r="92555" spans="1:15" x14ac:dyDescent="0.25">
      <c r="A92555">
        <v>2025</v>
      </c>
      <c r="B92555" t="s">
        <v>629</v>
      </c>
      <c r="C92555">
        <v>74</v>
      </c>
      <c r="D92555" t="s">
        <v>16</v>
      </c>
      <c r="E92555">
        <v>116</v>
      </c>
      <c r="F92555">
        <v>50</v>
      </c>
      <c r="G92555">
        <v>50000</v>
      </c>
      <c r="H92555" t="s">
        <v>17</v>
      </c>
      <c r="I92555">
        <v>55000</v>
      </c>
      <c r="J92555" t="s">
        <v>175</v>
      </c>
      <c r="K92555">
        <v>55733</v>
      </c>
      <c r="L92555" t="s">
        <v>494</v>
      </c>
      <c r="M92555">
        <v>302</v>
      </c>
      <c r="N92555" t="s">
        <v>203</v>
      </c>
      <c r="O92555">
        <v>378</v>
      </c>
    </row>
    <row r="92556" spans="1:15" x14ac:dyDescent="0.25">
      <c r="A92556">
        <v>2025</v>
      </c>
      <c r="B92556" t="s">
        <v>629</v>
      </c>
      <c r="C92556">
        <v>74</v>
      </c>
      <c r="D92556" t="s">
        <v>16</v>
      </c>
      <c r="E92556">
        <v>116</v>
      </c>
      <c r="F92556">
        <v>50</v>
      </c>
      <c r="G92556">
        <v>50000</v>
      </c>
      <c r="H92556" t="s">
        <v>17</v>
      </c>
      <c r="I92556">
        <v>55000</v>
      </c>
      <c r="J92556" t="s">
        <v>175</v>
      </c>
      <c r="K92556">
        <v>55733</v>
      </c>
      <c r="L92556" t="s">
        <v>494</v>
      </c>
      <c r="M92556">
        <v>306</v>
      </c>
      <c r="N92556" t="s">
        <v>333</v>
      </c>
      <c r="O92556">
        <v>34008</v>
      </c>
    </row>
    <row r="92557" spans="1:15" x14ac:dyDescent="0.25">
      <c r="A92557">
        <v>2025</v>
      </c>
      <c r="B92557" t="s">
        <v>629</v>
      </c>
      <c r="C92557">
        <v>74</v>
      </c>
      <c r="D92557" t="s">
        <v>16</v>
      </c>
      <c r="E92557">
        <v>116</v>
      </c>
      <c r="F92557">
        <v>50</v>
      </c>
      <c r="G92557">
        <v>50000</v>
      </c>
      <c r="H92557" t="s">
        <v>17</v>
      </c>
      <c r="I92557">
        <v>55000</v>
      </c>
      <c r="J92557" t="s">
        <v>175</v>
      </c>
      <c r="K92557">
        <v>55733</v>
      </c>
      <c r="L92557" t="s">
        <v>494</v>
      </c>
      <c r="M92557">
        <v>307</v>
      </c>
      <c r="N92557" t="s">
        <v>31</v>
      </c>
      <c r="O92557">
        <v>2365</v>
      </c>
    </row>
    <row r="92558" spans="1:15" x14ac:dyDescent="0.25">
      <c r="A92558">
        <v>2025</v>
      </c>
      <c r="B92558" t="s">
        <v>629</v>
      </c>
      <c r="C92558">
        <v>74</v>
      </c>
      <c r="D92558" t="s">
        <v>16</v>
      </c>
      <c r="E92558">
        <v>116</v>
      </c>
      <c r="F92558">
        <v>50</v>
      </c>
      <c r="G92558">
        <v>50000</v>
      </c>
      <c r="H92558" t="s">
        <v>17</v>
      </c>
      <c r="I92558">
        <v>55000</v>
      </c>
      <c r="J92558" t="s">
        <v>175</v>
      </c>
      <c r="K92558">
        <v>55733</v>
      </c>
      <c r="L92558" t="s">
        <v>494</v>
      </c>
      <c r="M92558">
        <v>335</v>
      </c>
      <c r="N92558" t="s">
        <v>91</v>
      </c>
      <c r="O92558">
        <v>4418</v>
      </c>
    </row>
    <row r="92559" spans="1:15" x14ac:dyDescent="0.25">
      <c r="A92559">
        <v>2025</v>
      </c>
      <c r="B92559" t="s">
        <v>629</v>
      </c>
      <c r="C92559">
        <v>74</v>
      </c>
      <c r="D92559" t="s">
        <v>16</v>
      </c>
      <c r="E92559">
        <v>116</v>
      </c>
      <c r="F92559">
        <v>50</v>
      </c>
      <c r="G92559">
        <v>50000</v>
      </c>
      <c r="H92559" t="s">
        <v>17</v>
      </c>
      <c r="I92559">
        <v>55000</v>
      </c>
      <c r="J92559" t="s">
        <v>175</v>
      </c>
      <c r="K92559">
        <v>55733</v>
      </c>
      <c r="L92559" t="s">
        <v>494</v>
      </c>
      <c r="M92559">
        <v>336</v>
      </c>
      <c r="N92559" t="s">
        <v>50</v>
      </c>
      <c r="O92559">
        <v>21413</v>
      </c>
    </row>
    <row r="92560" spans="1:15" x14ac:dyDescent="0.25">
      <c r="A92560">
        <v>2025</v>
      </c>
      <c r="B92560" t="s">
        <v>629</v>
      </c>
      <c r="C92560">
        <v>74</v>
      </c>
      <c r="D92560" t="s">
        <v>16</v>
      </c>
      <c r="E92560">
        <v>116</v>
      </c>
      <c r="F92560">
        <v>50</v>
      </c>
      <c r="G92560">
        <v>50000</v>
      </c>
      <c r="H92560" t="s">
        <v>17</v>
      </c>
      <c r="I92560">
        <v>55000</v>
      </c>
      <c r="J92560" t="s">
        <v>175</v>
      </c>
      <c r="K92560">
        <v>55733</v>
      </c>
      <c r="L92560" t="s">
        <v>494</v>
      </c>
      <c r="M92560">
        <v>338</v>
      </c>
      <c r="N92560" t="s">
        <v>51</v>
      </c>
      <c r="O92560">
        <v>318</v>
      </c>
    </row>
    <row r="92561" spans="1:15" x14ac:dyDescent="0.25">
      <c r="A92561">
        <v>2025</v>
      </c>
      <c r="B92561" t="s">
        <v>629</v>
      </c>
      <c r="C92561">
        <v>74</v>
      </c>
      <c r="D92561" t="s">
        <v>16</v>
      </c>
      <c r="E92561">
        <v>116</v>
      </c>
      <c r="F92561">
        <v>50</v>
      </c>
      <c r="G92561">
        <v>50000</v>
      </c>
      <c r="H92561" t="s">
        <v>17</v>
      </c>
      <c r="I92561">
        <v>55000</v>
      </c>
      <c r="J92561" t="s">
        <v>175</v>
      </c>
      <c r="K92561">
        <v>55733</v>
      </c>
      <c r="L92561" t="s">
        <v>494</v>
      </c>
      <c r="M92561">
        <v>348</v>
      </c>
      <c r="N92561" t="s">
        <v>35</v>
      </c>
      <c r="O92561">
        <v>603</v>
      </c>
    </row>
    <row r="92562" spans="1:15" x14ac:dyDescent="0.25">
      <c r="A92562">
        <v>2025</v>
      </c>
      <c r="B92562" t="s">
        <v>629</v>
      </c>
      <c r="C92562">
        <v>74</v>
      </c>
      <c r="D92562" t="s">
        <v>16</v>
      </c>
      <c r="E92562">
        <v>116</v>
      </c>
      <c r="F92562">
        <v>50</v>
      </c>
      <c r="G92562">
        <v>50000</v>
      </c>
      <c r="H92562" t="s">
        <v>17</v>
      </c>
      <c r="I92562">
        <v>55000</v>
      </c>
      <c r="J92562" t="s">
        <v>175</v>
      </c>
      <c r="K92562">
        <v>55733</v>
      </c>
      <c r="L92562" t="s">
        <v>494</v>
      </c>
      <c r="M92562">
        <v>349</v>
      </c>
      <c r="N92562" t="s">
        <v>36</v>
      </c>
      <c r="O92562">
        <v>104</v>
      </c>
    </row>
    <row r="92563" spans="1:15" x14ac:dyDescent="0.25">
      <c r="A92563">
        <v>2025</v>
      </c>
      <c r="B92563" t="s">
        <v>629</v>
      </c>
      <c r="C92563">
        <v>74</v>
      </c>
      <c r="D92563" t="s">
        <v>16</v>
      </c>
      <c r="E92563">
        <v>116</v>
      </c>
      <c r="F92563">
        <v>50</v>
      </c>
      <c r="G92563">
        <v>50000</v>
      </c>
      <c r="H92563" t="s">
        <v>17</v>
      </c>
      <c r="I92563">
        <v>55000</v>
      </c>
      <c r="J92563" t="s">
        <v>175</v>
      </c>
      <c r="K92563">
        <v>55733</v>
      </c>
      <c r="L92563" t="s">
        <v>494</v>
      </c>
      <c r="M92563">
        <v>350</v>
      </c>
      <c r="N92563" t="s">
        <v>305</v>
      </c>
      <c r="O92563">
        <v>1074</v>
      </c>
    </row>
    <row r="92564" spans="1:15" x14ac:dyDescent="0.25">
      <c r="A92564">
        <v>2025</v>
      </c>
      <c r="B92564" t="s">
        <v>629</v>
      </c>
      <c r="C92564">
        <v>74</v>
      </c>
      <c r="D92564" t="s">
        <v>16</v>
      </c>
      <c r="E92564">
        <v>116</v>
      </c>
      <c r="F92564">
        <v>50</v>
      </c>
      <c r="G92564">
        <v>50000</v>
      </c>
      <c r="H92564" t="s">
        <v>17</v>
      </c>
      <c r="I92564">
        <v>55000</v>
      </c>
      <c r="J92564" t="s">
        <v>175</v>
      </c>
      <c r="K92564">
        <v>55733</v>
      </c>
      <c r="L92564" t="s">
        <v>494</v>
      </c>
      <c r="M92564">
        <v>351</v>
      </c>
      <c r="N92564" t="s">
        <v>52</v>
      </c>
      <c r="O92564">
        <v>2207</v>
      </c>
    </row>
    <row r="92565" spans="1:15" x14ac:dyDescent="0.25">
      <c r="A92565">
        <v>2025</v>
      </c>
      <c r="B92565" t="s">
        <v>629</v>
      </c>
      <c r="C92565">
        <v>74</v>
      </c>
      <c r="D92565" t="s">
        <v>16</v>
      </c>
      <c r="E92565">
        <v>116</v>
      </c>
      <c r="F92565">
        <v>50</v>
      </c>
      <c r="G92565">
        <v>50000</v>
      </c>
      <c r="H92565" t="s">
        <v>17</v>
      </c>
      <c r="I92565">
        <v>55000</v>
      </c>
      <c r="J92565" t="s">
        <v>175</v>
      </c>
      <c r="K92565">
        <v>55733</v>
      </c>
      <c r="L92565" t="s">
        <v>494</v>
      </c>
      <c r="M92565">
        <v>359</v>
      </c>
      <c r="N92565" t="s">
        <v>53</v>
      </c>
      <c r="O92565">
        <v>3933405</v>
      </c>
    </row>
    <row r="92566" spans="1:15" x14ac:dyDescent="0.25">
      <c r="A92566">
        <v>2025</v>
      </c>
      <c r="B92566" t="s">
        <v>629</v>
      </c>
      <c r="C92566">
        <v>74</v>
      </c>
      <c r="D92566" t="s">
        <v>16</v>
      </c>
      <c r="E92566">
        <v>116</v>
      </c>
      <c r="F92566">
        <v>50</v>
      </c>
      <c r="G92566">
        <v>50000</v>
      </c>
      <c r="H92566" t="s">
        <v>17</v>
      </c>
      <c r="I92566">
        <v>55000</v>
      </c>
      <c r="J92566" t="s">
        <v>175</v>
      </c>
      <c r="K92566">
        <v>55733</v>
      </c>
      <c r="L92566" t="s">
        <v>494</v>
      </c>
      <c r="M92566">
        <v>410</v>
      </c>
      <c r="N92566" t="s">
        <v>97</v>
      </c>
      <c r="O92566">
        <v>589</v>
      </c>
    </row>
    <row r="92567" spans="1:15" x14ac:dyDescent="0.25">
      <c r="A92567">
        <v>2025</v>
      </c>
      <c r="B92567" t="s">
        <v>629</v>
      </c>
      <c r="C92567">
        <v>74</v>
      </c>
      <c r="D92567" t="s">
        <v>16</v>
      </c>
      <c r="E92567">
        <v>116</v>
      </c>
      <c r="F92567">
        <v>50</v>
      </c>
      <c r="G92567">
        <v>50000</v>
      </c>
      <c r="H92567" t="s">
        <v>17</v>
      </c>
      <c r="I92567">
        <v>55000</v>
      </c>
      <c r="J92567" t="s">
        <v>175</v>
      </c>
      <c r="K92567">
        <v>55733</v>
      </c>
      <c r="L92567" t="s">
        <v>494</v>
      </c>
      <c r="M92567">
        <v>412</v>
      </c>
      <c r="N92567" t="s">
        <v>359</v>
      </c>
      <c r="O92567">
        <v>7384</v>
      </c>
    </row>
    <row r="92568" spans="1:15" x14ac:dyDescent="0.25">
      <c r="A92568">
        <v>2025</v>
      </c>
      <c r="B92568" t="s">
        <v>629</v>
      </c>
      <c r="C92568">
        <v>74</v>
      </c>
      <c r="D92568" t="s">
        <v>16</v>
      </c>
      <c r="E92568">
        <v>116</v>
      </c>
      <c r="F92568">
        <v>50</v>
      </c>
      <c r="G92568">
        <v>50000</v>
      </c>
      <c r="H92568" t="s">
        <v>17</v>
      </c>
      <c r="I92568">
        <v>55000</v>
      </c>
      <c r="J92568" t="s">
        <v>175</v>
      </c>
      <c r="K92568">
        <v>55733</v>
      </c>
      <c r="L92568" t="s">
        <v>494</v>
      </c>
      <c r="M92568">
        <v>415</v>
      </c>
      <c r="N92568" t="s">
        <v>98</v>
      </c>
      <c r="O92568">
        <v>15676</v>
      </c>
    </row>
    <row r="92569" spans="1:15" x14ac:dyDescent="0.25">
      <c r="A92569">
        <v>2025</v>
      </c>
      <c r="B92569" t="s">
        <v>629</v>
      </c>
      <c r="C92569">
        <v>74</v>
      </c>
      <c r="D92569" t="s">
        <v>16</v>
      </c>
      <c r="E92569">
        <v>116</v>
      </c>
      <c r="F92569">
        <v>50</v>
      </c>
      <c r="G92569">
        <v>50000</v>
      </c>
      <c r="H92569" t="s">
        <v>17</v>
      </c>
      <c r="I92569">
        <v>55000</v>
      </c>
      <c r="J92569" t="s">
        <v>175</v>
      </c>
      <c r="K92569">
        <v>55733</v>
      </c>
      <c r="L92569" t="s">
        <v>494</v>
      </c>
      <c r="M92569">
        <v>425</v>
      </c>
      <c r="N92569" t="s">
        <v>55</v>
      </c>
      <c r="O92569">
        <v>55</v>
      </c>
    </row>
    <row r="92570" spans="1:15" x14ac:dyDescent="0.25">
      <c r="A92570">
        <v>2025</v>
      </c>
      <c r="B92570" t="s">
        <v>629</v>
      </c>
      <c r="C92570">
        <v>74</v>
      </c>
      <c r="D92570" t="s">
        <v>16</v>
      </c>
      <c r="E92570">
        <v>116</v>
      </c>
      <c r="F92570">
        <v>50</v>
      </c>
      <c r="G92570">
        <v>50000</v>
      </c>
      <c r="H92570" t="s">
        <v>17</v>
      </c>
      <c r="I92570">
        <v>55000</v>
      </c>
      <c r="J92570" t="s">
        <v>175</v>
      </c>
      <c r="K92570">
        <v>55733</v>
      </c>
      <c r="L92570" t="s">
        <v>494</v>
      </c>
      <c r="M92570">
        <v>433</v>
      </c>
      <c r="N92570" t="s">
        <v>173</v>
      </c>
      <c r="O92570">
        <v>3048</v>
      </c>
    </row>
    <row r="92571" spans="1:15" x14ac:dyDescent="0.25">
      <c r="A92571">
        <v>2025</v>
      </c>
      <c r="B92571" t="s">
        <v>629</v>
      </c>
      <c r="C92571">
        <v>74</v>
      </c>
      <c r="D92571" t="s">
        <v>16</v>
      </c>
      <c r="E92571">
        <v>116</v>
      </c>
      <c r="F92571">
        <v>50</v>
      </c>
      <c r="G92571">
        <v>50000</v>
      </c>
      <c r="H92571" t="s">
        <v>17</v>
      </c>
      <c r="I92571">
        <v>55000</v>
      </c>
      <c r="J92571" t="s">
        <v>175</v>
      </c>
      <c r="K92571">
        <v>55733</v>
      </c>
      <c r="L92571" t="s">
        <v>494</v>
      </c>
      <c r="M92571">
        <v>434</v>
      </c>
      <c r="N92571" t="s">
        <v>56</v>
      </c>
      <c r="O92571">
        <v>4894</v>
      </c>
    </row>
    <row r="92572" spans="1:15" x14ac:dyDescent="0.25">
      <c r="A92572">
        <v>2025</v>
      </c>
      <c r="B92572" t="s">
        <v>629</v>
      </c>
      <c r="C92572">
        <v>74</v>
      </c>
      <c r="D92572" t="s">
        <v>16</v>
      </c>
      <c r="E92572">
        <v>116</v>
      </c>
      <c r="F92572">
        <v>50</v>
      </c>
      <c r="G92572">
        <v>50000</v>
      </c>
      <c r="H92572" t="s">
        <v>17</v>
      </c>
      <c r="I92572">
        <v>55000</v>
      </c>
      <c r="J92572" t="s">
        <v>175</v>
      </c>
      <c r="K92572">
        <v>55733</v>
      </c>
      <c r="L92572" t="s">
        <v>494</v>
      </c>
      <c r="M92572">
        <v>435</v>
      </c>
      <c r="N92572" t="s">
        <v>39</v>
      </c>
      <c r="O92572">
        <v>3882</v>
      </c>
    </row>
    <row r="92573" spans="1:15" x14ac:dyDescent="0.25">
      <c r="A92573">
        <v>2025</v>
      </c>
      <c r="B92573" t="s">
        <v>629</v>
      </c>
      <c r="C92573">
        <v>74</v>
      </c>
      <c r="D92573" t="s">
        <v>16</v>
      </c>
      <c r="E92573">
        <v>116</v>
      </c>
      <c r="F92573">
        <v>50</v>
      </c>
      <c r="G92573">
        <v>50000</v>
      </c>
      <c r="H92573" t="s">
        <v>17</v>
      </c>
      <c r="I92573">
        <v>55000</v>
      </c>
      <c r="J92573" t="s">
        <v>175</v>
      </c>
      <c r="K92573">
        <v>55733</v>
      </c>
      <c r="L92573" t="s">
        <v>494</v>
      </c>
      <c r="M92573">
        <v>446</v>
      </c>
      <c r="N92573" t="s">
        <v>99</v>
      </c>
      <c r="O92573">
        <v>0</v>
      </c>
    </row>
    <row r="92574" spans="1:15" x14ac:dyDescent="0.25">
      <c r="A92574">
        <v>2025</v>
      </c>
      <c r="B92574" t="s">
        <v>629</v>
      </c>
      <c r="C92574">
        <v>74</v>
      </c>
      <c r="D92574" t="s">
        <v>16</v>
      </c>
      <c r="E92574">
        <v>116</v>
      </c>
      <c r="F92574">
        <v>50</v>
      </c>
      <c r="G92574">
        <v>50000</v>
      </c>
      <c r="H92574" t="s">
        <v>17</v>
      </c>
      <c r="I92574">
        <v>55000</v>
      </c>
      <c r="J92574" t="s">
        <v>175</v>
      </c>
      <c r="K92574">
        <v>55733</v>
      </c>
      <c r="L92574" t="s">
        <v>494</v>
      </c>
      <c r="M92574">
        <v>450</v>
      </c>
      <c r="N92574" t="s">
        <v>57</v>
      </c>
      <c r="O92574">
        <v>0</v>
      </c>
    </row>
    <row r="92575" spans="1:15" x14ac:dyDescent="0.25">
      <c r="A92575">
        <v>2025</v>
      </c>
      <c r="B92575" t="s">
        <v>629</v>
      </c>
      <c r="C92575">
        <v>74</v>
      </c>
      <c r="D92575" t="s">
        <v>16</v>
      </c>
      <c r="E92575">
        <v>116</v>
      </c>
      <c r="F92575">
        <v>50</v>
      </c>
      <c r="G92575">
        <v>50000</v>
      </c>
      <c r="H92575" t="s">
        <v>17</v>
      </c>
      <c r="I92575">
        <v>55000</v>
      </c>
      <c r="J92575" t="s">
        <v>175</v>
      </c>
      <c r="K92575">
        <v>55733</v>
      </c>
      <c r="L92575" t="s">
        <v>494</v>
      </c>
      <c r="M92575">
        <v>451</v>
      </c>
      <c r="N92575" t="s">
        <v>58</v>
      </c>
      <c r="O92575">
        <v>5061</v>
      </c>
    </row>
    <row r="92576" spans="1:15" x14ac:dyDescent="0.25">
      <c r="A92576">
        <v>2025</v>
      </c>
      <c r="B92576" t="s">
        <v>629</v>
      </c>
      <c r="C92576">
        <v>74</v>
      </c>
      <c r="D92576" t="s">
        <v>16</v>
      </c>
      <c r="E92576">
        <v>116</v>
      </c>
      <c r="F92576">
        <v>50</v>
      </c>
      <c r="G92576">
        <v>50000</v>
      </c>
      <c r="H92576" t="s">
        <v>17</v>
      </c>
      <c r="I92576">
        <v>55000</v>
      </c>
      <c r="J92576" t="s">
        <v>175</v>
      </c>
      <c r="K92576">
        <v>55733</v>
      </c>
      <c r="L92576" t="s">
        <v>494</v>
      </c>
      <c r="M92576">
        <v>454</v>
      </c>
      <c r="N92576" t="s">
        <v>60</v>
      </c>
      <c r="O92576">
        <v>2120</v>
      </c>
    </row>
    <row r="92577" spans="1:15" x14ac:dyDescent="0.25">
      <c r="A92577">
        <v>2025</v>
      </c>
      <c r="B92577" t="s">
        <v>629</v>
      </c>
      <c r="C92577">
        <v>74</v>
      </c>
      <c r="D92577" t="s">
        <v>16</v>
      </c>
      <c r="E92577">
        <v>116</v>
      </c>
      <c r="F92577">
        <v>50</v>
      </c>
      <c r="G92577">
        <v>50000</v>
      </c>
      <c r="H92577" t="s">
        <v>17</v>
      </c>
      <c r="I92577">
        <v>55000</v>
      </c>
      <c r="J92577" t="s">
        <v>175</v>
      </c>
      <c r="K92577">
        <v>55733</v>
      </c>
      <c r="L92577" t="s">
        <v>494</v>
      </c>
      <c r="M92577">
        <v>513</v>
      </c>
      <c r="N92577" t="s">
        <v>109</v>
      </c>
      <c r="O92577">
        <v>10742</v>
      </c>
    </row>
    <row r="92578" spans="1:15" x14ac:dyDescent="0.25">
      <c r="A92578">
        <v>2025</v>
      </c>
      <c r="B92578" t="s">
        <v>629</v>
      </c>
      <c r="C92578">
        <v>74</v>
      </c>
      <c r="D92578" t="s">
        <v>16</v>
      </c>
      <c r="E92578">
        <v>116</v>
      </c>
      <c r="F92578">
        <v>50</v>
      </c>
      <c r="G92578">
        <v>50000</v>
      </c>
      <c r="H92578" t="s">
        <v>17</v>
      </c>
      <c r="I92578">
        <v>55000</v>
      </c>
      <c r="J92578" t="s">
        <v>175</v>
      </c>
      <c r="K92578">
        <v>55733</v>
      </c>
      <c r="L92578" t="s">
        <v>494</v>
      </c>
      <c r="M92578">
        <v>524</v>
      </c>
      <c r="N92578" t="s">
        <v>41</v>
      </c>
      <c r="O92578">
        <v>5786</v>
      </c>
    </row>
    <row r="92579" spans="1:15" x14ac:dyDescent="0.25">
      <c r="A92579">
        <v>2025</v>
      </c>
      <c r="B92579" t="s">
        <v>629</v>
      </c>
      <c r="C92579">
        <v>74</v>
      </c>
      <c r="D92579" t="s">
        <v>16</v>
      </c>
      <c r="E92579">
        <v>116</v>
      </c>
      <c r="F92579">
        <v>50</v>
      </c>
      <c r="G92579">
        <v>50000</v>
      </c>
      <c r="H92579" t="s">
        <v>17</v>
      </c>
      <c r="I92579">
        <v>55000</v>
      </c>
      <c r="J92579" t="s">
        <v>175</v>
      </c>
      <c r="K92579">
        <v>55733</v>
      </c>
      <c r="L92579" t="s">
        <v>494</v>
      </c>
      <c r="M92579">
        <v>599</v>
      </c>
      <c r="N92579" t="s">
        <v>63</v>
      </c>
      <c r="O92579">
        <v>10582</v>
      </c>
    </row>
    <row r="92580" spans="1:15" x14ac:dyDescent="0.25">
      <c r="A92580">
        <v>2025</v>
      </c>
      <c r="B92580" t="s">
        <v>629</v>
      </c>
      <c r="C92580">
        <v>74</v>
      </c>
      <c r="D92580" t="s">
        <v>16</v>
      </c>
      <c r="E92580">
        <v>116</v>
      </c>
      <c r="F92580">
        <v>50</v>
      </c>
      <c r="G92580">
        <v>50000</v>
      </c>
      <c r="H92580" t="s">
        <v>17</v>
      </c>
      <c r="I92580">
        <v>55000</v>
      </c>
      <c r="J92580" t="s">
        <v>175</v>
      </c>
      <c r="K92580">
        <v>55733</v>
      </c>
      <c r="L92580" t="s">
        <v>494</v>
      </c>
      <c r="M92580">
        <v>799</v>
      </c>
      <c r="N92580" t="s">
        <v>87</v>
      </c>
      <c r="O92580">
        <v>1582</v>
      </c>
    </row>
    <row r="92581" spans="1:15" x14ac:dyDescent="0.25">
      <c r="A92581">
        <v>2025</v>
      </c>
      <c r="B92581" t="s">
        <v>629</v>
      </c>
      <c r="C92581">
        <v>74</v>
      </c>
      <c r="D92581" t="s">
        <v>16</v>
      </c>
      <c r="E92581">
        <v>116</v>
      </c>
      <c r="F92581">
        <v>50</v>
      </c>
      <c r="G92581">
        <v>50000</v>
      </c>
      <c r="H92581" t="s">
        <v>17</v>
      </c>
      <c r="I92581">
        <v>55000</v>
      </c>
      <c r="J92581" t="s">
        <v>175</v>
      </c>
      <c r="K92581">
        <v>55751</v>
      </c>
      <c r="L92581" t="s">
        <v>225</v>
      </c>
      <c r="M92581">
        <v>149</v>
      </c>
      <c r="N92581" t="s">
        <v>218</v>
      </c>
      <c r="O92581">
        <v>26923</v>
      </c>
    </row>
    <row r="92582" spans="1:15" x14ac:dyDescent="0.25">
      <c r="A92582">
        <v>2025</v>
      </c>
      <c r="B92582" t="s">
        <v>629</v>
      </c>
      <c r="C92582">
        <v>74</v>
      </c>
      <c r="D92582" t="s">
        <v>16</v>
      </c>
      <c r="E92582">
        <v>116</v>
      </c>
      <c r="F92582">
        <v>50</v>
      </c>
      <c r="G92582">
        <v>50000</v>
      </c>
      <c r="H92582" t="s">
        <v>17</v>
      </c>
      <c r="I92582">
        <v>55000</v>
      </c>
      <c r="J92582" t="s">
        <v>175</v>
      </c>
      <c r="K92582">
        <v>55751</v>
      </c>
      <c r="L92582" t="s">
        <v>225</v>
      </c>
      <c r="M92582">
        <v>187</v>
      </c>
      <c r="N92582" t="s">
        <v>94</v>
      </c>
      <c r="O92582">
        <v>7842</v>
      </c>
    </row>
    <row r="92583" spans="1:15" x14ac:dyDescent="0.25">
      <c r="A92583">
        <v>2025</v>
      </c>
      <c r="B92583" t="s">
        <v>629</v>
      </c>
      <c r="C92583">
        <v>74</v>
      </c>
      <c r="D92583" t="s">
        <v>16</v>
      </c>
      <c r="E92583">
        <v>116</v>
      </c>
      <c r="F92583">
        <v>50</v>
      </c>
      <c r="G92583">
        <v>50000</v>
      </c>
      <c r="H92583" t="s">
        <v>17</v>
      </c>
      <c r="I92583">
        <v>55000</v>
      </c>
      <c r="J92583" t="s">
        <v>175</v>
      </c>
      <c r="K92583">
        <v>55751</v>
      </c>
      <c r="L92583" t="s">
        <v>225</v>
      </c>
      <c r="M92583">
        <v>201</v>
      </c>
      <c r="N92583" t="s">
        <v>22</v>
      </c>
      <c r="O92583">
        <v>1560</v>
      </c>
    </row>
    <row r="92584" spans="1:15" x14ac:dyDescent="0.25">
      <c r="A92584">
        <v>2025</v>
      </c>
      <c r="B92584" t="s">
        <v>629</v>
      </c>
      <c r="C92584">
        <v>74</v>
      </c>
      <c r="D92584" t="s">
        <v>16</v>
      </c>
      <c r="E92584">
        <v>116</v>
      </c>
      <c r="F92584">
        <v>50</v>
      </c>
      <c r="G92584">
        <v>50000</v>
      </c>
      <c r="H92584" t="s">
        <v>17</v>
      </c>
      <c r="I92584">
        <v>55000</v>
      </c>
      <c r="J92584" t="s">
        <v>175</v>
      </c>
      <c r="K92584">
        <v>55751</v>
      </c>
      <c r="L92584" t="s">
        <v>225</v>
      </c>
      <c r="M92584">
        <v>204</v>
      </c>
      <c r="N92584" t="s">
        <v>23</v>
      </c>
      <c r="O92584">
        <v>1977</v>
      </c>
    </row>
    <row r="92585" spans="1:15" x14ac:dyDescent="0.25">
      <c r="A92585">
        <v>2025</v>
      </c>
      <c r="B92585" t="s">
        <v>629</v>
      </c>
      <c r="C92585">
        <v>74</v>
      </c>
      <c r="D92585" t="s">
        <v>16</v>
      </c>
      <c r="E92585">
        <v>116</v>
      </c>
      <c r="F92585">
        <v>50</v>
      </c>
      <c r="G92585">
        <v>50000</v>
      </c>
      <c r="H92585" t="s">
        <v>17</v>
      </c>
      <c r="I92585">
        <v>55000</v>
      </c>
      <c r="J92585" t="s">
        <v>175</v>
      </c>
      <c r="K92585">
        <v>55751</v>
      </c>
      <c r="L92585" t="s">
        <v>225</v>
      </c>
      <c r="M92585">
        <v>212</v>
      </c>
      <c r="N92585" t="s">
        <v>29</v>
      </c>
      <c r="O92585">
        <v>365</v>
      </c>
    </row>
    <row r="92586" spans="1:15" x14ac:dyDescent="0.25">
      <c r="A92586">
        <v>2025</v>
      </c>
      <c r="B92586" t="s">
        <v>629</v>
      </c>
      <c r="C92586">
        <v>74</v>
      </c>
      <c r="D92586" t="s">
        <v>16</v>
      </c>
      <c r="E92586">
        <v>116</v>
      </c>
      <c r="F92586">
        <v>50</v>
      </c>
      <c r="G92586">
        <v>50000</v>
      </c>
      <c r="H92586" t="s">
        <v>17</v>
      </c>
      <c r="I92586">
        <v>55000</v>
      </c>
      <c r="J92586" t="s">
        <v>175</v>
      </c>
      <c r="K92586">
        <v>55751</v>
      </c>
      <c r="L92586" t="s">
        <v>225</v>
      </c>
      <c r="M92586">
        <v>336</v>
      </c>
      <c r="N92586" t="s">
        <v>50</v>
      </c>
      <c r="O92586">
        <v>20</v>
      </c>
    </row>
    <row r="92587" spans="1:15" x14ac:dyDescent="0.25">
      <c r="A92587">
        <v>2025</v>
      </c>
      <c r="B92587" t="s">
        <v>629</v>
      </c>
      <c r="C92587">
        <v>74</v>
      </c>
      <c r="D92587" t="s">
        <v>16</v>
      </c>
      <c r="E92587">
        <v>116</v>
      </c>
      <c r="F92587">
        <v>50</v>
      </c>
      <c r="G92587">
        <v>50000</v>
      </c>
      <c r="H92587" t="s">
        <v>17</v>
      </c>
      <c r="I92587">
        <v>55000</v>
      </c>
      <c r="J92587" t="s">
        <v>175</v>
      </c>
      <c r="K92587">
        <v>55751</v>
      </c>
      <c r="L92587" t="s">
        <v>225</v>
      </c>
      <c r="M92587">
        <v>338</v>
      </c>
      <c r="N92587" t="s">
        <v>51</v>
      </c>
      <c r="O92587">
        <v>44</v>
      </c>
    </row>
    <row r="92588" spans="1:15" x14ac:dyDescent="0.25">
      <c r="A92588">
        <v>2025</v>
      </c>
      <c r="B92588" t="s">
        <v>629</v>
      </c>
      <c r="C92588">
        <v>74</v>
      </c>
      <c r="D92588" t="s">
        <v>16</v>
      </c>
      <c r="E92588">
        <v>116</v>
      </c>
      <c r="F92588">
        <v>50</v>
      </c>
      <c r="G92588">
        <v>50000</v>
      </c>
      <c r="H92588" t="s">
        <v>17</v>
      </c>
      <c r="I92588">
        <v>55000</v>
      </c>
      <c r="J92588" t="s">
        <v>175</v>
      </c>
      <c r="K92588">
        <v>55751</v>
      </c>
      <c r="L92588" t="s">
        <v>225</v>
      </c>
      <c r="M92588">
        <v>412</v>
      </c>
      <c r="N92588" t="s">
        <v>359</v>
      </c>
      <c r="O92588">
        <v>7505</v>
      </c>
    </row>
    <row r="92589" spans="1:15" x14ac:dyDescent="0.25">
      <c r="A92589">
        <v>2025</v>
      </c>
      <c r="B92589" t="s">
        <v>629</v>
      </c>
      <c r="C92589">
        <v>74</v>
      </c>
      <c r="D92589" t="s">
        <v>16</v>
      </c>
      <c r="E92589">
        <v>116</v>
      </c>
      <c r="F92589">
        <v>50</v>
      </c>
      <c r="G92589">
        <v>50000</v>
      </c>
      <c r="H92589" t="s">
        <v>17</v>
      </c>
      <c r="I92589">
        <v>55000</v>
      </c>
      <c r="J92589" t="s">
        <v>175</v>
      </c>
      <c r="K92589">
        <v>55751</v>
      </c>
      <c r="L92589" t="s">
        <v>225</v>
      </c>
      <c r="M92589">
        <v>451</v>
      </c>
      <c r="N92589" t="s">
        <v>58</v>
      </c>
      <c r="O92589">
        <v>809</v>
      </c>
    </row>
    <row r="92590" spans="1:15" x14ac:dyDescent="0.25">
      <c r="A92590">
        <v>2025</v>
      </c>
      <c r="B92590" t="s">
        <v>629</v>
      </c>
      <c r="C92590">
        <v>74</v>
      </c>
      <c r="D92590" t="s">
        <v>16</v>
      </c>
      <c r="E92590">
        <v>116</v>
      </c>
      <c r="F92590">
        <v>50</v>
      </c>
      <c r="G92590">
        <v>50000</v>
      </c>
      <c r="H92590" t="s">
        <v>17</v>
      </c>
      <c r="I92590">
        <v>55000</v>
      </c>
      <c r="J92590" t="s">
        <v>175</v>
      </c>
      <c r="K92590">
        <v>55751</v>
      </c>
      <c r="L92590" t="s">
        <v>225</v>
      </c>
      <c r="M92590">
        <v>513</v>
      </c>
      <c r="N92590" t="s">
        <v>109</v>
      </c>
      <c r="O92590">
        <v>1573</v>
      </c>
    </row>
    <row r="92591" spans="1:15" x14ac:dyDescent="0.25">
      <c r="A92591">
        <v>2025</v>
      </c>
      <c r="B92591" t="s">
        <v>629</v>
      </c>
      <c r="C92591">
        <v>74</v>
      </c>
      <c r="D92591" t="s">
        <v>16</v>
      </c>
      <c r="E92591">
        <v>116</v>
      </c>
      <c r="F92591">
        <v>50</v>
      </c>
      <c r="G92591">
        <v>50000</v>
      </c>
      <c r="H92591" t="s">
        <v>17</v>
      </c>
      <c r="I92591">
        <v>55000</v>
      </c>
      <c r="J92591" t="s">
        <v>175</v>
      </c>
      <c r="K92591">
        <v>55751</v>
      </c>
      <c r="L92591" t="s">
        <v>225</v>
      </c>
      <c r="M92591">
        <v>799</v>
      </c>
      <c r="N92591" t="s">
        <v>87</v>
      </c>
      <c r="O92591">
        <v>387634</v>
      </c>
    </row>
    <row r="92592" spans="1:15" x14ac:dyDescent="0.25">
      <c r="A92592">
        <v>2025</v>
      </c>
      <c r="B92592" t="s">
        <v>629</v>
      </c>
      <c r="C92592">
        <v>74</v>
      </c>
      <c r="D92592" t="s">
        <v>16</v>
      </c>
      <c r="E92592">
        <v>116</v>
      </c>
      <c r="F92592">
        <v>50</v>
      </c>
      <c r="G92592">
        <v>50000</v>
      </c>
      <c r="H92592" t="s">
        <v>17</v>
      </c>
      <c r="I92592">
        <v>55000</v>
      </c>
      <c r="J92592" t="s">
        <v>175</v>
      </c>
      <c r="K92592">
        <v>55770</v>
      </c>
      <c r="L92592" t="s">
        <v>521</v>
      </c>
      <c r="M92592">
        <v>149</v>
      </c>
      <c r="N92592" t="s">
        <v>218</v>
      </c>
      <c r="O92592">
        <v>44170</v>
      </c>
    </row>
    <row r="92593" spans="1:15" x14ac:dyDescent="0.25">
      <c r="A92593">
        <v>2025</v>
      </c>
      <c r="B92593" t="s">
        <v>629</v>
      </c>
      <c r="C92593">
        <v>74</v>
      </c>
      <c r="D92593" t="s">
        <v>16</v>
      </c>
      <c r="E92593">
        <v>116</v>
      </c>
      <c r="F92593">
        <v>50</v>
      </c>
      <c r="G92593">
        <v>50000</v>
      </c>
      <c r="H92593" t="s">
        <v>17</v>
      </c>
      <c r="I92593">
        <v>55000</v>
      </c>
      <c r="J92593" t="s">
        <v>175</v>
      </c>
      <c r="K92593">
        <v>55770</v>
      </c>
      <c r="L92593" t="s">
        <v>521</v>
      </c>
      <c r="M92593">
        <v>187</v>
      </c>
      <c r="N92593" t="s">
        <v>94</v>
      </c>
      <c r="O92593">
        <v>1020</v>
      </c>
    </row>
    <row r="92594" spans="1:15" x14ac:dyDescent="0.25">
      <c r="A92594">
        <v>2025</v>
      </c>
      <c r="B92594" t="s">
        <v>629</v>
      </c>
      <c r="C92594">
        <v>74</v>
      </c>
      <c r="D92594" t="s">
        <v>16</v>
      </c>
      <c r="E92594">
        <v>116</v>
      </c>
      <c r="F92594">
        <v>50</v>
      </c>
      <c r="G92594">
        <v>50000</v>
      </c>
      <c r="H92594" t="s">
        <v>17</v>
      </c>
      <c r="I92594">
        <v>55000</v>
      </c>
      <c r="J92594" t="s">
        <v>175</v>
      </c>
      <c r="K92594">
        <v>55770</v>
      </c>
      <c r="L92594" t="s">
        <v>521</v>
      </c>
      <c r="M92594">
        <v>201</v>
      </c>
      <c r="N92594" t="s">
        <v>22</v>
      </c>
      <c r="O92594">
        <v>2646</v>
      </c>
    </row>
    <row r="92595" spans="1:15" x14ac:dyDescent="0.25">
      <c r="A92595">
        <v>2025</v>
      </c>
      <c r="B92595" t="s">
        <v>629</v>
      </c>
      <c r="C92595">
        <v>74</v>
      </c>
      <c r="D92595" t="s">
        <v>16</v>
      </c>
      <c r="E92595">
        <v>116</v>
      </c>
      <c r="F92595">
        <v>50</v>
      </c>
      <c r="G92595">
        <v>50000</v>
      </c>
      <c r="H92595" t="s">
        <v>17</v>
      </c>
      <c r="I92595">
        <v>55000</v>
      </c>
      <c r="J92595" t="s">
        <v>175</v>
      </c>
      <c r="K92595">
        <v>55770</v>
      </c>
      <c r="L92595" t="s">
        <v>521</v>
      </c>
      <c r="M92595">
        <v>204</v>
      </c>
      <c r="N92595" t="s">
        <v>23</v>
      </c>
      <c r="O92595">
        <v>3244</v>
      </c>
    </row>
    <row r="92596" spans="1:15" x14ac:dyDescent="0.25">
      <c r="A92596">
        <v>2025</v>
      </c>
      <c r="B92596" t="s">
        <v>629</v>
      </c>
      <c r="C92596">
        <v>74</v>
      </c>
      <c r="D92596" t="s">
        <v>16</v>
      </c>
      <c r="E92596">
        <v>116</v>
      </c>
      <c r="F92596">
        <v>50</v>
      </c>
      <c r="G92596">
        <v>50000</v>
      </c>
      <c r="H92596" t="s">
        <v>17</v>
      </c>
      <c r="I92596">
        <v>55000</v>
      </c>
      <c r="J92596" t="s">
        <v>175</v>
      </c>
      <c r="K92596">
        <v>55770</v>
      </c>
      <c r="L92596" t="s">
        <v>521</v>
      </c>
      <c r="M92596">
        <v>212</v>
      </c>
      <c r="N92596" t="s">
        <v>29</v>
      </c>
      <c r="O92596">
        <v>619</v>
      </c>
    </row>
    <row r="92597" spans="1:15" x14ac:dyDescent="0.25">
      <c r="A92597">
        <v>2025</v>
      </c>
      <c r="B92597" t="s">
        <v>629</v>
      </c>
      <c r="C92597">
        <v>74</v>
      </c>
      <c r="D92597" t="s">
        <v>16</v>
      </c>
      <c r="E92597">
        <v>116</v>
      </c>
      <c r="F92597">
        <v>50</v>
      </c>
      <c r="G92597">
        <v>50000</v>
      </c>
      <c r="H92597" t="s">
        <v>17</v>
      </c>
      <c r="I92597">
        <v>55000</v>
      </c>
      <c r="J92597" t="s">
        <v>175</v>
      </c>
      <c r="K92597">
        <v>55770</v>
      </c>
      <c r="L92597" t="s">
        <v>521</v>
      </c>
      <c r="M92597">
        <v>321</v>
      </c>
      <c r="N92597" t="s">
        <v>213</v>
      </c>
      <c r="O92597">
        <v>0</v>
      </c>
    </row>
    <row r="92598" spans="1:15" x14ac:dyDescent="0.25">
      <c r="A92598">
        <v>2025</v>
      </c>
      <c r="B92598" t="s">
        <v>629</v>
      </c>
      <c r="C92598">
        <v>74</v>
      </c>
      <c r="D92598" t="s">
        <v>16</v>
      </c>
      <c r="E92598">
        <v>116</v>
      </c>
      <c r="F92598">
        <v>50</v>
      </c>
      <c r="G92598">
        <v>50000</v>
      </c>
      <c r="H92598" t="s">
        <v>17</v>
      </c>
      <c r="I92598">
        <v>55000</v>
      </c>
      <c r="J92598" t="s">
        <v>175</v>
      </c>
      <c r="K92598">
        <v>55770</v>
      </c>
      <c r="L92598" t="s">
        <v>521</v>
      </c>
      <c r="M92598">
        <v>322</v>
      </c>
      <c r="N92598" t="s">
        <v>137</v>
      </c>
      <c r="O92598">
        <v>24385</v>
      </c>
    </row>
    <row r="92599" spans="1:15" x14ac:dyDescent="0.25">
      <c r="A92599">
        <v>2025</v>
      </c>
      <c r="B92599" t="s">
        <v>629</v>
      </c>
      <c r="C92599">
        <v>74</v>
      </c>
      <c r="D92599" t="s">
        <v>16</v>
      </c>
      <c r="E92599">
        <v>116</v>
      </c>
      <c r="F92599">
        <v>50</v>
      </c>
      <c r="G92599">
        <v>50000</v>
      </c>
      <c r="H92599" t="s">
        <v>17</v>
      </c>
      <c r="I92599">
        <v>55000</v>
      </c>
      <c r="J92599" t="s">
        <v>175</v>
      </c>
      <c r="K92599">
        <v>55770</v>
      </c>
      <c r="L92599" t="s">
        <v>521</v>
      </c>
      <c r="M92599">
        <v>336</v>
      </c>
      <c r="N92599" t="s">
        <v>50</v>
      </c>
      <c r="O92599">
        <v>10493</v>
      </c>
    </row>
    <row r="92600" spans="1:15" x14ac:dyDescent="0.25">
      <c r="A92600">
        <v>2025</v>
      </c>
      <c r="B92600" t="s">
        <v>629</v>
      </c>
      <c r="C92600">
        <v>74</v>
      </c>
      <c r="D92600" t="s">
        <v>16</v>
      </c>
      <c r="E92600">
        <v>116</v>
      </c>
      <c r="F92600">
        <v>50</v>
      </c>
      <c r="G92600">
        <v>50000</v>
      </c>
      <c r="H92600" t="s">
        <v>17</v>
      </c>
      <c r="I92600">
        <v>55000</v>
      </c>
      <c r="J92600" t="s">
        <v>175</v>
      </c>
      <c r="K92600">
        <v>55770</v>
      </c>
      <c r="L92600" t="s">
        <v>521</v>
      </c>
      <c r="M92600">
        <v>351</v>
      </c>
      <c r="N92600" t="s">
        <v>52</v>
      </c>
      <c r="O92600">
        <v>0</v>
      </c>
    </row>
    <row r="92601" spans="1:15" x14ac:dyDescent="0.25">
      <c r="A92601">
        <v>2025</v>
      </c>
      <c r="B92601" t="s">
        <v>629</v>
      </c>
      <c r="C92601">
        <v>74</v>
      </c>
      <c r="D92601" t="s">
        <v>16</v>
      </c>
      <c r="E92601">
        <v>116</v>
      </c>
      <c r="F92601">
        <v>50</v>
      </c>
      <c r="G92601">
        <v>50000</v>
      </c>
      <c r="H92601" t="s">
        <v>17</v>
      </c>
      <c r="I92601">
        <v>55000</v>
      </c>
      <c r="J92601" t="s">
        <v>175</v>
      </c>
      <c r="K92601">
        <v>55770</v>
      </c>
      <c r="L92601" t="s">
        <v>521</v>
      </c>
      <c r="M92601">
        <v>412</v>
      </c>
      <c r="N92601" t="s">
        <v>359</v>
      </c>
      <c r="O92601">
        <v>4987</v>
      </c>
    </row>
    <row r="92602" spans="1:15" x14ac:dyDescent="0.25">
      <c r="A92602">
        <v>2025</v>
      </c>
      <c r="B92602" t="s">
        <v>629</v>
      </c>
      <c r="C92602">
        <v>74</v>
      </c>
      <c r="D92602" t="s">
        <v>16</v>
      </c>
      <c r="E92602">
        <v>116</v>
      </c>
      <c r="F92602">
        <v>50</v>
      </c>
      <c r="G92602">
        <v>50000</v>
      </c>
      <c r="H92602" t="s">
        <v>17</v>
      </c>
      <c r="I92602">
        <v>55000</v>
      </c>
      <c r="J92602" t="s">
        <v>175</v>
      </c>
      <c r="K92602">
        <v>55770</v>
      </c>
      <c r="L92602" t="s">
        <v>521</v>
      </c>
      <c r="M92602">
        <v>446</v>
      </c>
      <c r="N92602" t="s">
        <v>99</v>
      </c>
      <c r="O92602">
        <v>110</v>
      </c>
    </row>
    <row r="92603" spans="1:15" x14ac:dyDescent="0.25">
      <c r="A92603">
        <v>2025</v>
      </c>
      <c r="B92603" t="s">
        <v>629</v>
      </c>
      <c r="C92603">
        <v>74</v>
      </c>
      <c r="D92603" t="s">
        <v>16</v>
      </c>
      <c r="E92603">
        <v>116</v>
      </c>
      <c r="F92603">
        <v>50</v>
      </c>
      <c r="G92603">
        <v>50000</v>
      </c>
      <c r="H92603" t="s">
        <v>17</v>
      </c>
      <c r="I92603">
        <v>55000</v>
      </c>
      <c r="J92603" t="s">
        <v>175</v>
      </c>
      <c r="K92603">
        <v>55770</v>
      </c>
      <c r="L92603" t="s">
        <v>521</v>
      </c>
      <c r="M92603">
        <v>450</v>
      </c>
      <c r="N92603" t="s">
        <v>57</v>
      </c>
      <c r="O92603">
        <v>325</v>
      </c>
    </row>
    <row r="92604" spans="1:15" x14ac:dyDescent="0.25">
      <c r="A92604">
        <v>2025</v>
      </c>
      <c r="B92604" t="s">
        <v>629</v>
      </c>
      <c r="C92604">
        <v>74</v>
      </c>
      <c r="D92604" t="s">
        <v>16</v>
      </c>
      <c r="E92604">
        <v>116</v>
      </c>
      <c r="F92604">
        <v>50</v>
      </c>
      <c r="G92604">
        <v>50000</v>
      </c>
      <c r="H92604" t="s">
        <v>17</v>
      </c>
      <c r="I92604">
        <v>55000</v>
      </c>
      <c r="J92604" t="s">
        <v>175</v>
      </c>
      <c r="K92604">
        <v>55770</v>
      </c>
      <c r="L92604" t="s">
        <v>521</v>
      </c>
      <c r="M92604">
        <v>451</v>
      </c>
      <c r="N92604" t="s">
        <v>58</v>
      </c>
      <c r="O92604">
        <v>68</v>
      </c>
    </row>
    <row r="92605" spans="1:15" x14ac:dyDescent="0.25">
      <c r="A92605">
        <v>2025</v>
      </c>
      <c r="B92605" t="s">
        <v>629</v>
      </c>
      <c r="C92605">
        <v>74</v>
      </c>
      <c r="D92605" t="s">
        <v>16</v>
      </c>
      <c r="E92605">
        <v>116</v>
      </c>
      <c r="F92605">
        <v>50</v>
      </c>
      <c r="G92605">
        <v>50000</v>
      </c>
      <c r="H92605" t="s">
        <v>17</v>
      </c>
      <c r="I92605">
        <v>55000</v>
      </c>
      <c r="J92605" t="s">
        <v>175</v>
      </c>
      <c r="K92605">
        <v>55770</v>
      </c>
      <c r="L92605" t="s">
        <v>521</v>
      </c>
      <c r="M92605">
        <v>513</v>
      </c>
      <c r="N92605" t="s">
        <v>109</v>
      </c>
      <c r="O92605">
        <v>1519</v>
      </c>
    </row>
    <row r="92606" spans="1:15" x14ac:dyDescent="0.25">
      <c r="A92606">
        <v>2025</v>
      </c>
      <c r="B92606" t="s">
        <v>629</v>
      </c>
      <c r="C92606">
        <v>74</v>
      </c>
      <c r="D92606" t="s">
        <v>16</v>
      </c>
      <c r="E92606">
        <v>116</v>
      </c>
      <c r="F92606">
        <v>50</v>
      </c>
      <c r="G92606">
        <v>50000</v>
      </c>
      <c r="H92606" t="s">
        <v>17</v>
      </c>
      <c r="I92606">
        <v>55000</v>
      </c>
      <c r="J92606" t="s">
        <v>175</v>
      </c>
      <c r="K92606">
        <v>55770</v>
      </c>
      <c r="L92606" t="s">
        <v>521</v>
      </c>
      <c r="M92606">
        <v>724</v>
      </c>
      <c r="N92606" t="s">
        <v>390</v>
      </c>
      <c r="O92606">
        <v>3393</v>
      </c>
    </row>
    <row r="92607" spans="1:15" x14ac:dyDescent="0.25">
      <c r="A92607">
        <v>2025</v>
      </c>
      <c r="B92607" t="s">
        <v>629</v>
      </c>
      <c r="C92607">
        <v>74</v>
      </c>
      <c r="D92607" t="s">
        <v>16</v>
      </c>
      <c r="E92607">
        <v>116</v>
      </c>
      <c r="F92607">
        <v>50</v>
      </c>
      <c r="G92607">
        <v>50000</v>
      </c>
      <c r="H92607" t="s">
        <v>17</v>
      </c>
      <c r="I92607">
        <v>55000</v>
      </c>
      <c r="J92607" t="s">
        <v>175</v>
      </c>
      <c r="K92607">
        <v>55770</v>
      </c>
      <c r="L92607" t="s">
        <v>521</v>
      </c>
      <c r="M92607">
        <v>799</v>
      </c>
      <c r="N92607" t="s">
        <v>87</v>
      </c>
      <c r="O92607">
        <v>111775</v>
      </c>
    </row>
    <row r="92608" spans="1:15" x14ac:dyDescent="0.25">
      <c r="A92608">
        <v>2025</v>
      </c>
      <c r="B92608" t="s">
        <v>629</v>
      </c>
      <c r="C92608">
        <v>74</v>
      </c>
      <c r="D92608" t="s">
        <v>16</v>
      </c>
      <c r="E92608">
        <v>116</v>
      </c>
      <c r="F92608">
        <v>50</v>
      </c>
      <c r="G92608">
        <v>50000</v>
      </c>
      <c r="H92608" t="s">
        <v>17</v>
      </c>
      <c r="I92608">
        <v>58000</v>
      </c>
      <c r="J92608" t="s">
        <v>199</v>
      </c>
      <c r="K92608">
        <v>58400</v>
      </c>
      <c r="L92608" t="s">
        <v>63</v>
      </c>
      <c r="M92608">
        <v>205</v>
      </c>
      <c r="N92608" t="s">
        <v>409</v>
      </c>
      <c r="O92608">
        <v>104527</v>
      </c>
    </row>
    <row r="92609" spans="1:15" x14ac:dyDescent="0.25">
      <c r="A92609">
        <v>2025</v>
      </c>
      <c r="B92609" t="s">
        <v>629</v>
      </c>
      <c r="C92609">
        <v>74</v>
      </c>
      <c r="D92609" t="s">
        <v>16</v>
      </c>
      <c r="E92609">
        <v>116</v>
      </c>
      <c r="F92609">
        <v>50</v>
      </c>
      <c r="G92609">
        <v>50000</v>
      </c>
      <c r="H92609" t="s">
        <v>17</v>
      </c>
      <c r="I92609">
        <v>58000</v>
      </c>
      <c r="J92609" t="s">
        <v>199</v>
      </c>
      <c r="K92609">
        <v>58400</v>
      </c>
      <c r="L92609" t="s">
        <v>63</v>
      </c>
      <c r="M92609">
        <v>210</v>
      </c>
      <c r="N92609" t="s">
        <v>28</v>
      </c>
      <c r="O92609">
        <v>0</v>
      </c>
    </row>
    <row r="92610" spans="1:15" x14ac:dyDescent="0.25">
      <c r="A92610">
        <v>2025</v>
      </c>
      <c r="B92610" t="s">
        <v>629</v>
      </c>
      <c r="C92610">
        <v>74</v>
      </c>
      <c r="D92610" t="s">
        <v>16</v>
      </c>
      <c r="E92610">
        <v>116</v>
      </c>
      <c r="F92610">
        <v>50</v>
      </c>
      <c r="G92610">
        <v>50000</v>
      </c>
      <c r="H92610" t="s">
        <v>17</v>
      </c>
      <c r="I92610">
        <v>58000</v>
      </c>
      <c r="J92610" t="s">
        <v>199</v>
      </c>
      <c r="K92610">
        <v>58400</v>
      </c>
      <c r="L92610" t="s">
        <v>63</v>
      </c>
      <c r="M92610">
        <v>506</v>
      </c>
      <c r="N92610" t="s">
        <v>139</v>
      </c>
      <c r="O92610">
        <v>15225</v>
      </c>
    </row>
    <row r="92611" spans="1:15" x14ac:dyDescent="0.25">
      <c r="A92611">
        <v>2025</v>
      </c>
      <c r="B92611" t="s">
        <v>629</v>
      </c>
      <c r="C92611">
        <v>74</v>
      </c>
      <c r="D92611" t="s">
        <v>16</v>
      </c>
      <c r="E92611">
        <v>116</v>
      </c>
      <c r="F92611">
        <v>50</v>
      </c>
      <c r="G92611">
        <v>50000</v>
      </c>
      <c r="H92611" t="s">
        <v>17</v>
      </c>
      <c r="I92611">
        <v>58000</v>
      </c>
      <c r="J92611" t="s">
        <v>199</v>
      </c>
      <c r="K92611">
        <v>58400</v>
      </c>
      <c r="L92611" t="s">
        <v>63</v>
      </c>
      <c r="M92611">
        <v>510</v>
      </c>
      <c r="N92611" t="s">
        <v>187</v>
      </c>
      <c r="O92611">
        <v>65515</v>
      </c>
    </row>
    <row r="92612" spans="1:15" x14ac:dyDescent="0.25">
      <c r="A92612">
        <v>2025</v>
      </c>
      <c r="B92612" t="s">
        <v>629</v>
      </c>
      <c r="C92612">
        <v>74</v>
      </c>
      <c r="D92612" t="s">
        <v>16</v>
      </c>
      <c r="E92612">
        <v>116</v>
      </c>
      <c r="F92612">
        <v>50</v>
      </c>
      <c r="G92612">
        <v>50000</v>
      </c>
      <c r="H92612" t="s">
        <v>17</v>
      </c>
      <c r="I92612">
        <v>58000</v>
      </c>
      <c r="J92612" t="s">
        <v>199</v>
      </c>
      <c r="K92612">
        <v>58400</v>
      </c>
      <c r="L92612" t="s">
        <v>63</v>
      </c>
      <c r="M92612">
        <v>515</v>
      </c>
      <c r="N92612" t="s">
        <v>368</v>
      </c>
      <c r="O92612">
        <v>0</v>
      </c>
    </row>
    <row r="92613" spans="1:15" x14ac:dyDescent="0.25">
      <c r="A92613">
        <v>2025</v>
      </c>
      <c r="B92613" t="s">
        <v>629</v>
      </c>
      <c r="C92613">
        <v>74</v>
      </c>
      <c r="D92613" t="s">
        <v>16</v>
      </c>
      <c r="E92613">
        <v>122</v>
      </c>
      <c r="F92613">
        <v>50</v>
      </c>
      <c r="G92613">
        <v>50000</v>
      </c>
      <c r="H92613" t="s">
        <v>17</v>
      </c>
      <c r="I92613">
        <v>54000</v>
      </c>
      <c r="J92613" t="s">
        <v>148</v>
      </c>
      <c r="K92613">
        <v>54150</v>
      </c>
      <c r="L92613" t="s">
        <v>234</v>
      </c>
      <c r="M92613">
        <v>319</v>
      </c>
      <c r="N92613" t="s">
        <v>235</v>
      </c>
      <c r="O92613">
        <v>25000</v>
      </c>
    </row>
    <row r="92614" spans="1:15" x14ac:dyDescent="0.25">
      <c r="A92614">
        <v>2025</v>
      </c>
      <c r="B92614" t="s">
        <v>629</v>
      </c>
      <c r="C92614">
        <v>74</v>
      </c>
      <c r="D92614" t="s">
        <v>16</v>
      </c>
      <c r="E92614">
        <v>122</v>
      </c>
      <c r="F92614">
        <v>50</v>
      </c>
      <c r="G92614">
        <v>50000</v>
      </c>
      <c r="H92614" t="s">
        <v>17</v>
      </c>
      <c r="I92614">
        <v>54000</v>
      </c>
      <c r="J92614" t="s">
        <v>148</v>
      </c>
      <c r="K92614">
        <v>54150</v>
      </c>
      <c r="L92614" t="s">
        <v>234</v>
      </c>
      <c r="M92614">
        <v>338</v>
      </c>
      <c r="N92614" t="s">
        <v>51</v>
      </c>
      <c r="O92614">
        <v>530</v>
      </c>
    </row>
    <row r="92615" spans="1:15" x14ac:dyDescent="0.25">
      <c r="A92615">
        <v>2025</v>
      </c>
      <c r="B92615" t="s">
        <v>629</v>
      </c>
      <c r="C92615">
        <v>74</v>
      </c>
      <c r="D92615" t="s">
        <v>16</v>
      </c>
      <c r="E92615">
        <v>122</v>
      </c>
      <c r="F92615">
        <v>50</v>
      </c>
      <c r="G92615">
        <v>50000</v>
      </c>
      <c r="H92615" t="s">
        <v>17</v>
      </c>
      <c r="I92615">
        <v>54000</v>
      </c>
      <c r="J92615" t="s">
        <v>148</v>
      </c>
      <c r="K92615">
        <v>54150</v>
      </c>
      <c r="L92615" t="s">
        <v>234</v>
      </c>
      <c r="M92615">
        <v>510</v>
      </c>
      <c r="N92615" t="s">
        <v>187</v>
      </c>
      <c r="O92615">
        <v>329</v>
      </c>
    </row>
    <row r="92616" spans="1:15" x14ac:dyDescent="0.25">
      <c r="A92616">
        <v>2025</v>
      </c>
      <c r="B92616" t="s">
        <v>629</v>
      </c>
      <c r="C92616">
        <v>74</v>
      </c>
      <c r="D92616" t="s">
        <v>16</v>
      </c>
      <c r="E92616">
        <v>122</v>
      </c>
      <c r="F92616">
        <v>50</v>
      </c>
      <c r="G92616">
        <v>50000</v>
      </c>
      <c r="H92616" t="s">
        <v>17</v>
      </c>
      <c r="I92616">
        <v>54000</v>
      </c>
      <c r="J92616" t="s">
        <v>148</v>
      </c>
      <c r="K92616">
        <v>54150</v>
      </c>
      <c r="L92616" t="s">
        <v>234</v>
      </c>
      <c r="M92616">
        <v>524</v>
      </c>
      <c r="N92616" t="s">
        <v>41</v>
      </c>
      <c r="O92616">
        <v>6437</v>
      </c>
    </row>
    <row r="92617" spans="1:15" x14ac:dyDescent="0.25">
      <c r="A92617">
        <v>2025</v>
      </c>
      <c r="B92617" t="s">
        <v>629</v>
      </c>
      <c r="C92617">
        <v>74</v>
      </c>
      <c r="D92617" t="s">
        <v>16</v>
      </c>
      <c r="E92617">
        <v>122</v>
      </c>
      <c r="F92617">
        <v>50</v>
      </c>
      <c r="G92617">
        <v>50000</v>
      </c>
      <c r="H92617" t="s">
        <v>17</v>
      </c>
      <c r="I92617">
        <v>54000</v>
      </c>
      <c r="J92617" t="s">
        <v>148</v>
      </c>
      <c r="K92617">
        <v>54150</v>
      </c>
      <c r="L92617" t="s">
        <v>234</v>
      </c>
      <c r="M92617">
        <v>599</v>
      </c>
      <c r="N92617" t="s">
        <v>63</v>
      </c>
      <c r="O92617">
        <v>17118</v>
      </c>
    </row>
    <row r="92618" spans="1:15" x14ac:dyDescent="0.25">
      <c r="A92618">
        <v>2025</v>
      </c>
      <c r="B92618" t="s">
        <v>629</v>
      </c>
      <c r="C92618">
        <v>74</v>
      </c>
      <c r="D92618" t="s">
        <v>16</v>
      </c>
      <c r="E92618">
        <v>122</v>
      </c>
      <c r="F92618">
        <v>50</v>
      </c>
      <c r="G92618">
        <v>50000</v>
      </c>
      <c r="H92618" t="s">
        <v>17</v>
      </c>
      <c r="I92618">
        <v>54000</v>
      </c>
      <c r="J92618" t="s">
        <v>148</v>
      </c>
      <c r="K92618">
        <v>54150</v>
      </c>
      <c r="L92618" t="s">
        <v>234</v>
      </c>
      <c r="M92618">
        <v>799</v>
      </c>
      <c r="N92618" t="s">
        <v>87</v>
      </c>
      <c r="O92618">
        <v>3000</v>
      </c>
    </row>
    <row r="92619" spans="1:15" x14ac:dyDescent="0.25">
      <c r="A92619">
        <v>2025</v>
      </c>
      <c r="B92619" t="s">
        <v>629</v>
      </c>
      <c r="C92619">
        <v>74</v>
      </c>
      <c r="D92619" t="s">
        <v>16</v>
      </c>
      <c r="E92619">
        <v>127</v>
      </c>
      <c r="F92619">
        <v>50</v>
      </c>
      <c r="G92619">
        <v>90000</v>
      </c>
      <c r="H92619" t="s">
        <v>211</v>
      </c>
      <c r="K92619">
        <v>91190</v>
      </c>
      <c r="L92619" t="s">
        <v>371</v>
      </c>
      <c r="M92619">
        <v>510</v>
      </c>
      <c r="N92619" t="s">
        <v>187</v>
      </c>
      <c r="O92619">
        <v>10450</v>
      </c>
    </row>
    <row r="92620" spans="1:15" x14ac:dyDescent="0.25">
      <c r="A92620">
        <v>2025</v>
      </c>
      <c r="B92620" t="s">
        <v>629</v>
      </c>
      <c r="C92620">
        <v>74</v>
      </c>
      <c r="D92620" t="s">
        <v>16</v>
      </c>
      <c r="E92620">
        <v>127</v>
      </c>
      <c r="F92620">
        <v>50</v>
      </c>
      <c r="G92620">
        <v>90000</v>
      </c>
      <c r="H92620" t="s">
        <v>211</v>
      </c>
      <c r="K92620">
        <v>91190</v>
      </c>
      <c r="L92620" t="s">
        <v>371</v>
      </c>
      <c r="M92620">
        <v>791</v>
      </c>
      <c r="N92620" t="s">
        <v>101</v>
      </c>
      <c r="O92620">
        <v>2896001</v>
      </c>
    </row>
    <row r="92621" spans="1:15" x14ac:dyDescent="0.25">
      <c r="A92621">
        <v>2025</v>
      </c>
      <c r="B92621" t="s">
        <v>629</v>
      </c>
      <c r="C92621">
        <v>74</v>
      </c>
      <c r="D92621" t="s">
        <v>16</v>
      </c>
      <c r="E92621">
        <v>127</v>
      </c>
      <c r="F92621">
        <v>50</v>
      </c>
      <c r="G92621">
        <v>90000</v>
      </c>
      <c r="H92621" t="s">
        <v>211</v>
      </c>
      <c r="K92621">
        <v>91190</v>
      </c>
      <c r="L92621" t="s">
        <v>371</v>
      </c>
      <c r="M92621">
        <v>799</v>
      </c>
      <c r="N92621" t="s">
        <v>87</v>
      </c>
      <c r="O92621">
        <v>1501766</v>
      </c>
    </row>
    <row r="92622" spans="1:15" x14ac:dyDescent="0.25">
      <c r="A92622">
        <v>2025</v>
      </c>
      <c r="B92622" t="s">
        <v>629</v>
      </c>
      <c r="C92622">
        <v>74</v>
      </c>
      <c r="D92622" t="s">
        <v>16</v>
      </c>
      <c r="E92622">
        <v>129</v>
      </c>
      <c r="F92622">
        <v>50</v>
      </c>
      <c r="G92622">
        <v>50000</v>
      </c>
      <c r="H92622" t="s">
        <v>17</v>
      </c>
      <c r="I92622">
        <v>53000</v>
      </c>
      <c r="J92622" t="s">
        <v>125</v>
      </c>
      <c r="K92622">
        <v>53400</v>
      </c>
      <c r="L92622" t="s">
        <v>134</v>
      </c>
      <c r="M92622">
        <v>197</v>
      </c>
      <c r="N92622" t="s">
        <v>241</v>
      </c>
      <c r="O92622">
        <v>47948</v>
      </c>
    </row>
    <row r="92623" spans="1:15" x14ac:dyDescent="0.25">
      <c r="A92623">
        <v>2025</v>
      </c>
      <c r="B92623" t="s">
        <v>629</v>
      </c>
      <c r="C92623">
        <v>74</v>
      </c>
      <c r="D92623" t="s">
        <v>16</v>
      </c>
      <c r="E92623">
        <v>131</v>
      </c>
      <c r="F92623">
        <v>50</v>
      </c>
      <c r="G92623">
        <v>60000</v>
      </c>
      <c r="H92623" t="s">
        <v>231</v>
      </c>
      <c r="K92623">
        <v>61000</v>
      </c>
      <c r="L92623" t="s">
        <v>242</v>
      </c>
      <c r="M92623">
        <v>101</v>
      </c>
      <c r="N92623" t="s">
        <v>45</v>
      </c>
      <c r="O92623">
        <v>122538</v>
      </c>
    </row>
    <row r="92624" spans="1:15" x14ac:dyDescent="0.25">
      <c r="A92624">
        <v>2025</v>
      </c>
      <c r="B92624" t="s">
        <v>629</v>
      </c>
      <c r="C92624">
        <v>74</v>
      </c>
      <c r="D92624" t="s">
        <v>16</v>
      </c>
      <c r="E92624">
        <v>131</v>
      </c>
      <c r="F92624">
        <v>50</v>
      </c>
      <c r="G92624">
        <v>60000</v>
      </c>
      <c r="H92624" t="s">
        <v>231</v>
      </c>
      <c r="K92624">
        <v>61000</v>
      </c>
      <c r="L92624" t="s">
        <v>242</v>
      </c>
      <c r="M92624">
        <v>162</v>
      </c>
      <c r="N92624" t="s">
        <v>66</v>
      </c>
      <c r="O92624">
        <v>170237</v>
      </c>
    </row>
    <row r="92625" spans="1:15" x14ac:dyDescent="0.25">
      <c r="A92625">
        <v>2025</v>
      </c>
      <c r="B92625" t="s">
        <v>629</v>
      </c>
      <c r="C92625">
        <v>74</v>
      </c>
      <c r="D92625" t="s">
        <v>16</v>
      </c>
      <c r="E92625">
        <v>131</v>
      </c>
      <c r="F92625">
        <v>50</v>
      </c>
      <c r="G92625">
        <v>60000</v>
      </c>
      <c r="H92625" t="s">
        <v>231</v>
      </c>
      <c r="K92625">
        <v>61000</v>
      </c>
      <c r="L92625" t="s">
        <v>242</v>
      </c>
      <c r="M92625">
        <v>191</v>
      </c>
      <c r="N92625" t="s">
        <v>21</v>
      </c>
      <c r="O92625">
        <v>37500</v>
      </c>
    </row>
    <row r="92626" spans="1:15" x14ac:dyDescent="0.25">
      <c r="A92626">
        <v>2025</v>
      </c>
      <c r="B92626" t="s">
        <v>629</v>
      </c>
      <c r="C92626">
        <v>74</v>
      </c>
      <c r="D92626" t="s">
        <v>16</v>
      </c>
      <c r="E92626">
        <v>131</v>
      </c>
      <c r="F92626">
        <v>50</v>
      </c>
      <c r="G92626">
        <v>60000</v>
      </c>
      <c r="H92626" t="s">
        <v>231</v>
      </c>
      <c r="K92626">
        <v>61000</v>
      </c>
      <c r="L92626" t="s">
        <v>242</v>
      </c>
      <c r="M92626">
        <v>201</v>
      </c>
      <c r="N92626" t="s">
        <v>22</v>
      </c>
      <c r="O92626">
        <v>18766</v>
      </c>
    </row>
    <row r="92627" spans="1:15" x14ac:dyDescent="0.25">
      <c r="A92627">
        <v>2025</v>
      </c>
      <c r="B92627" t="s">
        <v>629</v>
      </c>
      <c r="C92627">
        <v>74</v>
      </c>
      <c r="D92627" t="s">
        <v>16</v>
      </c>
      <c r="E92627">
        <v>131</v>
      </c>
      <c r="F92627">
        <v>50</v>
      </c>
      <c r="G92627">
        <v>60000</v>
      </c>
      <c r="H92627" t="s">
        <v>231</v>
      </c>
      <c r="K92627">
        <v>61000</v>
      </c>
      <c r="L92627" t="s">
        <v>242</v>
      </c>
      <c r="M92627">
        <v>204</v>
      </c>
      <c r="N92627" t="s">
        <v>23</v>
      </c>
      <c r="O92627">
        <v>21067</v>
      </c>
    </row>
    <row r="92628" spans="1:15" x14ac:dyDescent="0.25">
      <c r="A92628">
        <v>2025</v>
      </c>
      <c r="B92628" t="s">
        <v>629</v>
      </c>
      <c r="C92628">
        <v>74</v>
      </c>
      <c r="D92628" t="s">
        <v>16</v>
      </c>
      <c r="E92628">
        <v>131</v>
      </c>
      <c r="F92628">
        <v>50</v>
      </c>
      <c r="G92628">
        <v>60000</v>
      </c>
      <c r="H92628" t="s">
        <v>231</v>
      </c>
      <c r="K92628">
        <v>61000</v>
      </c>
      <c r="L92628" t="s">
        <v>242</v>
      </c>
      <c r="M92628">
        <v>212</v>
      </c>
      <c r="N92628" t="s">
        <v>29</v>
      </c>
      <c r="O92628">
        <v>4435</v>
      </c>
    </row>
    <row r="92629" spans="1:15" x14ac:dyDescent="0.25">
      <c r="A92629">
        <v>2025</v>
      </c>
      <c r="B92629" t="s">
        <v>629</v>
      </c>
      <c r="C92629">
        <v>74</v>
      </c>
      <c r="D92629" t="s">
        <v>16</v>
      </c>
      <c r="E92629">
        <v>131</v>
      </c>
      <c r="F92629">
        <v>50</v>
      </c>
      <c r="G92629">
        <v>60000</v>
      </c>
      <c r="H92629" t="s">
        <v>231</v>
      </c>
      <c r="K92629">
        <v>61000</v>
      </c>
      <c r="L92629" t="s">
        <v>242</v>
      </c>
      <c r="M92629">
        <v>307</v>
      </c>
      <c r="N92629" t="s">
        <v>31</v>
      </c>
      <c r="O92629">
        <v>512</v>
      </c>
    </row>
    <row r="92630" spans="1:15" x14ac:dyDescent="0.25">
      <c r="A92630">
        <v>2025</v>
      </c>
      <c r="B92630" t="s">
        <v>629</v>
      </c>
      <c r="C92630">
        <v>74</v>
      </c>
      <c r="D92630" t="s">
        <v>16</v>
      </c>
      <c r="E92630">
        <v>131</v>
      </c>
      <c r="F92630">
        <v>50</v>
      </c>
      <c r="G92630">
        <v>60000</v>
      </c>
      <c r="H92630" t="s">
        <v>231</v>
      </c>
      <c r="K92630">
        <v>61000</v>
      </c>
      <c r="L92630" t="s">
        <v>242</v>
      </c>
      <c r="M92630">
        <v>320</v>
      </c>
      <c r="N92630" t="s">
        <v>32</v>
      </c>
      <c r="O92630">
        <v>4010</v>
      </c>
    </row>
    <row r="92631" spans="1:15" x14ac:dyDescent="0.25">
      <c r="A92631">
        <v>2025</v>
      </c>
      <c r="B92631" t="s">
        <v>629</v>
      </c>
      <c r="C92631">
        <v>74</v>
      </c>
      <c r="D92631" t="s">
        <v>16</v>
      </c>
      <c r="E92631">
        <v>131</v>
      </c>
      <c r="F92631">
        <v>50</v>
      </c>
      <c r="G92631">
        <v>60000</v>
      </c>
      <c r="H92631" t="s">
        <v>231</v>
      </c>
      <c r="K92631">
        <v>61000</v>
      </c>
      <c r="L92631" t="s">
        <v>242</v>
      </c>
      <c r="M92631">
        <v>321</v>
      </c>
      <c r="N92631" t="s">
        <v>213</v>
      </c>
      <c r="O92631">
        <v>0</v>
      </c>
    </row>
    <row r="92632" spans="1:15" x14ac:dyDescent="0.25">
      <c r="A92632">
        <v>2025</v>
      </c>
      <c r="B92632" t="s">
        <v>629</v>
      </c>
      <c r="C92632">
        <v>74</v>
      </c>
      <c r="D92632" t="s">
        <v>16</v>
      </c>
      <c r="E92632">
        <v>131</v>
      </c>
      <c r="F92632">
        <v>50</v>
      </c>
      <c r="G92632">
        <v>60000</v>
      </c>
      <c r="H92632" t="s">
        <v>231</v>
      </c>
      <c r="K92632">
        <v>61000</v>
      </c>
      <c r="L92632" t="s">
        <v>242</v>
      </c>
      <c r="M92632">
        <v>331</v>
      </c>
      <c r="N92632" t="s">
        <v>70</v>
      </c>
      <c r="O92632">
        <v>9706</v>
      </c>
    </row>
    <row r="92633" spans="1:15" x14ac:dyDescent="0.25">
      <c r="A92633">
        <v>2025</v>
      </c>
      <c r="B92633" t="s">
        <v>629</v>
      </c>
      <c r="C92633">
        <v>74</v>
      </c>
      <c r="D92633" t="s">
        <v>16</v>
      </c>
      <c r="E92633">
        <v>131</v>
      </c>
      <c r="F92633">
        <v>50</v>
      </c>
      <c r="G92633">
        <v>60000</v>
      </c>
      <c r="H92633" t="s">
        <v>231</v>
      </c>
      <c r="K92633">
        <v>61000</v>
      </c>
      <c r="L92633" t="s">
        <v>242</v>
      </c>
      <c r="M92633">
        <v>336</v>
      </c>
      <c r="N92633" t="s">
        <v>50</v>
      </c>
      <c r="O92633">
        <v>0</v>
      </c>
    </row>
    <row r="92634" spans="1:15" x14ac:dyDescent="0.25">
      <c r="A92634">
        <v>2025</v>
      </c>
      <c r="B92634" t="s">
        <v>629</v>
      </c>
      <c r="C92634">
        <v>74</v>
      </c>
      <c r="D92634" t="s">
        <v>16</v>
      </c>
      <c r="E92634">
        <v>131</v>
      </c>
      <c r="F92634">
        <v>50</v>
      </c>
      <c r="G92634">
        <v>60000</v>
      </c>
      <c r="H92634" t="s">
        <v>231</v>
      </c>
      <c r="K92634">
        <v>61000</v>
      </c>
      <c r="L92634" t="s">
        <v>242</v>
      </c>
      <c r="M92634">
        <v>347</v>
      </c>
      <c r="N92634" t="s">
        <v>96</v>
      </c>
      <c r="O92634">
        <v>385</v>
      </c>
    </row>
    <row r="92635" spans="1:15" x14ac:dyDescent="0.25">
      <c r="A92635">
        <v>2025</v>
      </c>
      <c r="B92635" t="s">
        <v>629</v>
      </c>
      <c r="C92635">
        <v>74</v>
      </c>
      <c r="D92635" t="s">
        <v>16</v>
      </c>
      <c r="E92635">
        <v>131</v>
      </c>
      <c r="F92635">
        <v>50</v>
      </c>
      <c r="G92635">
        <v>60000</v>
      </c>
      <c r="H92635" t="s">
        <v>231</v>
      </c>
      <c r="K92635">
        <v>61000</v>
      </c>
      <c r="L92635" t="s">
        <v>242</v>
      </c>
      <c r="M92635">
        <v>348</v>
      </c>
      <c r="N92635" t="s">
        <v>35</v>
      </c>
      <c r="O92635">
        <v>512</v>
      </c>
    </row>
    <row r="92636" spans="1:15" x14ac:dyDescent="0.25">
      <c r="A92636">
        <v>2025</v>
      </c>
      <c r="B92636" t="s">
        <v>629</v>
      </c>
      <c r="C92636">
        <v>74</v>
      </c>
      <c r="D92636" t="s">
        <v>16</v>
      </c>
      <c r="E92636">
        <v>131</v>
      </c>
      <c r="F92636">
        <v>50</v>
      </c>
      <c r="G92636">
        <v>60000</v>
      </c>
      <c r="H92636" t="s">
        <v>231</v>
      </c>
      <c r="K92636">
        <v>61000</v>
      </c>
      <c r="L92636" t="s">
        <v>242</v>
      </c>
      <c r="M92636">
        <v>349</v>
      </c>
      <c r="N92636" t="s">
        <v>36</v>
      </c>
      <c r="O92636">
        <v>763</v>
      </c>
    </row>
    <row r="92637" spans="1:15" x14ac:dyDescent="0.25">
      <c r="A92637">
        <v>2025</v>
      </c>
      <c r="B92637" t="s">
        <v>629</v>
      </c>
      <c r="C92637">
        <v>74</v>
      </c>
      <c r="D92637" t="s">
        <v>16</v>
      </c>
      <c r="E92637">
        <v>131</v>
      </c>
      <c r="F92637">
        <v>50</v>
      </c>
      <c r="G92637">
        <v>60000</v>
      </c>
      <c r="H92637" t="s">
        <v>231</v>
      </c>
      <c r="K92637">
        <v>61000</v>
      </c>
      <c r="L92637" t="s">
        <v>242</v>
      </c>
      <c r="M92637">
        <v>350</v>
      </c>
      <c r="N92637" t="s">
        <v>305</v>
      </c>
      <c r="O92637">
        <v>2677</v>
      </c>
    </row>
    <row r="92638" spans="1:15" x14ac:dyDescent="0.25">
      <c r="A92638">
        <v>2025</v>
      </c>
      <c r="B92638" t="s">
        <v>629</v>
      </c>
      <c r="C92638">
        <v>74</v>
      </c>
      <c r="D92638" t="s">
        <v>16</v>
      </c>
      <c r="E92638">
        <v>131</v>
      </c>
      <c r="F92638">
        <v>50</v>
      </c>
      <c r="G92638">
        <v>60000</v>
      </c>
      <c r="H92638" t="s">
        <v>231</v>
      </c>
      <c r="K92638">
        <v>61000</v>
      </c>
      <c r="L92638" t="s">
        <v>242</v>
      </c>
      <c r="M92638">
        <v>351</v>
      </c>
      <c r="N92638" t="s">
        <v>52</v>
      </c>
      <c r="O92638">
        <v>1119</v>
      </c>
    </row>
    <row r="92639" spans="1:15" x14ac:dyDescent="0.25">
      <c r="A92639">
        <v>2025</v>
      </c>
      <c r="B92639" t="s">
        <v>629</v>
      </c>
      <c r="C92639">
        <v>74</v>
      </c>
      <c r="D92639" t="s">
        <v>16</v>
      </c>
      <c r="E92639">
        <v>131</v>
      </c>
      <c r="F92639">
        <v>50</v>
      </c>
      <c r="G92639">
        <v>60000</v>
      </c>
      <c r="H92639" t="s">
        <v>231</v>
      </c>
      <c r="K92639">
        <v>61000</v>
      </c>
      <c r="L92639" t="s">
        <v>242</v>
      </c>
      <c r="M92639">
        <v>359</v>
      </c>
      <c r="N92639" t="s">
        <v>53</v>
      </c>
      <c r="O92639">
        <v>1429</v>
      </c>
    </row>
    <row r="92640" spans="1:15" x14ac:dyDescent="0.25">
      <c r="A92640">
        <v>2025</v>
      </c>
      <c r="B92640" t="s">
        <v>629</v>
      </c>
      <c r="C92640">
        <v>74</v>
      </c>
      <c r="D92640" t="s">
        <v>16</v>
      </c>
      <c r="E92640">
        <v>131</v>
      </c>
      <c r="F92640">
        <v>50</v>
      </c>
      <c r="G92640">
        <v>60000</v>
      </c>
      <c r="H92640" t="s">
        <v>231</v>
      </c>
      <c r="K92640">
        <v>61000</v>
      </c>
      <c r="L92640" t="s">
        <v>242</v>
      </c>
      <c r="M92640">
        <v>415</v>
      </c>
      <c r="N92640" t="s">
        <v>98</v>
      </c>
      <c r="O92640">
        <v>8599</v>
      </c>
    </row>
    <row r="92641" spans="1:15" x14ac:dyDescent="0.25">
      <c r="A92641">
        <v>2025</v>
      </c>
      <c r="B92641" t="s">
        <v>629</v>
      </c>
      <c r="C92641">
        <v>74</v>
      </c>
      <c r="D92641" t="s">
        <v>16</v>
      </c>
      <c r="E92641">
        <v>131</v>
      </c>
      <c r="F92641">
        <v>50</v>
      </c>
      <c r="G92641">
        <v>60000</v>
      </c>
      <c r="H92641" t="s">
        <v>231</v>
      </c>
      <c r="K92641">
        <v>61000</v>
      </c>
      <c r="L92641" t="s">
        <v>242</v>
      </c>
      <c r="M92641">
        <v>434</v>
      </c>
      <c r="N92641" t="s">
        <v>56</v>
      </c>
      <c r="O92641">
        <v>1409</v>
      </c>
    </row>
    <row r="92642" spans="1:15" x14ac:dyDescent="0.25">
      <c r="A92642">
        <v>2025</v>
      </c>
      <c r="B92642" t="s">
        <v>629</v>
      </c>
      <c r="C92642">
        <v>74</v>
      </c>
      <c r="D92642" t="s">
        <v>16</v>
      </c>
      <c r="E92642">
        <v>131</v>
      </c>
      <c r="F92642">
        <v>50</v>
      </c>
      <c r="G92642">
        <v>60000</v>
      </c>
      <c r="H92642" t="s">
        <v>231</v>
      </c>
      <c r="K92642">
        <v>61000</v>
      </c>
      <c r="L92642" t="s">
        <v>242</v>
      </c>
      <c r="M92642">
        <v>435</v>
      </c>
      <c r="N92642" t="s">
        <v>39</v>
      </c>
      <c r="O92642">
        <v>1327</v>
      </c>
    </row>
    <row r="92643" spans="1:15" x14ac:dyDescent="0.25">
      <c r="A92643">
        <v>2025</v>
      </c>
      <c r="B92643" t="s">
        <v>629</v>
      </c>
      <c r="C92643">
        <v>74</v>
      </c>
      <c r="D92643" t="s">
        <v>16</v>
      </c>
      <c r="E92643">
        <v>131</v>
      </c>
      <c r="F92643">
        <v>50</v>
      </c>
      <c r="G92643">
        <v>60000</v>
      </c>
      <c r="H92643" t="s">
        <v>231</v>
      </c>
      <c r="K92643">
        <v>61000</v>
      </c>
      <c r="L92643" t="s">
        <v>242</v>
      </c>
      <c r="M92643">
        <v>454</v>
      </c>
      <c r="N92643" t="s">
        <v>60</v>
      </c>
      <c r="O92643">
        <v>4990</v>
      </c>
    </row>
    <row r="92644" spans="1:15" x14ac:dyDescent="0.25">
      <c r="A92644">
        <v>2025</v>
      </c>
      <c r="B92644" t="s">
        <v>629</v>
      </c>
      <c r="C92644">
        <v>74</v>
      </c>
      <c r="D92644" t="s">
        <v>16</v>
      </c>
      <c r="E92644">
        <v>131</v>
      </c>
      <c r="F92644">
        <v>50</v>
      </c>
      <c r="G92644">
        <v>60000</v>
      </c>
      <c r="H92644" t="s">
        <v>231</v>
      </c>
      <c r="K92644">
        <v>61000</v>
      </c>
      <c r="L92644" t="s">
        <v>242</v>
      </c>
      <c r="M92644">
        <v>513</v>
      </c>
      <c r="N92644" t="s">
        <v>109</v>
      </c>
      <c r="O92644">
        <v>19302</v>
      </c>
    </row>
    <row r="92645" spans="1:15" x14ac:dyDescent="0.25">
      <c r="A92645">
        <v>2025</v>
      </c>
      <c r="B92645" t="s">
        <v>629</v>
      </c>
      <c r="C92645">
        <v>74</v>
      </c>
      <c r="D92645" t="s">
        <v>16</v>
      </c>
      <c r="E92645">
        <v>131</v>
      </c>
      <c r="F92645">
        <v>50</v>
      </c>
      <c r="G92645">
        <v>60000</v>
      </c>
      <c r="H92645" t="s">
        <v>231</v>
      </c>
      <c r="K92645">
        <v>61000</v>
      </c>
      <c r="L92645" t="s">
        <v>242</v>
      </c>
      <c r="M92645">
        <v>599</v>
      </c>
      <c r="N92645" t="s">
        <v>63</v>
      </c>
      <c r="O92645">
        <v>116</v>
      </c>
    </row>
    <row r="92646" spans="1:15" x14ac:dyDescent="0.25">
      <c r="A92646">
        <v>2025</v>
      </c>
      <c r="B92646" t="s">
        <v>629</v>
      </c>
      <c r="C92646">
        <v>74</v>
      </c>
      <c r="D92646" t="s">
        <v>16</v>
      </c>
      <c r="E92646">
        <v>131</v>
      </c>
      <c r="F92646">
        <v>50</v>
      </c>
      <c r="G92646">
        <v>60000</v>
      </c>
      <c r="H92646" t="s">
        <v>231</v>
      </c>
      <c r="K92646">
        <v>62000</v>
      </c>
      <c r="L92646" t="s">
        <v>245</v>
      </c>
      <c r="M92646">
        <v>149</v>
      </c>
      <c r="N92646" t="s">
        <v>218</v>
      </c>
      <c r="O92646">
        <v>1080690</v>
      </c>
    </row>
    <row r="92647" spans="1:15" x14ac:dyDescent="0.25">
      <c r="A92647">
        <v>2025</v>
      </c>
      <c r="B92647" t="s">
        <v>629</v>
      </c>
      <c r="C92647">
        <v>74</v>
      </c>
      <c r="D92647" t="s">
        <v>16</v>
      </c>
      <c r="E92647">
        <v>131</v>
      </c>
      <c r="F92647">
        <v>50</v>
      </c>
      <c r="G92647">
        <v>60000</v>
      </c>
      <c r="H92647" t="s">
        <v>231</v>
      </c>
      <c r="K92647">
        <v>62000</v>
      </c>
      <c r="L92647" t="s">
        <v>245</v>
      </c>
      <c r="M92647">
        <v>169</v>
      </c>
      <c r="N92647" t="s">
        <v>67</v>
      </c>
      <c r="O92647">
        <v>0</v>
      </c>
    </row>
    <row r="92648" spans="1:15" x14ac:dyDescent="0.25">
      <c r="A92648">
        <v>2025</v>
      </c>
      <c r="B92648" t="s">
        <v>629</v>
      </c>
      <c r="C92648">
        <v>74</v>
      </c>
      <c r="D92648" t="s">
        <v>16</v>
      </c>
      <c r="E92648">
        <v>131</v>
      </c>
      <c r="F92648">
        <v>50</v>
      </c>
      <c r="G92648">
        <v>60000</v>
      </c>
      <c r="H92648" t="s">
        <v>231</v>
      </c>
      <c r="K92648">
        <v>62000</v>
      </c>
      <c r="L92648" t="s">
        <v>245</v>
      </c>
      <c r="M92648">
        <v>187</v>
      </c>
      <c r="N92648" t="s">
        <v>94</v>
      </c>
      <c r="O92648">
        <v>8761</v>
      </c>
    </row>
    <row r="92649" spans="1:15" x14ac:dyDescent="0.25">
      <c r="A92649">
        <v>2025</v>
      </c>
      <c r="B92649" t="s">
        <v>629</v>
      </c>
      <c r="C92649">
        <v>74</v>
      </c>
      <c r="D92649" t="s">
        <v>16</v>
      </c>
      <c r="E92649">
        <v>131</v>
      </c>
      <c r="F92649">
        <v>50</v>
      </c>
      <c r="G92649">
        <v>60000</v>
      </c>
      <c r="H92649" t="s">
        <v>231</v>
      </c>
      <c r="K92649">
        <v>62000</v>
      </c>
      <c r="L92649" t="s">
        <v>245</v>
      </c>
      <c r="M92649">
        <v>201</v>
      </c>
      <c r="N92649" t="s">
        <v>22</v>
      </c>
      <c r="O92649">
        <v>63845</v>
      </c>
    </row>
    <row r="92650" spans="1:15" x14ac:dyDescent="0.25">
      <c r="A92650">
        <v>2025</v>
      </c>
      <c r="B92650" t="s">
        <v>629</v>
      </c>
      <c r="C92650">
        <v>74</v>
      </c>
      <c r="D92650" t="s">
        <v>16</v>
      </c>
      <c r="E92650">
        <v>131</v>
      </c>
      <c r="F92650">
        <v>50</v>
      </c>
      <c r="G92650">
        <v>60000</v>
      </c>
      <c r="H92650" t="s">
        <v>231</v>
      </c>
      <c r="K92650">
        <v>62000</v>
      </c>
      <c r="L92650" t="s">
        <v>245</v>
      </c>
      <c r="M92650">
        <v>204</v>
      </c>
      <c r="N92650" t="s">
        <v>23</v>
      </c>
      <c r="O92650">
        <v>78506</v>
      </c>
    </row>
    <row r="92651" spans="1:15" x14ac:dyDescent="0.25">
      <c r="A92651">
        <v>2025</v>
      </c>
      <c r="B92651" t="s">
        <v>629</v>
      </c>
      <c r="C92651">
        <v>74</v>
      </c>
      <c r="D92651" t="s">
        <v>16</v>
      </c>
      <c r="E92651">
        <v>131</v>
      </c>
      <c r="F92651">
        <v>50</v>
      </c>
      <c r="G92651">
        <v>60000</v>
      </c>
      <c r="H92651" t="s">
        <v>231</v>
      </c>
      <c r="K92651">
        <v>62000</v>
      </c>
      <c r="L92651" t="s">
        <v>245</v>
      </c>
      <c r="M92651">
        <v>212</v>
      </c>
      <c r="N92651" t="s">
        <v>29</v>
      </c>
      <c r="O92651">
        <v>14931</v>
      </c>
    </row>
    <row r="92652" spans="1:15" x14ac:dyDescent="0.25">
      <c r="A92652">
        <v>2025</v>
      </c>
      <c r="B92652" t="s">
        <v>629</v>
      </c>
      <c r="C92652">
        <v>74</v>
      </c>
      <c r="D92652" t="s">
        <v>16</v>
      </c>
      <c r="E92652">
        <v>131</v>
      </c>
      <c r="F92652">
        <v>50</v>
      </c>
      <c r="G92652">
        <v>60000</v>
      </c>
      <c r="H92652" t="s">
        <v>231</v>
      </c>
      <c r="K92652">
        <v>62000</v>
      </c>
      <c r="L92652" t="s">
        <v>245</v>
      </c>
      <c r="M92652">
        <v>402</v>
      </c>
      <c r="N92652" t="s">
        <v>249</v>
      </c>
      <c r="O92652">
        <v>1612690</v>
      </c>
    </row>
    <row r="92653" spans="1:15" x14ac:dyDescent="0.25">
      <c r="A92653">
        <v>2025</v>
      </c>
      <c r="B92653" t="s">
        <v>629</v>
      </c>
      <c r="C92653">
        <v>74</v>
      </c>
      <c r="D92653" t="s">
        <v>16</v>
      </c>
      <c r="E92653">
        <v>131</v>
      </c>
      <c r="F92653">
        <v>50</v>
      </c>
      <c r="G92653">
        <v>60000</v>
      </c>
      <c r="H92653" t="s">
        <v>231</v>
      </c>
      <c r="K92653">
        <v>62000</v>
      </c>
      <c r="L92653" t="s">
        <v>245</v>
      </c>
      <c r="M92653">
        <v>409</v>
      </c>
      <c r="N92653" t="s">
        <v>54</v>
      </c>
      <c r="O92653">
        <v>91734</v>
      </c>
    </row>
    <row r="92654" spans="1:15" x14ac:dyDescent="0.25">
      <c r="A92654">
        <v>2025</v>
      </c>
      <c r="B92654" t="s">
        <v>629</v>
      </c>
      <c r="C92654">
        <v>74</v>
      </c>
      <c r="D92654" t="s">
        <v>16</v>
      </c>
      <c r="E92654">
        <v>131</v>
      </c>
      <c r="F92654">
        <v>50</v>
      </c>
      <c r="G92654">
        <v>60000</v>
      </c>
      <c r="H92654" t="s">
        <v>231</v>
      </c>
      <c r="K92654">
        <v>62000</v>
      </c>
      <c r="L92654" t="s">
        <v>245</v>
      </c>
      <c r="M92654">
        <v>438</v>
      </c>
      <c r="N92654" t="s">
        <v>375</v>
      </c>
      <c r="O92654">
        <v>10474</v>
      </c>
    </row>
    <row r="92655" spans="1:15" x14ac:dyDescent="0.25">
      <c r="A92655">
        <v>2025</v>
      </c>
      <c r="B92655" t="s">
        <v>629</v>
      </c>
      <c r="C92655">
        <v>74</v>
      </c>
      <c r="D92655" t="s">
        <v>16</v>
      </c>
      <c r="E92655">
        <v>131</v>
      </c>
      <c r="F92655">
        <v>50</v>
      </c>
      <c r="G92655">
        <v>60000</v>
      </c>
      <c r="H92655" t="s">
        <v>231</v>
      </c>
      <c r="K92655">
        <v>62000</v>
      </c>
      <c r="L92655" t="s">
        <v>245</v>
      </c>
      <c r="M92655">
        <v>443</v>
      </c>
      <c r="N92655" t="s">
        <v>253</v>
      </c>
      <c r="O92655">
        <v>9922</v>
      </c>
    </row>
    <row r="92656" spans="1:15" x14ac:dyDescent="0.25">
      <c r="A92656">
        <v>2025</v>
      </c>
      <c r="B92656" t="s">
        <v>629</v>
      </c>
      <c r="C92656">
        <v>74</v>
      </c>
      <c r="D92656" t="s">
        <v>16</v>
      </c>
      <c r="E92656">
        <v>131</v>
      </c>
      <c r="F92656">
        <v>50</v>
      </c>
      <c r="G92656">
        <v>60000</v>
      </c>
      <c r="H92656" t="s">
        <v>231</v>
      </c>
      <c r="K92656">
        <v>62000</v>
      </c>
      <c r="L92656" t="s">
        <v>245</v>
      </c>
      <c r="M92656">
        <v>513</v>
      </c>
      <c r="N92656" t="s">
        <v>109</v>
      </c>
      <c r="O92656">
        <v>75297</v>
      </c>
    </row>
    <row r="92657" spans="1:15" x14ac:dyDescent="0.25">
      <c r="A92657">
        <v>2025</v>
      </c>
      <c r="B92657" t="s">
        <v>629</v>
      </c>
      <c r="C92657">
        <v>74</v>
      </c>
      <c r="D92657" t="s">
        <v>16</v>
      </c>
      <c r="E92657">
        <v>131</v>
      </c>
      <c r="F92657">
        <v>50</v>
      </c>
      <c r="G92657">
        <v>60000</v>
      </c>
      <c r="H92657" t="s">
        <v>231</v>
      </c>
      <c r="K92657">
        <v>62000</v>
      </c>
      <c r="L92657" t="s">
        <v>245</v>
      </c>
      <c r="M92657">
        <v>524</v>
      </c>
      <c r="N92657" t="s">
        <v>41</v>
      </c>
      <c r="O92657">
        <v>0</v>
      </c>
    </row>
    <row r="92658" spans="1:15" x14ac:dyDescent="0.25">
      <c r="A92658">
        <v>2025</v>
      </c>
      <c r="B92658" t="s">
        <v>629</v>
      </c>
      <c r="C92658">
        <v>74</v>
      </c>
      <c r="D92658" t="s">
        <v>16</v>
      </c>
      <c r="E92658">
        <v>131</v>
      </c>
      <c r="F92658">
        <v>50</v>
      </c>
      <c r="G92658">
        <v>60000</v>
      </c>
      <c r="H92658" t="s">
        <v>231</v>
      </c>
      <c r="K92658">
        <v>62000</v>
      </c>
      <c r="L92658" t="s">
        <v>245</v>
      </c>
      <c r="M92658">
        <v>599</v>
      </c>
      <c r="N92658" t="s">
        <v>63</v>
      </c>
      <c r="O92658">
        <v>5400</v>
      </c>
    </row>
    <row r="92659" spans="1:15" x14ac:dyDescent="0.25">
      <c r="A92659">
        <v>2025</v>
      </c>
      <c r="B92659" t="s">
        <v>629</v>
      </c>
      <c r="C92659">
        <v>74</v>
      </c>
      <c r="D92659" t="s">
        <v>16</v>
      </c>
      <c r="E92659">
        <v>131</v>
      </c>
      <c r="F92659">
        <v>50</v>
      </c>
      <c r="G92659">
        <v>60000</v>
      </c>
      <c r="H92659" t="s">
        <v>231</v>
      </c>
      <c r="K92659">
        <v>63100</v>
      </c>
      <c r="L92659" t="s">
        <v>254</v>
      </c>
      <c r="M92659">
        <v>142</v>
      </c>
      <c r="N92659" t="s">
        <v>171</v>
      </c>
      <c r="O92659">
        <v>162931</v>
      </c>
    </row>
    <row r="92660" spans="1:15" x14ac:dyDescent="0.25">
      <c r="A92660">
        <v>2025</v>
      </c>
      <c r="B92660" t="s">
        <v>629</v>
      </c>
      <c r="C92660">
        <v>74</v>
      </c>
      <c r="D92660" t="s">
        <v>16</v>
      </c>
      <c r="E92660">
        <v>131</v>
      </c>
      <c r="F92660">
        <v>50</v>
      </c>
      <c r="G92660">
        <v>60000</v>
      </c>
      <c r="H92660" t="s">
        <v>231</v>
      </c>
      <c r="K92660">
        <v>63100</v>
      </c>
      <c r="L92660" t="s">
        <v>254</v>
      </c>
      <c r="M92660">
        <v>187</v>
      </c>
      <c r="N92660" t="s">
        <v>94</v>
      </c>
      <c r="O92660">
        <v>625</v>
      </c>
    </row>
    <row r="92661" spans="1:15" x14ac:dyDescent="0.25">
      <c r="A92661">
        <v>2025</v>
      </c>
      <c r="B92661" t="s">
        <v>629</v>
      </c>
      <c r="C92661">
        <v>74</v>
      </c>
      <c r="D92661" t="s">
        <v>16</v>
      </c>
      <c r="E92661">
        <v>131</v>
      </c>
      <c r="F92661">
        <v>50</v>
      </c>
      <c r="G92661">
        <v>60000</v>
      </c>
      <c r="H92661" t="s">
        <v>231</v>
      </c>
      <c r="K92661">
        <v>63100</v>
      </c>
      <c r="L92661" t="s">
        <v>254</v>
      </c>
      <c r="M92661">
        <v>201</v>
      </c>
      <c r="N92661" t="s">
        <v>22</v>
      </c>
      <c r="O92661">
        <v>9654</v>
      </c>
    </row>
    <row r="92662" spans="1:15" x14ac:dyDescent="0.25">
      <c r="A92662">
        <v>2025</v>
      </c>
      <c r="B92662" t="s">
        <v>629</v>
      </c>
      <c r="C92662">
        <v>74</v>
      </c>
      <c r="D92662" t="s">
        <v>16</v>
      </c>
      <c r="E92662">
        <v>131</v>
      </c>
      <c r="F92662">
        <v>50</v>
      </c>
      <c r="G92662">
        <v>60000</v>
      </c>
      <c r="H92662" t="s">
        <v>231</v>
      </c>
      <c r="K92662">
        <v>63100</v>
      </c>
      <c r="L92662" t="s">
        <v>254</v>
      </c>
      <c r="M92662">
        <v>204</v>
      </c>
      <c r="N92662" t="s">
        <v>23</v>
      </c>
      <c r="O92662">
        <v>11741</v>
      </c>
    </row>
    <row r="92663" spans="1:15" x14ac:dyDescent="0.25">
      <c r="A92663">
        <v>2025</v>
      </c>
      <c r="B92663" t="s">
        <v>629</v>
      </c>
      <c r="C92663">
        <v>74</v>
      </c>
      <c r="D92663" t="s">
        <v>16</v>
      </c>
      <c r="E92663">
        <v>131</v>
      </c>
      <c r="F92663">
        <v>50</v>
      </c>
      <c r="G92663">
        <v>60000</v>
      </c>
      <c r="H92663" t="s">
        <v>231</v>
      </c>
      <c r="K92663">
        <v>63100</v>
      </c>
      <c r="L92663" t="s">
        <v>254</v>
      </c>
      <c r="M92663">
        <v>212</v>
      </c>
      <c r="N92663" t="s">
        <v>29</v>
      </c>
      <c r="O92663">
        <v>2258</v>
      </c>
    </row>
    <row r="92664" spans="1:15" x14ac:dyDescent="0.25">
      <c r="A92664">
        <v>2025</v>
      </c>
      <c r="B92664" t="s">
        <v>629</v>
      </c>
      <c r="C92664">
        <v>74</v>
      </c>
      <c r="D92664" t="s">
        <v>16</v>
      </c>
      <c r="E92664">
        <v>131</v>
      </c>
      <c r="F92664">
        <v>50</v>
      </c>
      <c r="G92664">
        <v>60000</v>
      </c>
      <c r="H92664" t="s">
        <v>231</v>
      </c>
      <c r="K92664">
        <v>63100</v>
      </c>
      <c r="L92664" t="s">
        <v>254</v>
      </c>
      <c r="M92664">
        <v>322</v>
      </c>
      <c r="N92664" t="s">
        <v>137</v>
      </c>
      <c r="O92664">
        <v>920</v>
      </c>
    </row>
    <row r="92665" spans="1:15" x14ac:dyDescent="0.25">
      <c r="A92665">
        <v>2025</v>
      </c>
      <c r="B92665" t="s">
        <v>629</v>
      </c>
      <c r="C92665">
        <v>74</v>
      </c>
      <c r="D92665" t="s">
        <v>16</v>
      </c>
      <c r="E92665">
        <v>131</v>
      </c>
      <c r="F92665">
        <v>50</v>
      </c>
      <c r="G92665">
        <v>60000</v>
      </c>
      <c r="H92665" t="s">
        <v>231</v>
      </c>
      <c r="K92665">
        <v>63100</v>
      </c>
      <c r="L92665" t="s">
        <v>254</v>
      </c>
      <c r="M92665">
        <v>412</v>
      </c>
      <c r="N92665" t="s">
        <v>359</v>
      </c>
      <c r="O92665">
        <v>80912</v>
      </c>
    </row>
    <row r="92666" spans="1:15" x14ac:dyDescent="0.25">
      <c r="A92666">
        <v>2025</v>
      </c>
      <c r="B92666" t="s">
        <v>629</v>
      </c>
      <c r="C92666">
        <v>74</v>
      </c>
      <c r="D92666" t="s">
        <v>16</v>
      </c>
      <c r="E92666">
        <v>131</v>
      </c>
      <c r="F92666">
        <v>50</v>
      </c>
      <c r="G92666">
        <v>60000</v>
      </c>
      <c r="H92666" t="s">
        <v>231</v>
      </c>
      <c r="K92666">
        <v>63100</v>
      </c>
      <c r="L92666" t="s">
        <v>254</v>
      </c>
      <c r="M92666">
        <v>418</v>
      </c>
      <c r="N92666" t="s">
        <v>256</v>
      </c>
      <c r="O92666">
        <v>72138</v>
      </c>
    </row>
    <row r="92667" spans="1:15" x14ac:dyDescent="0.25">
      <c r="A92667">
        <v>2025</v>
      </c>
      <c r="B92667" t="s">
        <v>629</v>
      </c>
      <c r="C92667">
        <v>74</v>
      </c>
      <c r="D92667" t="s">
        <v>16</v>
      </c>
      <c r="E92667">
        <v>131</v>
      </c>
      <c r="F92667">
        <v>50</v>
      </c>
      <c r="G92667">
        <v>60000</v>
      </c>
      <c r="H92667" t="s">
        <v>231</v>
      </c>
      <c r="K92667">
        <v>63100</v>
      </c>
      <c r="L92667" t="s">
        <v>254</v>
      </c>
      <c r="M92667">
        <v>424</v>
      </c>
      <c r="N92667" t="s">
        <v>172</v>
      </c>
      <c r="O92667">
        <v>32016</v>
      </c>
    </row>
    <row r="92668" spans="1:15" x14ac:dyDescent="0.25">
      <c r="A92668">
        <v>2025</v>
      </c>
      <c r="B92668" t="s">
        <v>629</v>
      </c>
      <c r="C92668">
        <v>74</v>
      </c>
      <c r="D92668" t="s">
        <v>16</v>
      </c>
      <c r="E92668">
        <v>131</v>
      </c>
      <c r="F92668">
        <v>50</v>
      </c>
      <c r="G92668">
        <v>60000</v>
      </c>
      <c r="H92668" t="s">
        <v>231</v>
      </c>
      <c r="K92668">
        <v>63100</v>
      </c>
      <c r="L92668" t="s">
        <v>254</v>
      </c>
      <c r="M92668">
        <v>425</v>
      </c>
      <c r="N92668" t="s">
        <v>55</v>
      </c>
      <c r="O92668">
        <v>22660</v>
      </c>
    </row>
    <row r="92669" spans="1:15" x14ac:dyDescent="0.25">
      <c r="A92669">
        <v>2025</v>
      </c>
      <c r="B92669" t="s">
        <v>629</v>
      </c>
      <c r="C92669">
        <v>74</v>
      </c>
      <c r="D92669" t="s">
        <v>16</v>
      </c>
      <c r="E92669">
        <v>131</v>
      </c>
      <c r="F92669">
        <v>50</v>
      </c>
      <c r="G92669">
        <v>60000</v>
      </c>
      <c r="H92669" t="s">
        <v>231</v>
      </c>
      <c r="K92669">
        <v>63100</v>
      </c>
      <c r="L92669" t="s">
        <v>254</v>
      </c>
      <c r="M92669">
        <v>433</v>
      </c>
      <c r="N92669" t="s">
        <v>173</v>
      </c>
      <c r="O92669">
        <v>11291</v>
      </c>
    </row>
    <row r="92670" spans="1:15" x14ac:dyDescent="0.25">
      <c r="A92670">
        <v>2025</v>
      </c>
      <c r="B92670" t="s">
        <v>629</v>
      </c>
      <c r="C92670">
        <v>74</v>
      </c>
      <c r="D92670" t="s">
        <v>16</v>
      </c>
      <c r="E92670">
        <v>131</v>
      </c>
      <c r="F92670">
        <v>50</v>
      </c>
      <c r="G92670">
        <v>60000</v>
      </c>
      <c r="H92670" t="s">
        <v>231</v>
      </c>
      <c r="K92670">
        <v>63100</v>
      </c>
      <c r="L92670" t="s">
        <v>254</v>
      </c>
      <c r="M92670">
        <v>450</v>
      </c>
      <c r="N92670" t="s">
        <v>57</v>
      </c>
      <c r="O92670">
        <v>29078</v>
      </c>
    </row>
    <row r="92671" spans="1:15" x14ac:dyDescent="0.25">
      <c r="A92671">
        <v>2025</v>
      </c>
      <c r="B92671" t="s">
        <v>629</v>
      </c>
      <c r="C92671">
        <v>74</v>
      </c>
      <c r="D92671" t="s">
        <v>16</v>
      </c>
      <c r="E92671">
        <v>131</v>
      </c>
      <c r="F92671">
        <v>50</v>
      </c>
      <c r="G92671">
        <v>60000</v>
      </c>
      <c r="H92671" t="s">
        <v>231</v>
      </c>
      <c r="K92671">
        <v>63100</v>
      </c>
      <c r="L92671" t="s">
        <v>254</v>
      </c>
      <c r="M92671">
        <v>513</v>
      </c>
      <c r="N92671" t="s">
        <v>109</v>
      </c>
      <c r="O92671">
        <v>10841</v>
      </c>
    </row>
    <row r="92672" spans="1:15" x14ac:dyDescent="0.25">
      <c r="A92672">
        <v>2025</v>
      </c>
      <c r="B92672" t="s">
        <v>629</v>
      </c>
      <c r="C92672">
        <v>74</v>
      </c>
      <c r="D92672" t="s">
        <v>16</v>
      </c>
      <c r="E92672">
        <v>131</v>
      </c>
      <c r="F92672">
        <v>50</v>
      </c>
      <c r="G92672">
        <v>60000</v>
      </c>
      <c r="H92672" t="s">
        <v>231</v>
      </c>
      <c r="K92672">
        <v>63100</v>
      </c>
      <c r="L92672" t="s">
        <v>254</v>
      </c>
      <c r="M92672">
        <v>599</v>
      </c>
      <c r="N92672" t="s">
        <v>63</v>
      </c>
      <c r="O92672">
        <v>0</v>
      </c>
    </row>
    <row r="92673" spans="1:15" x14ac:dyDescent="0.25">
      <c r="A92673">
        <v>2025</v>
      </c>
      <c r="B92673" t="s">
        <v>629</v>
      </c>
      <c r="C92673">
        <v>74</v>
      </c>
      <c r="D92673" t="s">
        <v>16</v>
      </c>
      <c r="E92673">
        <v>131</v>
      </c>
      <c r="F92673">
        <v>50</v>
      </c>
      <c r="G92673">
        <v>60000</v>
      </c>
      <c r="H92673" t="s">
        <v>231</v>
      </c>
      <c r="K92673">
        <v>65000</v>
      </c>
      <c r="L92673" t="s">
        <v>63</v>
      </c>
      <c r="M92673">
        <v>205</v>
      </c>
      <c r="N92673" t="s">
        <v>409</v>
      </c>
      <c r="O92673">
        <v>345658</v>
      </c>
    </row>
    <row r="92674" spans="1:15" x14ac:dyDescent="0.25">
      <c r="A92674">
        <v>2025</v>
      </c>
      <c r="B92674" t="s">
        <v>629</v>
      </c>
      <c r="C92674">
        <v>74</v>
      </c>
      <c r="D92674" t="s">
        <v>16</v>
      </c>
      <c r="E92674">
        <v>131</v>
      </c>
      <c r="F92674">
        <v>50</v>
      </c>
      <c r="G92674">
        <v>60000</v>
      </c>
      <c r="H92674" t="s">
        <v>231</v>
      </c>
      <c r="K92674">
        <v>65000</v>
      </c>
      <c r="L92674" t="s">
        <v>63</v>
      </c>
      <c r="M92674">
        <v>210</v>
      </c>
      <c r="N92674" t="s">
        <v>28</v>
      </c>
      <c r="O92674">
        <v>0</v>
      </c>
    </row>
    <row r="92675" spans="1:15" x14ac:dyDescent="0.25">
      <c r="A92675">
        <v>2025</v>
      </c>
      <c r="B92675" t="s">
        <v>629</v>
      </c>
      <c r="C92675">
        <v>74</v>
      </c>
      <c r="D92675" t="s">
        <v>16</v>
      </c>
      <c r="E92675">
        <v>131</v>
      </c>
      <c r="F92675">
        <v>50</v>
      </c>
      <c r="G92675">
        <v>60000</v>
      </c>
      <c r="H92675" t="s">
        <v>231</v>
      </c>
      <c r="K92675">
        <v>65000</v>
      </c>
      <c r="L92675" t="s">
        <v>63</v>
      </c>
      <c r="M92675">
        <v>506</v>
      </c>
      <c r="N92675" t="s">
        <v>139</v>
      </c>
      <c r="O92675">
        <v>57093</v>
      </c>
    </row>
    <row r="92676" spans="1:15" x14ac:dyDescent="0.25">
      <c r="A92676">
        <v>2025</v>
      </c>
      <c r="B92676" t="s">
        <v>629</v>
      </c>
      <c r="C92676">
        <v>74</v>
      </c>
      <c r="D92676" t="s">
        <v>16</v>
      </c>
      <c r="E92676">
        <v>131</v>
      </c>
      <c r="F92676">
        <v>50</v>
      </c>
      <c r="G92676">
        <v>60000</v>
      </c>
      <c r="H92676" t="s">
        <v>231</v>
      </c>
      <c r="K92676">
        <v>65000</v>
      </c>
      <c r="L92676" t="s">
        <v>63</v>
      </c>
      <c r="M92676">
        <v>510</v>
      </c>
      <c r="N92676" t="s">
        <v>187</v>
      </c>
      <c r="O92676">
        <v>58722</v>
      </c>
    </row>
    <row r="92677" spans="1:15" x14ac:dyDescent="0.25">
      <c r="A92677">
        <v>2025</v>
      </c>
      <c r="B92677" t="s">
        <v>629</v>
      </c>
      <c r="C92677">
        <v>74</v>
      </c>
      <c r="D92677" t="s">
        <v>16</v>
      </c>
      <c r="E92677">
        <v>131</v>
      </c>
      <c r="F92677">
        <v>50</v>
      </c>
      <c r="G92677">
        <v>60000</v>
      </c>
      <c r="H92677" t="s">
        <v>231</v>
      </c>
      <c r="K92677">
        <v>65000</v>
      </c>
      <c r="L92677" t="s">
        <v>63</v>
      </c>
      <c r="M92677">
        <v>515</v>
      </c>
      <c r="N92677" t="s">
        <v>368</v>
      </c>
      <c r="O92677">
        <v>0</v>
      </c>
    </row>
    <row r="92678" spans="1:15" x14ac:dyDescent="0.25">
      <c r="A92678">
        <v>2025</v>
      </c>
      <c r="B92678" t="s">
        <v>629</v>
      </c>
      <c r="C92678">
        <v>74</v>
      </c>
      <c r="D92678" t="s">
        <v>16</v>
      </c>
      <c r="E92678">
        <v>131</v>
      </c>
      <c r="F92678">
        <v>50</v>
      </c>
      <c r="G92678">
        <v>60000</v>
      </c>
      <c r="H92678" t="s">
        <v>231</v>
      </c>
      <c r="K92678">
        <v>68000</v>
      </c>
      <c r="L92678" t="s">
        <v>257</v>
      </c>
      <c r="M92678">
        <v>705</v>
      </c>
      <c r="N92678" t="s">
        <v>258</v>
      </c>
      <c r="O92678">
        <v>34359</v>
      </c>
    </row>
    <row r="92679" spans="1:15" x14ac:dyDescent="0.25">
      <c r="A92679">
        <v>2025</v>
      </c>
      <c r="B92679" t="s">
        <v>629</v>
      </c>
      <c r="C92679">
        <v>74</v>
      </c>
      <c r="D92679" t="s">
        <v>16</v>
      </c>
      <c r="E92679">
        <v>131</v>
      </c>
      <c r="F92679">
        <v>50</v>
      </c>
      <c r="G92679">
        <v>60000</v>
      </c>
      <c r="H92679" t="s">
        <v>231</v>
      </c>
      <c r="K92679">
        <v>68000</v>
      </c>
      <c r="L92679" t="s">
        <v>257</v>
      </c>
      <c r="M92679">
        <v>726</v>
      </c>
      <c r="N92679" t="s">
        <v>410</v>
      </c>
      <c r="O92679">
        <v>1280091</v>
      </c>
    </row>
    <row r="92680" spans="1:15" x14ac:dyDescent="0.25">
      <c r="A92680">
        <v>2025</v>
      </c>
      <c r="B92680" t="s">
        <v>629</v>
      </c>
      <c r="C92680">
        <v>74</v>
      </c>
      <c r="D92680" t="s">
        <v>16</v>
      </c>
      <c r="E92680">
        <v>131</v>
      </c>
      <c r="F92680">
        <v>50</v>
      </c>
      <c r="G92680">
        <v>60000</v>
      </c>
      <c r="H92680" t="s">
        <v>231</v>
      </c>
      <c r="K92680">
        <v>68000</v>
      </c>
      <c r="L92680" t="s">
        <v>257</v>
      </c>
      <c r="M92680">
        <v>790</v>
      </c>
      <c r="N92680" t="s">
        <v>64</v>
      </c>
      <c r="O92680">
        <v>511515</v>
      </c>
    </row>
    <row r="92681" spans="1:15" x14ac:dyDescent="0.25">
      <c r="A92681">
        <v>2025</v>
      </c>
      <c r="B92681" t="s">
        <v>629</v>
      </c>
      <c r="C92681">
        <v>74</v>
      </c>
      <c r="D92681" t="s">
        <v>16</v>
      </c>
      <c r="E92681">
        <v>131</v>
      </c>
      <c r="F92681">
        <v>50</v>
      </c>
      <c r="G92681">
        <v>60000</v>
      </c>
      <c r="H92681" t="s">
        <v>231</v>
      </c>
      <c r="K92681">
        <v>68000</v>
      </c>
      <c r="L92681" t="s">
        <v>257</v>
      </c>
      <c r="M92681">
        <v>799</v>
      </c>
      <c r="N92681" t="s">
        <v>87</v>
      </c>
      <c r="O92681">
        <v>52998</v>
      </c>
    </row>
    <row r="92682" spans="1:15" x14ac:dyDescent="0.25">
      <c r="A92682">
        <v>2025</v>
      </c>
      <c r="B92682" t="s">
        <v>629</v>
      </c>
      <c r="C92682">
        <v>74</v>
      </c>
      <c r="D92682" t="s">
        <v>16</v>
      </c>
      <c r="E92682">
        <v>151</v>
      </c>
      <c r="F92682">
        <v>50</v>
      </c>
      <c r="G92682">
        <v>80000</v>
      </c>
      <c r="H92682" t="s">
        <v>206</v>
      </c>
      <c r="I92682">
        <v>82100</v>
      </c>
      <c r="J92682" t="s">
        <v>207</v>
      </c>
      <c r="K92682">
        <v>82110</v>
      </c>
      <c r="L92682" t="s">
        <v>18</v>
      </c>
      <c r="M92682">
        <v>601</v>
      </c>
      <c r="N92682" t="s">
        <v>261</v>
      </c>
      <c r="O92682">
        <v>3170788</v>
      </c>
    </row>
    <row r="92683" spans="1:15" x14ac:dyDescent="0.25">
      <c r="A92683">
        <v>2025</v>
      </c>
      <c r="B92683" t="s">
        <v>629</v>
      </c>
      <c r="C92683">
        <v>74</v>
      </c>
      <c r="D92683" t="s">
        <v>16</v>
      </c>
      <c r="E92683">
        <v>151</v>
      </c>
      <c r="F92683">
        <v>50</v>
      </c>
      <c r="G92683">
        <v>80000</v>
      </c>
      <c r="H92683" t="s">
        <v>206</v>
      </c>
      <c r="I92683">
        <v>82100</v>
      </c>
      <c r="J92683" t="s">
        <v>207</v>
      </c>
      <c r="K92683">
        <v>82130</v>
      </c>
      <c r="L92683" t="s">
        <v>265</v>
      </c>
      <c r="M92683">
        <v>601</v>
      </c>
      <c r="N92683" t="s">
        <v>261</v>
      </c>
      <c r="O92683">
        <v>9504212</v>
      </c>
    </row>
    <row r="92684" spans="1:15" x14ac:dyDescent="0.25">
      <c r="A92684">
        <v>2025</v>
      </c>
      <c r="B92684" t="s">
        <v>629</v>
      </c>
      <c r="C92684">
        <v>74</v>
      </c>
      <c r="D92684" t="s">
        <v>16</v>
      </c>
      <c r="E92684">
        <v>151</v>
      </c>
      <c r="F92684">
        <v>50</v>
      </c>
      <c r="G92684">
        <v>80000</v>
      </c>
      <c r="H92684" t="s">
        <v>206</v>
      </c>
      <c r="I92684">
        <v>82200</v>
      </c>
      <c r="J92684" t="s">
        <v>210</v>
      </c>
      <c r="K92684">
        <v>82210</v>
      </c>
      <c r="L92684" t="s">
        <v>18</v>
      </c>
      <c r="M92684">
        <v>603</v>
      </c>
      <c r="N92684" t="s">
        <v>262</v>
      </c>
      <c r="O92684">
        <v>347267</v>
      </c>
    </row>
    <row r="92685" spans="1:15" x14ac:dyDescent="0.25">
      <c r="A92685">
        <v>2025</v>
      </c>
      <c r="B92685" t="s">
        <v>629</v>
      </c>
      <c r="C92685">
        <v>74</v>
      </c>
      <c r="D92685" t="s">
        <v>16</v>
      </c>
      <c r="E92685">
        <v>151</v>
      </c>
      <c r="F92685">
        <v>50</v>
      </c>
      <c r="G92685">
        <v>80000</v>
      </c>
      <c r="H92685" t="s">
        <v>206</v>
      </c>
      <c r="I92685">
        <v>82200</v>
      </c>
      <c r="J92685" t="s">
        <v>210</v>
      </c>
      <c r="K92685">
        <v>82230</v>
      </c>
      <c r="L92685" t="s">
        <v>265</v>
      </c>
      <c r="M92685">
        <v>603</v>
      </c>
      <c r="N92685" t="s">
        <v>262</v>
      </c>
      <c r="O92685">
        <v>1816197</v>
      </c>
    </row>
    <row r="92686" spans="1:15" x14ac:dyDescent="0.25">
      <c r="A92686">
        <v>2025</v>
      </c>
      <c r="B92686" t="s">
        <v>629</v>
      </c>
      <c r="C92686">
        <v>74</v>
      </c>
      <c r="D92686" t="s">
        <v>16</v>
      </c>
      <c r="E92686">
        <v>151</v>
      </c>
      <c r="F92686">
        <v>50</v>
      </c>
      <c r="G92686">
        <v>80000</v>
      </c>
      <c r="H92686" t="s">
        <v>206</v>
      </c>
      <c r="I92686">
        <v>82300</v>
      </c>
      <c r="J92686" t="s">
        <v>263</v>
      </c>
      <c r="K92686">
        <v>82310</v>
      </c>
      <c r="L92686" t="s">
        <v>18</v>
      </c>
      <c r="M92686">
        <v>510</v>
      </c>
      <c r="N92686" t="s">
        <v>187</v>
      </c>
      <c r="O92686">
        <v>229596</v>
      </c>
    </row>
    <row r="92687" spans="1:15" x14ac:dyDescent="0.25">
      <c r="A92687">
        <v>2025</v>
      </c>
      <c r="B92687" t="s">
        <v>629</v>
      </c>
      <c r="C92687">
        <v>74</v>
      </c>
      <c r="D92687" t="s">
        <v>16</v>
      </c>
      <c r="E92687">
        <v>151</v>
      </c>
      <c r="F92687">
        <v>50</v>
      </c>
      <c r="G92687">
        <v>80000</v>
      </c>
      <c r="H92687" t="s">
        <v>206</v>
      </c>
      <c r="I92687">
        <v>82300</v>
      </c>
      <c r="J92687" t="s">
        <v>263</v>
      </c>
      <c r="K92687">
        <v>82310</v>
      </c>
      <c r="L92687" t="s">
        <v>18</v>
      </c>
      <c r="M92687">
        <v>699</v>
      </c>
      <c r="N92687" t="s">
        <v>263</v>
      </c>
      <c r="O92687">
        <v>3100</v>
      </c>
    </row>
    <row r="92688" spans="1:15" x14ac:dyDescent="0.25">
      <c r="A92688">
        <v>2025</v>
      </c>
      <c r="B92688" t="s">
        <v>629</v>
      </c>
      <c r="C92688">
        <v>74</v>
      </c>
      <c r="D92688" t="s">
        <v>16</v>
      </c>
      <c r="E92688">
        <v>151</v>
      </c>
      <c r="F92688">
        <v>50</v>
      </c>
      <c r="G92688">
        <v>80000</v>
      </c>
      <c r="H92688" t="s">
        <v>206</v>
      </c>
      <c r="I92688">
        <v>82300</v>
      </c>
      <c r="J92688" t="s">
        <v>263</v>
      </c>
      <c r="K92688">
        <v>82330</v>
      </c>
      <c r="L92688" t="s">
        <v>265</v>
      </c>
      <c r="M92688">
        <v>316</v>
      </c>
      <c r="N92688" t="s">
        <v>106</v>
      </c>
      <c r="O92688">
        <v>0</v>
      </c>
    </row>
    <row r="92689" spans="1:15" x14ac:dyDescent="0.25">
      <c r="A92689">
        <v>2025</v>
      </c>
      <c r="B92689" t="s">
        <v>629</v>
      </c>
      <c r="C92689">
        <v>74</v>
      </c>
      <c r="D92689" t="s">
        <v>16</v>
      </c>
      <c r="E92689">
        <v>171</v>
      </c>
      <c r="F92689">
        <v>50</v>
      </c>
      <c r="G92689">
        <v>90000</v>
      </c>
      <c r="H92689" t="s">
        <v>211</v>
      </c>
      <c r="K92689">
        <v>91140</v>
      </c>
      <c r="L92689" t="s">
        <v>411</v>
      </c>
      <c r="M92689">
        <v>335</v>
      </c>
      <c r="N92689" t="s">
        <v>91</v>
      </c>
      <c r="O92689">
        <v>545302</v>
      </c>
    </row>
    <row r="92690" spans="1:15" x14ac:dyDescent="0.25">
      <c r="A92690">
        <v>2025</v>
      </c>
      <c r="B92690" t="s">
        <v>629</v>
      </c>
      <c r="C92690">
        <v>74</v>
      </c>
      <c r="D92690" t="s">
        <v>16</v>
      </c>
      <c r="E92690">
        <v>171</v>
      </c>
      <c r="F92690">
        <v>50</v>
      </c>
      <c r="G92690">
        <v>90000</v>
      </c>
      <c r="H92690" t="s">
        <v>211</v>
      </c>
      <c r="K92690">
        <v>91140</v>
      </c>
      <c r="L92690" t="s">
        <v>411</v>
      </c>
      <c r="M92690">
        <v>399</v>
      </c>
      <c r="N92690" t="s">
        <v>38</v>
      </c>
      <c r="O92690">
        <v>222775</v>
      </c>
    </row>
    <row r="92691" spans="1:15" x14ac:dyDescent="0.25">
      <c r="A92691">
        <v>2025</v>
      </c>
      <c r="B92691" t="s">
        <v>629</v>
      </c>
      <c r="C92691">
        <v>74</v>
      </c>
      <c r="D92691" t="s">
        <v>16</v>
      </c>
      <c r="E92691">
        <v>171</v>
      </c>
      <c r="F92691">
        <v>50</v>
      </c>
      <c r="G92691">
        <v>90000</v>
      </c>
      <c r="H92691" t="s">
        <v>211</v>
      </c>
      <c r="K92691">
        <v>91140</v>
      </c>
      <c r="L92691" t="s">
        <v>411</v>
      </c>
      <c r="M92691">
        <v>510</v>
      </c>
      <c r="N92691" t="s">
        <v>187</v>
      </c>
      <c r="O92691">
        <v>14331</v>
      </c>
    </row>
    <row r="92692" spans="1:15" x14ac:dyDescent="0.25">
      <c r="A92692">
        <v>2025</v>
      </c>
      <c r="B92692" t="s">
        <v>629</v>
      </c>
      <c r="C92692">
        <v>74</v>
      </c>
      <c r="D92692" t="s">
        <v>16</v>
      </c>
      <c r="E92692">
        <v>171</v>
      </c>
      <c r="F92692">
        <v>50</v>
      </c>
      <c r="G92692">
        <v>90000</v>
      </c>
      <c r="H92692" t="s">
        <v>211</v>
      </c>
      <c r="K92692">
        <v>91140</v>
      </c>
      <c r="L92692" t="s">
        <v>411</v>
      </c>
      <c r="M92692">
        <v>706</v>
      </c>
      <c r="N92692" t="s">
        <v>165</v>
      </c>
      <c r="O92692">
        <v>3285</v>
      </c>
    </row>
    <row r="92693" spans="1:15" x14ac:dyDescent="0.25">
      <c r="A92693">
        <v>2025</v>
      </c>
      <c r="B92693" t="s">
        <v>629</v>
      </c>
      <c r="C92693">
        <v>74</v>
      </c>
      <c r="D92693" t="s">
        <v>16</v>
      </c>
      <c r="E92693">
        <v>171</v>
      </c>
      <c r="F92693">
        <v>50</v>
      </c>
      <c r="G92693">
        <v>90000</v>
      </c>
      <c r="H92693" t="s">
        <v>211</v>
      </c>
      <c r="K92693">
        <v>91140</v>
      </c>
      <c r="L92693" t="s">
        <v>411</v>
      </c>
      <c r="M92693">
        <v>707</v>
      </c>
      <c r="N92693" t="s">
        <v>100</v>
      </c>
      <c r="O92693">
        <v>2306515</v>
      </c>
    </row>
    <row r="92694" spans="1:15" x14ac:dyDescent="0.25">
      <c r="A92694">
        <v>2025</v>
      </c>
      <c r="B92694" t="s">
        <v>629</v>
      </c>
      <c r="C92694">
        <v>74</v>
      </c>
      <c r="D92694" t="s">
        <v>16</v>
      </c>
      <c r="E92694">
        <v>171</v>
      </c>
      <c r="F92694">
        <v>50</v>
      </c>
      <c r="G92694">
        <v>90000</v>
      </c>
      <c r="H92694" t="s">
        <v>211</v>
      </c>
      <c r="K92694">
        <v>91140</v>
      </c>
      <c r="L92694" t="s">
        <v>411</v>
      </c>
      <c r="M92694">
        <v>799</v>
      </c>
      <c r="N92694" t="s">
        <v>87</v>
      </c>
      <c r="O92694">
        <v>358313</v>
      </c>
    </row>
    <row r="92695" spans="1:15" x14ac:dyDescent="0.25">
      <c r="A92695">
        <v>2025</v>
      </c>
      <c r="B92695" t="s">
        <v>629</v>
      </c>
      <c r="C92695">
        <v>74</v>
      </c>
      <c r="D92695" t="s">
        <v>16</v>
      </c>
      <c r="E92695">
        <v>172</v>
      </c>
      <c r="F92695">
        <v>50</v>
      </c>
      <c r="G92695">
        <v>90000</v>
      </c>
      <c r="H92695" t="s">
        <v>211</v>
      </c>
      <c r="K92695">
        <v>91190</v>
      </c>
      <c r="L92695" t="s">
        <v>371</v>
      </c>
      <c r="M92695">
        <v>715</v>
      </c>
      <c r="N92695" t="s">
        <v>110</v>
      </c>
      <c r="O92695">
        <v>0</v>
      </c>
    </row>
    <row r="92696" spans="1:15" x14ac:dyDescent="0.25">
      <c r="A92696">
        <v>2025</v>
      </c>
      <c r="B92696" t="s">
        <v>629</v>
      </c>
      <c r="C92696">
        <v>74</v>
      </c>
      <c r="D92696" t="s">
        <v>16</v>
      </c>
      <c r="E92696">
        <v>172</v>
      </c>
      <c r="F92696">
        <v>50</v>
      </c>
      <c r="G92696">
        <v>90000</v>
      </c>
      <c r="H92696" t="s">
        <v>211</v>
      </c>
      <c r="K92696">
        <v>91190</v>
      </c>
      <c r="L92696" t="s">
        <v>371</v>
      </c>
      <c r="M92696">
        <v>791</v>
      </c>
      <c r="N92696" t="s">
        <v>101</v>
      </c>
      <c r="O92696">
        <v>0</v>
      </c>
    </row>
    <row r="92697" spans="1:15" x14ac:dyDescent="0.25">
      <c r="A92697">
        <v>2025</v>
      </c>
      <c r="B92697" t="s">
        <v>629</v>
      </c>
      <c r="C92697">
        <v>74</v>
      </c>
      <c r="D92697" t="s">
        <v>16</v>
      </c>
      <c r="E92697">
        <v>263</v>
      </c>
      <c r="F92697">
        <v>50</v>
      </c>
      <c r="G92697">
        <v>50000</v>
      </c>
      <c r="H92697" t="s">
        <v>17</v>
      </c>
      <c r="I92697">
        <v>58000</v>
      </c>
      <c r="J92697" t="s">
        <v>199</v>
      </c>
      <c r="K92697">
        <v>58600</v>
      </c>
      <c r="L92697" t="s">
        <v>377</v>
      </c>
      <c r="M92697">
        <v>202</v>
      </c>
      <c r="N92697" t="s">
        <v>405</v>
      </c>
      <c r="O92697">
        <v>636283</v>
      </c>
    </row>
    <row r="92698" spans="1:15" x14ac:dyDescent="0.25">
      <c r="A92698">
        <v>2025</v>
      </c>
      <c r="B92698" t="s">
        <v>629</v>
      </c>
      <c r="C92698">
        <v>74</v>
      </c>
      <c r="D92698" t="s">
        <v>16</v>
      </c>
      <c r="E92698">
        <v>263</v>
      </c>
      <c r="F92698">
        <v>50</v>
      </c>
      <c r="G92698">
        <v>50000</v>
      </c>
      <c r="H92698" t="s">
        <v>17</v>
      </c>
      <c r="I92698">
        <v>58000</v>
      </c>
      <c r="J92698" t="s">
        <v>199</v>
      </c>
      <c r="K92698">
        <v>58600</v>
      </c>
      <c r="L92698" t="s">
        <v>377</v>
      </c>
      <c r="M92698">
        <v>507</v>
      </c>
      <c r="N92698" t="s">
        <v>160</v>
      </c>
      <c r="O92698">
        <v>4924014</v>
      </c>
    </row>
    <row r="92699" spans="1:15" x14ac:dyDescent="0.25">
      <c r="A92699">
        <v>2025</v>
      </c>
      <c r="B92699" t="s">
        <v>629</v>
      </c>
      <c r="C92699">
        <v>74</v>
      </c>
      <c r="D92699" t="s">
        <v>16</v>
      </c>
      <c r="E92699">
        <v>351</v>
      </c>
      <c r="F92699">
        <v>50</v>
      </c>
      <c r="G92699">
        <v>50000</v>
      </c>
      <c r="H92699" t="s">
        <v>17</v>
      </c>
      <c r="I92699">
        <v>58000</v>
      </c>
      <c r="J92699" t="s">
        <v>199</v>
      </c>
      <c r="K92699">
        <v>58400</v>
      </c>
      <c r="L92699" t="s">
        <v>63</v>
      </c>
      <c r="M92699">
        <v>510</v>
      </c>
      <c r="N92699" t="s">
        <v>187</v>
      </c>
      <c r="O92699">
        <v>148972</v>
      </c>
    </row>
    <row r="92700" spans="1:15" x14ac:dyDescent="0.25">
      <c r="A92700">
        <v>2025</v>
      </c>
      <c r="B92700" t="s">
        <v>629</v>
      </c>
      <c r="C92700">
        <v>74</v>
      </c>
      <c r="D92700" t="s">
        <v>16</v>
      </c>
      <c r="E92700">
        <v>351</v>
      </c>
      <c r="F92700">
        <v>50</v>
      </c>
      <c r="G92700">
        <v>50000</v>
      </c>
      <c r="H92700" t="s">
        <v>17</v>
      </c>
      <c r="I92700">
        <v>58000</v>
      </c>
      <c r="J92700" t="s">
        <v>199</v>
      </c>
      <c r="K92700">
        <v>58700</v>
      </c>
      <c r="L92700" t="s">
        <v>274</v>
      </c>
      <c r="M92700">
        <v>358</v>
      </c>
      <c r="N92700" t="s">
        <v>107</v>
      </c>
      <c r="O92700">
        <v>17799312</v>
      </c>
    </row>
    <row r="92701" spans="1:15" x14ac:dyDescent="0.25">
      <c r="A92701">
        <v>2025</v>
      </c>
      <c r="B92701" t="s">
        <v>629</v>
      </c>
      <c r="C92701">
        <v>74</v>
      </c>
      <c r="D92701" t="s">
        <v>16</v>
      </c>
      <c r="E92701">
        <v>361</v>
      </c>
      <c r="F92701">
        <v>50</v>
      </c>
      <c r="G92701">
        <v>50000</v>
      </c>
      <c r="H92701" t="s">
        <v>17</v>
      </c>
      <c r="I92701">
        <v>58000</v>
      </c>
      <c r="J92701" t="s">
        <v>199</v>
      </c>
      <c r="K92701">
        <v>58900</v>
      </c>
      <c r="L92701" t="s">
        <v>205</v>
      </c>
      <c r="M92701">
        <v>599</v>
      </c>
      <c r="N92701" t="s">
        <v>63</v>
      </c>
      <c r="O92701">
        <v>31327200</v>
      </c>
    </row>
    <row r="92702" spans="1:15" x14ac:dyDescent="0.25">
      <c r="A92702">
        <v>2025</v>
      </c>
      <c r="B92702" t="s">
        <v>629</v>
      </c>
      <c r="C92702">
        <v>74</v>
      </c>
      <c r="D92702" t="s">
        <v>664</v>
      </c>
      <c r="E92702">
        <v>141</v>
      </c>
      <c r="F92702">
        <v>50</v>
      </c>
      <c r="G92702">
        <v>70000</v>
      </c>
      <c r="H92702" t="s">
        <v>265</v>
      </c>
      <c r="I92702">
        <v>71000</v>
      </c>
      <c r="J92702" t="s">
        <v>276</v>
      </c>
      <c r="K92702">
        <v>71100</v>
      </c>
      <c r="L92702" t="s">
        <v>277</v>
      </c>
      <c r="M92702">
        <v>116</v>
      </c>
      <c r="N92702" t="s">
        <v>278</v>
      </c>
      <c r="O92702">
        <v>40629213</v>
      </c>
    </row>
    <row r="92703" spans="1:15" x14ac:dyDescent="0.25">
      <c r="A92703">
        <v>2025</v>
      </c>
      <c r="B92703" t="s">
        <v>629</v>
      </c>
      <c r="C92703">
        <v>74</v>
      </c>
      <c r="D92703" t="s">
        <v>664</v>
      </c>
      <c r="E92703">
        <v>141</v>
      </c>
      <c r="F92703">
        <v>50</v>
      </c>
      <c r="G92703">
        <v>70000</v>
      </c>
      <c r="H92703" t="s">
        <v>265</v>
      </c>
      <c r="I92703">
        <v>71000</v>
      </c>
      <c r="J92703" t="s">
        <v>276</v>
      </c>
      <c r="K92703">
        <v>71100</v>
      </c>
      <c r="L92703" t="s">
        <v>277</v>
      </c>
      <c r="M92703">
        <v>117</v>
      </c>
      <c r="N92703" t="s">
        <v>279</v>
      </c>
      <c r="O92703">
        <v>36000</v>
      </c>
    </row>
    <row r="92704" spans="1:15" x14ac:dyDescent="0.25">
      <c r="A92704">
        <v>2025</v>
      </c>
      <c r="B92704" t="s">
        <v>629</v>
      </c>
      <c r="C92704">
        <v>74</v>
      </c>
      <c r="D92704" t="s">
        <v>664</v>
      </c>
      <c r="E92704">
        <v>141</v>
      </c>
      <c r="F92704">
        <v>50</v>
      </c>
      <c r="G92704">
        <v>70000</v>
      </c>
      <c r="H92704" t="s">
        <v>265</v>
      </c>
      <c r="I92704">
        <v>71000</v>
      </c>
      <c r="J92704" t="s">
        <v>276</v>
      </c>
      <c r="K92704">
        <v>71100</v>
      </c>
      <c r="L92704" t="s">
        <v>277</v>
      </c>
      <c r="M92704">
        <v>128</v>
      </c>
      <c r="N92704" t="s">
        <v>280</v>
      </c>
      <c r="O92704">
        <v>10686</v>
      </c>
    </row>
    <row r="92705" spans="1:15" x14ac:dyDescent="0.25">
      <c r="A92705">
        <v>2025</v>
      </c>
      <c r="B92705" t="s">
        <v>629</v>
      </c>
      <c r="C92705">
        <v>74</v>
      </c>
      <c r="D92705" t="s">
        <v>664</v>
      </c>
      <c r="E92705">
        <v>141</v>
      </c>
      <c r="F92705">
        <v>50</v>
      </c>
      <c r="G92705">
        <v>70000</v>
      </c>
      <c r="H92705" t="s">
        <v>265</v>
      </c>
      <c r="I92705">
        <v>71000</v>
      </c>
      <c r="J92705" t="s">
        <v>276</v>
      </c>
      <c r="K92705">
        <v>71100</v>
      </c>
      <c r="L92705" t="s">
        <v>277</v>
      </c>
      <c r="M92705">
        <v>163</v>
      </c>
      <c r="N92705" t="s">
        <v>281</v>
      </c>
      <c r="O92705">
        <v>3202880</v>
      </c>
    </row>
    <row r="92706" spans="1:15" x14ac:dyDescent="0.25">
      <c r="A92706">
        <v>2025</v>
      </c>
      <c r="B92706" t="s">
        <v>629</v>
      </c>
      <c r="C92706">
        <v>74</v>
      </c>
      <c r="D92706" t="s">
        <v>664</v>
      </c>
      <c r="E92706">
        <v>141</v>
      </c>
      <c r="F92706">
        <v>50</v>
      </c>
      <c r="G92706">
        <v>70000</v>
      </c>
      <c r="H92706" t="s">
        <v>265</v>
      </c>
      <c r="I92706">
        <v>71000</v>
      </c>
      <c r="J92706" t="s">
        <v>276</v>
      </c>
      <c r="K92706">
        <v>71100</v>
      </c>
      <c r="L92706" t="s">
        <v>277</v>
      </c>
      <c r="M92706">
        <v>189</v>
      </c>
      <c r="N92706" t="s">
        <v>68</v>
      </c>
      <c r="O92706">
        <v>253815</v>
      </c>
    </row>
    <row r="92707" spans="1:15" x14ac:dyDescent="0.25">
      <c r="A92707">
        <v>2025</v>
      </c>
      <c r="B92707" t="s">
        <v>629</v>
      </c>
      <c r="C92707">
        <v>74</v>
      </c>
      <c r="D92707" t="s">
        <v>664</v>
      </c>
      <c r="E92707">
        <v>141</v>
      </c>
      <c r="F92707">
        <v>50</v>
      </c>
      <c r="G92707">
        <v>70000</v>
      </c>
      <c r="H92707" t="s">
        <v>265</v>
      </c>
      <c r="I92707">
        <v>71000</v>
      </c>
      <c r="J92707" t="s">
        <v>276</v>
      </c>
      <c r="K92707">
        <v>71100</v>
      </c>
      <c r="L92707" t="s">
        <v>277</v>
      </c>
      <c r="M92707">
        <v>201</v>
      </c>
      <c r="N92707" t="s">
        <v>22</v>
      </c>
      <c r="O92707">
        <v>2568978</v>
      </c>
    </row>
    <row r="92708" spans="1:15" x14ac:dyDescent="0.25">
      <c r="A92708">
        <v>2025</v>
      </c>
      <c r="B92708" t="s">
        <v>629</v>
      </c>
      <c r="C92708">
        <v>74</v>
      </c>
      <c r="D92708" t="s">
        <v>664</v>
      </c>
      <c r="E92708">
        <v>141</v>
      </c>
      <c r="F92708">
        <v>50</v>
      </c>
      <c r="G92708">
        <v>70000</v>
      </c>
      <c r="H92708" t="s">
        <v>265</v>
      </c>
      <c r="I92708">
        <v>71000</v>
      </c>
      <c r="J92708" t="s">
        <v>276</v>
      </c>
      <c r="K92708">
        <v>71100</v>
      </c>
      <c r="L92708" t="s">
        <v>277</v>
      </c>
      <c r="M92708">
        <v>204</v>
      </c>
      <c r="N92708" t="s">
        <v>23</v>
      </c>
      <c r="O92708">
        <v>3156048</v>
      </c>
    </row>
    <row r="92709" spans="1:15" x14ac:dyDescent="0.25">
      <c r="A92709">
        <v>2025</v>
      </c>
      <c r="B92709" t="s">
        <v>629</v>
      </c>
      <c r="C92709">
        <v>74</v>
      </c>
      <c r="D92709" t="s">
        <v>664</v>
      </c>
      <c r="E92709">
        <v>141</v>
      </c>
      <c r="F92709">
        <v>50</v>
      </c>
      <c r="G92709">
        <v>70000</v>
      </c>
      <c r="H92709" t="s">
        <v>265</v>
      </c>
      <c r="I92709">
        <v>71000</v>
      </c>
      <c r="J92709" t="s">
        <v>276</v>
      </c>
      <c r="K92709">
        <v>71100</v>
      </c>
      <c r="L92709" t="s">
        <v>277</v>
      </c>
      <c r="M92709">
        <v>206</v>
      </c>
      <c r="N92709" t="s">
        <v>24</v>
      </c>
      <c r="O92709">
        <v>53360</v>
      </c>
    </row>
    <row r="92710" spans="1:15" x14ac:dyDescent="0.25">
      <c r="A92710">
        <v>2025</v>
      </c>
      <c r="B92710" t="s">
        <v>629</v>
      </c>
      <c r="C92710">
        <v>74</v>
      </c>
      <c r="D92710" t="s">
        <v>664</v>
      </c>
      <c r="E92710">
        <v>141</v>
      </c>
      <c r="F92710">
        <v>50</v>
      </c>
      <c r="G92710">
        <v>70000</v>
      </c>
      <c r="H92710" t="s">
        <v>265</v>
      </c>
      <c r="I92710">
        <v>71000</v>
      </c>
      <c r="J92710" t="s">
        <v>276</v>
      </c>
      <c r="K92710">
        <v>71100</v>
      </c>
      <c r="L92710" t="s">
        <v>277</v>
      </c>
      <c r="M92710">
        <v>207</v>
      </c>
      <c r="N92710" t="s">
        <v>25</v>
      </c>
      <c r="O92710">
        <v>11904150</v>
      </c>
    </row>
    <row r="92711" spans="1:15" x14ac:dyDescent="0.25">
      <c r="A92711">
        <v>2025</v>
      </c>
      <c r="B92711" t="s">
        <v>629</v>
      </c>
      <c r="C92711">
        <v>74</v>
      </c>
      <c r="D92711" t="s">
        <v>664</v>
      </c>
      <c r="E92711">
        <v>141</v>
      </c>
      <c r="F92711">
        <v>50</v>
      </c>
      <c r="G92711">
        <v>70000</v>
      </c>
      <c r="H92711" t="s">
        <v>265</v>
      </c>
      <c r="I92711">
        <v>71000</v>
      </c>
      <c r="J92711" t="s">
        <v>276</v>
      </c>
      <c r="K92711">
        <v>71100</v>
      </c>
      <c r="L92711" t="s">
        <v>277</v>
      </c>
      <c r="M92711">
        <v>208</v>
      </c>
      <c r="N92711" t="s">
        <v>26</v>
      </c>
      <c r="O92711">
        <v>239823</v>
      </c>
    </row>
    <row r="92712" spans="1:15" x14ac:dyDescent="0.25">
      <c r="A92712">
        <v>2025</v>
      </c>
      <c r="B92712" t="s">
        <v>629</v>
      </c>
      <c r="C92712">
        <v>74</v>
      </c>
      <c r="D92712" t="s">
        <v>664</v>
      </c>
      <c r="E92712">
        <v>141</v>
      </c>
      <c r="F92712">
        <v>50</v>
      </c>
      <c r="G92712">
        <v>70000</v>
      </c>
      <c r="H92712" t="s">
        <v>265</v>
      </c>
      <c r="I92712">
        <v>71000</v>
      </c>
      <c r="J92712" t="s">
        <v>276</v>
      </c>
      <c r="K92712">
        <v>71100</v>
      </c>
      <c r="L92712" t="s">
        <v>277</v>
      </c>
      <c r="M92712">
        <v>210</v>
      </c>
      <c r="N92712" t="s">
        <v>28</v>
      </c>
      <c r="O92712">
        <v>6272</v>
      </c>
    </row>
    <row r="92713" spans="1:15" x14ac:dyDescent="0.25">
      <c r="A92713">
        <v>2025</v>
      </c>
      <c r="B92713" t="s">
        <v>629</v>
      </c>
      <c r="C92713">
        <v>74</v>
      </c>
      <c r="D92713" t="s">
        <v>664</v>
      </c>
      <c r="E92713">
        <v>141</v>
      </c>
      <c r="F92713">
        <v>50</v>
      </c>
      <c r="G92713">
        <v>70000</v>
      </c>
      <c r="H92713" t="s">
        <v>265</v>
      </c>
      <c r="I92713">
        <v>71000</v>
      </c>
      <c r="J92713" t="s">
        <v>276</v>
      </c>
      <c r="K92713">
        <v>71100</v>
      </c>
      <c r="L92713" t="s">
        <v>277</v>
      </c>
      <c r="M92713">
        <v>212</v>
      </c>
      <c r="N92713" t="s">
        <v>29</v>
      </c>
      <c r="O92713">
        <v>609963</v>
      </c>
    </row>
    <row r="92714" spans="1:15" x14ac:dyDescent="0.25">
      <c r="A92714">
        <v>2025</v>
      </c>
      <c r="B92714" t="s">
        <v>629</v>
      </c>
      <c r="C92714">
        <v>74</v>
      </c>
      <c r="D92714" t="s">
        <v>664</v>
      </c>
      <c r="E92714">
        <v>141</v>
      </c>
      <c r="F92714">
        <v>50</v>
      </c>
      <c r="G92714">
        <v>70000</v>
      </c>
      <c r="H92714" t="s">
        <v>265</v>
      </c>
      <c r="I92714">
        <v>71000</v>
      </c>
      <c r="J92714" t="s">
        <v>276</v>
      </c>
      <c r="K92714">
        <v>71100</v>
      </c>
      <c r="L92714" t="s">
        <v>277</v>
      </c>
      <c r="M92714">
        <v>217</v>
      </c>
      <c r="N92714" t="s">
        <v>283</v>
      </c>
      <c r="O92714">
        <v>0</v>
      </c>
    </row>
    <row r="92715" spans="1:15" x14ac:dyDescent="0.25">
      <c r="A92715">
        <v>2025</v>
      </c>
      <c r="B92715" t="s">
        <v>629</v>
      </c>
      <c r="C92715">
        <v>74</v>
      </c>
      <c r="D92715" t="s">
        <v>664</v>
      </c>
      <c r="E92715">
        <v>141</v>
      </c>
      <c r="F92715">
        <v>50</v>
      </c>
      <c r="G92715">
        <v>70000</v>
      </c>
      <c r="H92715" t="s">
        <v>265</v>
      </c>
      <c r="I92715">
        <v>71000</v>
      </c>
      <c r="J92715" t="s">
        <v>276</v>
      </c>
      <c r="K92715">
        <v>71100</v>
      </c>
      <c r="L92715" t="s">
        <v>277</v>
      </c>
      <c r="M92715">
        <v>330</v>
      </c>
      <c r="N92715" t="s">
        <v>49</v>
      </c>
      <c r="O92715">
        <v>93967</v>
      </c>
    </row>
    <row r="92716" spans="1:15" x14ac:dyDescent="0.25">
      <c r="A92716">
        <v>2025</v>
      </c>
      <c r="B92716" t="s">
        <v>629</v>
      </c>
      <c r="C92716">
        <v>74</v>
      </c>
      <c r="D92716" t="s">
        <v>664</v>
      </c>
      <c r="E92716">
        <v>141</v>
      </c>
      <c r="F92716">
        <v>50</v>
      </c>
      <c r="G92716">
        <v>70000</v>
      </c>
      <c r="H92716" t="s">
        <v>265</v>
      </c>
      <c r="I92716">
        <v>71000</v>
      </c>
      <c r="J92716" t="s">
        <v>276</v>
      </c>
      <c r="K92716">
        <v>71100</v>
      </c>
      <c r="L92716" t="s">
        <v>277</v>
      </c>
      <c r="M92716">
        <v>336</v>
      </c>
      <c r="N92716" t="s">
        <v>50</v>
      </c>
      <c r="O92716">
        <v>13220</v>
      </c>
    </row>
    <row r="92717" spans="1:15" x14ac:dyDescent="0.25">
      <c r="A92717">
        <v>2025</v>
      </c>
      <c r="B92717" t="s">
        <v>629</v>
      </c>
      <c r="C92717">
        <v>74</v>
      </c>
      <c r="D92717" t="s">
        <v>664</v>
      </c>
      <c r="E92717">
        <v>141</v>
      </c>
      <c r="F92717">
        <v>50</v>
      </c>
      <c r="G92717">
        <v>70000</v>
      </c>
      <c r="H92717" t="s">
        <v>265</v>
      </c>
      <c r="I92717">
        <v>71000</v>
      </c>
      <c r="J92717" t="s">
        <v>276</v>
      </c>
      <c r="K92717">
        <v>71100</v>
      </c>
      <c r="L92717" t="s">
        <v>277</v>
      </c>
      <c r="M92717">
        <v>399</v>
      </c>
      <c r="N92717" t="s">
        <v>38</v>
      </c>
      <c r="O92717">
        <v>1260151</v>
      </c>
    </row>
    <row r="92718" spans="1:15" x14ac:dyDescent="0.25">
      <c r="A92718">
        <v>2025</v>
      </c>
      <c r="B92718" t="s">
        <v>629</v>
      </c>
      <c r="C92718">
        <v>74</v>
      </c>
      <c r="D92718" t="s">
        <v>664</v>
      </c>
      <c r="E92718">
        <v>141</v>
      </c>
      <c r="F92718">
        <v>50</v>
      </c>
      <c r="G92718">
        <v>70000</v>
      </c>
      <c r="H92718" t="s">
        <v>265</v>
      </c>
      <c r="I92718">
        <v>71000</v>
      </c>
      <c r="J92718" t="s">
        <v>276</v>
      </c>
      <c r="K92718">
        <v>71100</v>
      </c>
      <c r="L92718" t="s">
        <v>277</v>
      </c>
      <c r="M92718">
        <v>429</v>
      </c>
      <c r="N92718" t="s">
        <v>179</v>
      </c>
      <c r="O92718">
        <v>813584</v>
      </c>
    </row>
    <row r="92719" spans="1:15" x14ac:dyDescent="0.25">
      <c r="A92719">
        <v>2025</v>
      </c>
      <c r="B92719" t="s">
        <v>629</v>
      </c>
      <c r="C92719">
        <v>74</v>
      </c>
      <c r="D92719" t="s">
        <v>664</v>
      </c>
      <c r="E92719">
        <v>141</v>
      </c>
      <c r="F92719">
        <v>50</v>
      </c>
      <c r="G92719">
        <v>70000</v>
      </c>
      <c r="H92719" t="s">
        <v>265</v>
      </c>
      <c r="I92719">
        <v>71000</v>
      </c>
      <c r="J92719" t="s">
        <v>276</v>
      </c>
      <c r="K92719">
        <v>71100</v>
      </c>
      <c r="L92719" t="s">
        <v>277</v>
      </c>
      <c r="M92719">
        <v>430</v>
      </c>
      <c r="N92719" t="s">
        <v>499</v>
      </c>
      <c r="O92719">
        <v>250713</v>
      </c>
    </row>
    <row r="92720" spans="1:15" x14ac:dyDescent="0.25">
      <c r="A92720">
        <v>2025</v>
      </c>
      <c r="B92720" t="s">
        <v>629</v>
      </c>
      <c r="C92720">
        <v>74</v>
      </c>
      <c r="D92720" t="s">
        <v>664</v>
      </c>
      <c r="E92720">
        <v>141</v>
      </c>
      <c r="F92720">
        <v>50</v>
      </c>
      <c r="G92720">
        <v>70000</v>
      </c>
      <c r="H92720" t="s">
        <v>265</v>
      </c>
      <c r="I92720">
        <v>71000</v>
      </c>
      <c r="J92720" t="s">
        <v>276</v>
      </c>
      <c r="K92720">
        <v>71100</v>
      </c>
      <c r="L92720" t="s">
        <v>277</v>
      </c>
      <c r="M92720">
        <v>449</v>
      </c>
      <c r="N92720" t="s">
        <v>284</v>
      </c>
      <c r="O92720">
        <v>1005483</v>
      </c>
    </row>
    <row r="92721" spans="1:15" x14ac:dyDescent="0.25">
      <c r="A92721">
        <v>2025</v>
      </c>
      <c r="B92721" t="s">
        <v>629</v>
      </c>
      <c r="C92721">
        <v>74</v>
      </c>
      <c r="D92721" t="s">
        <v>664</v>
      </c>
      <c r="E92721">
        <v>141</v>
      </c>
      <c r="F92721">
        <v>50</v>
      </c>
      <c r="G92721">
        <v>70000</v>
      </c>
      <c r="H92721" t="s">
        <v>265</v>
      </c>
      <c r="I92721">
        <v>71000</v>
      </c>
      <c r="J92721" t="s">
        <v>276</v>
      </c>
      <c r="K92721">
        <v>71100</v>
      </c>
      <c r="L92721" t="s">
        <v>277</v>
      </c>
      <c r="M92721">
        <v>471</v>
      </c>
      <c r="N92721" t="s">
        <v>116</v>
      </c>
      <c r="O92721">
        <v>23125</v>
      </c>
    </row>
    <row r="92722" spans="1:15" x14ac:dyDescent="0.25">
      <c r="A92722">
        <v>2025</v>
      </c>
      <c r="B92722" t="s">
        <v>629</v>
      </c>
      <c r="C92722">
        <v>74</v>
      </c>
      <c r="D92722" t="s">
        <v>664</v>
      </c>
      <c r="E92722">
        <v>141</v>
      </c>
      <c r="F92722">
        <v>50</v>
      </c>
      <c r="G92722">
        <v>70000</v>
      </c>
      <c r="H92722" t="s">
        <v>265</v>
      </c>
      <c r="I92722">
        <v>71000</v>
      </c>
      <c r="J92722" t="s">
        <v>276</v>
      </c>
      <c r="K92722">
        <v>71100</v>
      </c>
      <c r="L92722" t="s">
        <v>277</v>
      </c>
      <c r="M92722">
        <v>499</v>
      </c>
      <c r="N92722" t="s">
        <v>40</v>
      </c>
      <c r="O92722">
        <v>65439</v>
      </c>
    </row>
    <row r="92723" spans="1:15" x14ac:dyDescent="0.25">
      <c r="A92723">
        <v>2025</v>
      </c>
      <c r="B92723" t="s">
        <v>629</v>
      </c>
      <c r="C92723">
        <v>74</v>
      </c>
      <c r="D92723" t="s">
        <v>664</v>
      </c>
      <c r="E92723">
        <v>141</v>
      </c>
      <c r="F92723">
        <v>50</v>
      </c>
      <c r="G92723">
        <v>70000</v>
      </c>
      <c r="H92723" t="s">
        <v>265</v>
      </c>
      <c r="I92723">
        <v>71000</v>
      </c>
      <c r="J92723" t="s">
        <v>276</v>
      </c>
      <c r="K92723">
        <v>71100</v>
      </c>
      <c r="L92723" t="s">
        <v>277</v>
      </c>
      <c r="M92723">
        <v>595</v>
      </c>
      <c r="N92723" t="s">
        <v>285</v>
      </c>
      <c r="O92723">
        <v>174496</v>
      </c>
    </row>
    <row r="92724" spans="1:15" x14ac:dyDescent="0.25">
      <c r="A92724">
        <v>2025</v>
      </c>
      <c r="B92724" t="s">
        <v>629</v>
      </c>
      <c r="C92724">
        <v>74</v>
      </c>
      <c r="D92724" t="s">
        <v>664</v>
      </c>
      <c r="E92724">
        <v>141</v>
      </c>
      <c r="F92724">
        <v>50</v>
      </c>
      <c r="G92724">
        <v>70000</v>
      </c>
      <c r="H92724" t="s">
        <v>265</v>
      </c>
      <c r="I92724">
        <v>71000</v>
      </c>
      <c r="J92724" t="s">
        <v>276</v>
      </c>
      <c r="K92724">
        <v>71100</v>
      </c>
      <c r="L92724" t="s">
        <v>277</v>
      </c>
      <c r="M92724">
        <v>599</v>
      </c>
      <c r="N92724" t="s">
        <v>63</v>
      </c>
      <c r="O92724">
        <v>278316</v>
      </c>
    </row>
    <row r="92725" spans="1:15" x14ac:dyDescent="0.25">
      <c r="A92725">
        <v>2025</v>
      </c>
      <c r="B92725" t="s">
        <v>629</v>
      </c>
      <c r="C92725">
        <v>74</v>
      </c>
      <c r="D92725" t="s">
        <v>664</v>
      </c>
      <c r="E92725">
        <v>141</v>
      </c>
      <c r="F92725">
        <v>50</v>
      </c>
      <c r="G92725">
        <v>70000</v>
      </c>
      <c r="H92725" t="s">
        <v>265</v>
      </c>
      <c r="I92725">
        <v>71000</v>
      </c>
      <c r="J92725" t="s">
        <v>276</v>
      </c>
      <c r="K92725">
        <v>71100</v>
      </c>
      <c r="L92725" t="s">
        <v>277</v>
      </c>
      <c r="M92725">
        <v>709</v>
      </c>
      <c r="N92725" t="s">
        <v>42</v>
      </c>
      <c r="O92725">
        <v>959762</v>
      </c>
    </row>
    <row r="92726" spans="1:15" x14ac:dyDescent="0.25">
      <c r="A92726">
        <v>2025</v>
      </c>
      <c r="B92726" t="s">
        <v>629</v>
      </c>
      <c r="C92726">
        <v>74</v>
      </c>
      <c r="D92726" t="s">
        <v>664</v>
      </c>
      <c r="E92726">
        <v>141</v>
      </c>
      <c r="F92726">
        <v>50</v>
      </c>
      <c r="G92726">
        <v>70000</v>
      </c>
      <c r="H92726" t="s">
        <v>265</v>
      </c>
      <c r="I92726">
        <v>71000</v>
      </c>
      <c r="J92726" t="s">
        <v>276</v>
      </c>
      <c r="K92726">
        <v>71100</v>
      </c>
      <c r="L92726" t="s">
        <v>277</v>
      </c>
      <c r="M92726">
        <v>722</v>
      </c>
      <c r="N92726" t="s">
        <v>286</v>
      </c>
      <c r="O92726">
        <v>463</v>
      </c>
    </row>
    <row r="92727" spans="1:15" x14ac:dyDescent="0.25">
      <c r="A92727">
        <v>2025</v>
      </c>
      <c r="B92727" t="s">
        <v>629</v>
      </c>
      <c r="C92727">
        <v>74</v>
      </c>
      <c r="D92727" t="s">
        <v>664</v>
      </c>
      <c r="E92727">
        <v>141</v>
      </c>
      <c r="F92727">
        <v>50</v>
      </c>
      <c r="G92727">
        <v>70000</v>
      </c>
      <c r="H92727" t="s">
        <v>265</v>
      </c>
      <c r="I92727">
        <v>71000</v>
      </c>
      <c r="J92727" t="s">
        <v>276</v>
      </c>
      <c r="K92727">
        <v>71150</v>
      </c>
      <c r="L92727" t="s">
        <v>287</v>
      </c>
      <c r="M92727">
        <v>116</v>
      </c>
      <c r="N92727" t="s">
        <v>278</v>
      </c>
      <c r="O92727">
        <v>767268</v>
      </c>
    </row>
    <row r="92728" spans="1:15" x14ac:dyDescent="0.25">
      <c r="A92728">
        <v>2025</v>
      </c>
      <c r="B92728" t="s">
        <v>629</v>
      </c>
      <c r="C92728">
        <v>74</v>
      </c>
      <c r="D92728" t="s">
        <v>664</v>
      </c>
      <c r="E92728">
        <v>141</v>
      </c>
      <c r="F92728">
        <v>50</v>
      </c>
      <c r="G92728">
        <v>70000</v>
      </c>
      <c r="H92728" t="s">
        <v>265</v>
      </c>
      <c r="I92728">
        <v>71000</v>
      </c>
      <c r="J92728" t="s">
        <v>276</v>
      </c>
      <c r="K92728">
        <v>71150</v>
      </c>
      <c r="L92728" t="s">
        <v>287</v>
      </c>
      <c r="M92728">
        <v>117</v>
      </c>
      <c r="N92728" t="s">
        <v>279</v>
      </c>
      <c r="O92728">
        <v>1000</v>
      </c>
    </row>
    <row r="92729" spans="1:15" x14ac:dyDescent="0.25">
      <c r="A92729">
        <v>2025</v>
      </c>
      <c r="B92729" t="s">
        <v>629</v>
      </c>
      <c r="C92729">
        <v>74</v>
      </c>
      <c r="D92729" t="s">
        <v>664</v>
      </c>
      <c r="E92729">
        <v>141</v>
      </c>
      <c r="F92729">
        <v>50</v>
      </c>
      <c r="G92729">
        <v>70000</v>
      </c>
      <c r="H92729" t="s">
        <v>265</v>
      </c>
      <c r="I92729">
        <v>71000</v>
      </c>
      <c r="J92729" t="s">
        <v>276</v>
      </c>
      <c r="K92729">
        <v>71150</v>
      </c>
      <c r="L92729" t="s">
        <v>287</v>
      </c>
      <c r="M92729">
        <v>163</v>
      </c>
      <c r="N92729" t="s">
        <v>281</v>
      </c>
      <c r="O92729">
        <v>26595</v>
      </c>
    </row>
    <row r="92730" spans="1:15" x14ac:dyDescent="0.25">
      <c r="A92730">
        <v>2025</v>
      </c>
      <c r="B92730" t="s">
        <v>629</v>
      </c>
      <c r="C92730">
        <v>74</v>
      </c>
      <c r="D92730" t="s">
        <v>664</v>
      </c>
      <c r="E92730">
        <v>141</v>
      </c>
      <c r="F92730">
        <v>50</v>
      </c>
      <c r="G92730">
        <v>70000</v>
      </c>
      <c r="H92730" t="s">
        <v>265</v>
      </c>
      <c r="I92730">
        <v>71000</v>
      </c>
      <c r="J92730" t="s">
        <v>276</v>
      </c>
      <c r="K92730">
        <v>71150</v>
      </c>
      <c r="L92730" t="s">
        <v>287</v>
      </c>
      <c r="M92730">
        <v>189</v>
      </c>
      <c r="N92730" t="s">
        <v>68</v>
      </c>
      <c r="O92730">
        <v>112016</v>
      </c>
    </row>
    <row r="92731" spans="1:15" x14ac:dyDescent="0.25">
      <c r="A92731">
        <v>2025</v>
      </c>
      <c r="B92731" t="s">
        <v>629</v>
      </c>
      <c r="C92731">
        <v>74</v>
      </c>
      <c r="D92731" t="s">
        <v>664</v>
      </c>
      <c r="E92731">
        <v>141</v>
      </c>
      <c r="F92731">
        <v>50</v>
      </c>
      <c r="G92731">
        <v>70000</v>
      </c>
      <c r="H92731" t="s">
        <v>265</v>
      </c>
      <c r="I92731">
        <v>71000</v>
      </c>
      <c r="J92731" t="s">
        <v>276</v>
      </c>
      <c r="K92731">
        <v>71150</v>
      </c>
      <c r="L92731" t="s">
        <v>287</v>
      </c>
      <c r="M92731">
        <v>201</v>
      </c>
      <c r="N92731" t="s">
        <v>22</v>
      </c>
      <c r="O92731">
        <v>48382</v>
      </c>
    </row>
    <row r="92732" spans="1:15" x14ac:dyDescent="0.25">
      <c r="A92732">
        <v>2025</v>
      </c>
      <c r="B92732" t="s">
        <v>629</v>
      </c>
      <c r="C92732">
        <v>74</v>
      </c>
      <c r="D92732" t="s">
        <v>664</v>
      </c>
      <c r="E92732">
        <v>141</v>
      </c>
      <c r="F92732">
        <v>50</v>
      </c>
      <c r="G92732">
        <v>70000</v>
      </c>
      <c r="H92732" t="s">
        <v>265</v>
      </c>
      <c r="I92732">
        <v>71000</v>
      </c>
      <c r="J92732" t="s">
        <v>276</v>
      </c>
      <c r="K92732">
        <v>71150</v>
      </c>
      <c r="L92732" t="s">
        <v>287</v>
      </c>
      <c r="M92732">
        <v>204</v>
      </c>
      <c r="N92732" t="s">
        <v>23</v>
      </c>
      <c r="O92732">
        <v>54776</v>
      </c>
    </row>
    <row r="92733" spans="1:15" x14ac:dyDescent="0.25">
      <c r="A92733">
        <v>2025</v>
      </c>
      <c r="B92733" t="s">
        <v>629</v>
      </c>
      <c r="C92733">
        <v>74</v>
      </c>
      <c r="D92733" t="s">
        <v>664</v>
      </c>
      <c r="E92733">
        <v>141</v>
      </c>
      <c r="F92733">
        <v>50</v>
      </c>
      <c r="G92733">
        <v>70000</v>
      </c>
      <c r="H92733" t="s">
        <v>265</v>
      </c>
      <c r="I92733">
        <v>71000</v>
      </c>
      <c r="J92733" t="s">
        <v>276</v>
      </c>
      <c r="K92733">
        <v>71150</v>
      </c>
      <c r="L92733" t="s">
        <v>287</v>
      </c>
      <c r="M92733">
        <v>206</v>
      </c>
      <c r="N92733" t="s">
        <v>24</v>
      </c>
      <c r="O92733">
        <v>831</v>
      </c>
    </row>
    <row r="92734" spans="1:15" x14ac:dyDescent="0.25">
      <c r="A92734">
        <v>2025</v>
      </c>
      <c r="B92734" t="s">
        <v>629</v>
      </c>
      <c r="C92734">
        <v>74</v>
      </c>
      <c r="D92734" t="s">
        <v>664</v>
      </c>
      <c r="E92734">
        <v>141</v>
      </c>
      <c r="F92734">
        <v>50</v>
      </c>
      <c r="G92734">
        <v>70000</v>
      </c>
      <c r="H92734" t="s">
        <v>265</v>
      </c>
      <c r="I92734">
        <v>71000</v>
      </c>
      <c r="J92734" t="s">
        <v>276</v>
      </c>
      <c r="K92734">
        <v>71150</v>
      </c>
      <c r="L92734" t="s">
        <v>287</v>
      </c>
      <c r="M92734">
        <v>207</v>
      </c>
      <c r="N92734" t="s">
        <v>25</v>
      </c>
      <c r="O92734">
        <v>205315</v>
      </c>
    </row>
    <row r="92735" spans="1:15" x14ac:dyDescent="0.25">
      <c r="A92735">
        <v>2025</v>
      </c>
      <c r="B92735" t="s">
        <v>629</v>
      </c>
      <c r="C92735">
        <v>74</v>
      </c>
      <c r="D92735" t="s">
        <v>664</v>
      </c>
      <c r="E92735">
        <v>141</v>
      </c>
      <c r="F92735">
        <v>50</v>
      </c>
      <c r="G92735">
        <v>70000</v>
      </c>
      <c r="H92735" t="s">
        <v>265</v>
      </c>
      <c r="I92735">
        <v>71000</v>
      </c>
      <c r="J92735" t="s">
        <v>276</v>
      </c>
      <c r="K92735">
        <v>71150</v>
      </c>
      <c r="L92735" t="s">
        <v>287</v>
      </c>
      <c r="M92735">
        <v>208</v>
      </c>
      <c r="N92735" t="s">
        <v>26</v>
      </c>
      <c r="O92735">
        <v>3828</v>
      </c>
    </row>
    <row r="92736" spans="1:15" x14ac:dyDescent="0.25">
      <c r="A92736">
        <v>2025</v>
      </c>
      <c r="B92736" t="s">
        <v>629</v>
      </c>
      <c r="C92736">
        <v>74</v>
      </c>
      <c r="D92736" t="s">
        <v>664</v>
      </c>
      <c r="E92736">
        <v>141</v>
      </c>
      <c r="F92736">
        <v>50</v>
      </c>
      <c r="G92736">
        <v>70000</v>
      </c>
      <c r="H92736" t="s">
        <v>265</v>
      </c>
      <c r="I92736">
        <v>71000</v>
      </c>
      <c r="J92736" t="s">
        <v>276</v>
      </c>
      <c r="K92736">
        <v>71150</v>
      </c>
      <c r="L92736" t="s">
        <v>287</v>
      </c>
      <c r="M92736">
        <v>212</v>
      </c>
      <c r="N92736" t="s">
        <v>29</v>
      </c>
      <c r="O92736">
        <v>12587</v>
      </c>
    </row>
    <row r="92737" spans="1:15" x14ac:dyDescent="0.25">
      <c r="A92737">
        <v>2025</v>
      </c>
      <c r="B92737" t="s">
        <v>629</v>
      </c>
      <c r="C92737">
        <v>74</v>
      </c>
      <c r="D92737" t="s">
        <v>664</v>
      </c>
      <c r="E92737">
        <v>141</v>
      </c>
      <c r="F92737">
        <v>50</v>
      </c>
      <c r="G92737">
        <v>70000</v>
      </c>
      <c r="H92737" t="s">
        <v>265</v>
      </c>
      <c r="I92737">
        <v>71000</v>
      </c>
      <c r="J92737" t="s">
        <v>276</v>
      </c>
      <c r="K92737">
        <v>71150</v>
      </c>
      <c r="L92737" t="s">
        <v>287</v>
      </c>
      <c r="M92737">
        <v>217</v>
      </c>
      <c r="N92737" t="s">
        <v>283</v>
      </c>
      <c r="O92737">
        <v>0</v>
      </c>
    </row>
    <row r="92738" spans="1:15" x14ac:dyDescent="0.25">
      <c r="A92738">
        <v>2025</v>
      </c>
      <c r="B92738" t="s">
        <v>629</v>
      </c>
      <c r="C92738">
        <v>74</v>
      </c>
      <c r="D92738" t="s">
        <v>664</v>
      </c>
      <c r="E92738">
        <v>141</v>
      </c>
      <c r="F92738">
        <v>50</v>
      </c>
      <c r="G92738">
        <v>70000</v>
      </c>
      <c r="H92738" t="s">
        <v>265</v>
      </c>
      <c r="I92738">
        <v>71000</v>
      </c>
      <c r="J92738" t="s">
        <v>276</v>
      </c>
      <c r="K92738">
        <v>71200</v>
      </c>
      <c r="L92738" t="s">
        <v>290</v>
      </c>
      <c r="M92738">
        <v>116</v>
      </c>
      <c r="N92738" t="s">
        <v>278</v>
      </c>
      <c r="O92738">
        <v>3977849</v>
      </c>
    </row>
    <row r="92739" spans="1:15" x14ac:dyDescent="0.25">
      <c r="A92739">
        <v>2025</v>
      </c>
      <c r="B92739" t="s">
        <v>629</v>
      </c>
      <c r="C92739">
        <v>74</v>
      </c>
      <c r="D92739" t="s">
        <v>664</v>
      </c>
      <c r="E92739">
        <v>141</v>
      </c>
      <c r="F92739">
        <v>50</v>
      </c>
      <c r="G92739">
        <v>70000</v>
      </c>
      <c r="H92739" t="s">
        <v>265</v>
      </c>
      <c r="I92739">
        <v>71000</v>
      </c>
      <c r="J92739" t="s">
        <v>276</v>
      </c>
      <c r="K92739">
        <v>71200</v>
      </c>
      <c r="L92739" t="s">
        <v>290</v>
      </c>
      <c r="M92739">
        <v>117</v>
      </c>
      <c r="N92739" t="s">
        <v>279</v>
      </c>
      <c r="O92739">
        <v>7000</v>
      </c>
    </row>
    <row r="92740" spans="1:15" x14ac:dyDescent="0.25">
      <c r="A92740">
        <v>2025</v>
      </c>
      <c r="B92740" t="s">
        <v>629</v>
      </c>
      <c r="C92740">
        <v>74</v>
      </c>
      <c r="D92740" t="s">
        <v>664</v>
      </c>
      <c r="E92740">
        <v>141</v>
      </c>
      <c r="F92740">
        <v>50</v>
      </c>
      <c r="G92740">
        <v>70000</v>
      </c>
      <c r="H92740" t="s">
        <v>265</v>
      </c>
      <c r="I92740">
        <v>71000</v>
      </c>
      <c r="J92740" t="s">
        <v>276</v>
      </c>
      <c r="K92740">
        <v>71200</v>
      </c>
      <c r="L92740" t="s">
        <v>290</v>
      </c>
      <c r="M92740">
        <v>128</v>
      </c>
      <c r="N92740" t="s">
        <v>280</v>
      </c>
      <c r="O92740">
        <v>42070</v>
      </c>
    </row>
    <row r="92741" spans="1:15" x14ac:dyDescent="0.25">
      <c r="A92741">
        <v>2025</v>
      </c>
      <c r="B92741" t="s">
        <v>629</v>
      </c>
      <c r="C92741">
        <v>74</v>
      </c>
      <c r="D92741" t="s">
        <v>664</v>
      </c>
      <c r="E92741">
        <v>141</v>
      </c>
      <c r="F92741">
        <v>50</v>
      </c>
      <c r="G92741">
        <v>70000</v>
      </c>
      <c r="H92741" t="s">
        <v>265</v>
      </c>
      <c r="I92741">
        <v>71000</v>
      </c>
      <c r="J92741" t="s">
        <v>276</v>
      </c>
      <c r="K92741">
        <v>71200</v>
      </c>
      <c r="L92741" t="s">
        <v>290</v>
      </c>
      <c r="M92741">
        <v>163</v>
      </c>
      <c r="N92741" t="s">
        <v>281</v>
      </c>
      <c r="O92741">
        <v>958824</v>
      </c>
    </row>
    <row r="92742" spans="1:15" x14ac:dyDescent="0.25">
      <c r="A92742">
        <v>2025</v>
      </c>
      <c r="B92742" t="s">
        <v>629</v>
      </c>
      <c r="C92742">
        <v>74</v>
      </c>
      <c r="D92742" t="s">
        <v>664</v>
      </c>
      <c r="E92742">
        <v>141</v>
      </c>
      <c r="F92742">
        <v>50</v>
      </c>
      <c r="G92742">
        <v>70000</v>
      </c>
      <c r="H92742" t="s">
        <v>265</v>
      </c>
      <c r="I92742">
        <v>71000</v>
      </c>
      <c r="J92742" t="s">
        <v>276</v>
      </c>
      <c r="K92742">
        <v>71200</v>
      </c>
      <c r="L92742" t="s">
        <v>290</v>
      </c>
      <c r="M92742">
        <v>171</v>
      </c>
      <c r="N92742" t="s">
        <v>291</v>
      </c>
      <c r="O92742">
        <v>813187</v>
      </c>
    </row>
    <row r="92743" spans="1:15" x14ac:dyDescent="0.25">
      <c r="A92743">
        <v>2025</v>
      </c>
      <c r="B92743" t="s">
        <v>629</v>
      </c>
      <c r="C92743">
        <v>74</v>
      </c>
      <c r="D92743" t="s">
        <v>664</v>
      </c>
      <c r="E92743">
        <v>141</v>
      </c>
      <c r="F92743">
        <v>50</v>
      </c>
      <c r="G92743">
        <v>70000</v>
      </c>
      <c r="H92743" t="s">
        <v>265</v>
      </c>
      <c r="I92743">
        <v>71000</v>
      </c>
      <c r="J92743" t="s">
        <v>276</v>
      </c>
      <c r="K92743">
        <v>71200</v>
      </c>
      <c r="L92743" t="s">
        <v>290</v>
      </c>
      <c r="M92743">
        <v>189</v>
      </c>
      <c r="N92743" t="s">
        <v>68</v>
      </c>
      <c r="O92743">
        <v>246334</v>
      </c>
    </row>
    <row r="92744" spans="1:15" x14ac:dyDescent="0.25">
      <c r="A92744">
        <v>2025</v>
      </c>
      <c r="B92744" t="s">
        <v>629</v>
      </c>
      <c r="C92744">
        <v>74</v>
      </c>
      <c r="D92744" t="s">
        <v>664</v>
      </c>
      <c r="E92744">
        <v>141</v>
      </c>
      <c r="F92744">
        <v>50</v>
      </c>
      <c r="G92744">
        <v>70000</v>
      </c>
      <c r="H92744" t="s">
        <v>265</v>
      </c>
      <c r="I92744">
        <v>71000</v>
      </c>
      <c r="J92744" t="s">
        <v>276</v>
      </c>
      <c r="K92744">
        <v>71200</v>
      </c>
      <c r="L92744" t="s">
        <v>290</v>
      </c>
      <c r="M92744">
        <v>201</v>
      </c>
      <c r="N92744" t="s">
        <v>22</v>
      </c>
      <c r="O92744">
        <v>349011</v>
      </c>
    </row>
    <row r="92745" spans="1:15" x14ac:dyDescent="0.25">
      <c r="A92745">
        <v>2025</v>
      </c>
      <c r="B92745" t="s">
        <v>629</v>
      </c>
      <c r="C92745">
        <v>74</v>
      </c>
      <c r="D92745" t="s">
        <v>664</v>
      </c>
      <c r="E92745">
        <v>141</v>
      </c>
      <c r="F92745">
        <v>50</v>
      </c>
      <c r="G92745">
        <v>70000</v>
      </c>
      <c r="H92745" t="s">
        <v>265</v>
      </c>
      <c r="I92745">
        <v>71000</v>
      </c>
      <c r="J92745" t="s">
        <v>276</v>
      </c>
      <c r="K92745">
        <v>71200</v>
      </c>
      <c r="L92745" t="s">
        <v>290</v>
      </c>
      <c r="M92745">
        <v>204</v>
      </c>
      <c r="N92745" t="s">
        <v>23</v>
      </c>
      <c r="O92745">
        <v>422606</v>
      </c>
    </row>
    <row r="92746" spans="1:15" x14ac:dyDescent="0.25">
      <c r="A92746">
        <v>2025</v>
      </c>
      <c r="B92746" t="s">
        <v>629</v>
      </c>
      <c r="C92746">
        <v>74</v>
      </c>
      <c r="D92746" t="s">
        <v>664</v>
      </c>
      <c r="E92746">
        <v>141</v>
      </c>
      <c r="F92746">
        <v>50</v>
      </c>
      <c r="G92746">
        <v>70000</v>
      </c>
      <c r="H92746" t="s">
        <v>265</v>
      </c>
      <c r="I92746">
        <v>71000</v>
      </c>
      <c r="J92746" t="s">
        <v>276</v>
      </c>
      <c r="K92746">
        <v>71200</v>
      </c>
      <c r="L92746" t="s">
        <v>290</v>
      </c>
      <c r="M92746">
        <v>206</v>
      </c>
      <c r="N92746" t="s">
        <v>24</v>
      </c>
      <c r="O92746">
        <v>5456</v>
      </c>
    </row>
    <row r="92747" spans="1:15" x14ac:dyDescent="0.25">
      <c r="A92747">
        <v>2025</v>
      </c>
      <c r="B92747" t="s">
        <v>629</v>
      </c>
      <c r="C92747">
        <v>74</v>
      </c>
      <c r="D92747" t="s">
        <v>664</v>
      </c>
      <c r="E92747">
        <v>141</v>
      </c>
      <c r="F92747">
        <v>50</v>
      </c>
      <c r="G92747">
        <v>70000</v>
      </c>
      <c r="H92747" t="s">
        <v>265</v>
      </c>
      <c r="I92747">
        <v>71000</v>
      </c>
      <c r="J92747" t="s">
        <v>276</v>
      </c>
      <c r="K92747">
        <v>71200</v>
      </c>
      <c r="L92747" t="s">
        <v>290</v>
      </c>
      <c r="M92747">
        <v>207</v>
      </c>
      <c r="N92747" t="s">
        <v>25</v>
      </c>
      <c r="O92747">
        <v>1737854</v>
      </c>
    </row>
    <row r="92748" spans="1:15" x14ac:dyDescent="0.25">
      <c r="A92748">
        <v>2025</v>
      </c>
      <c r="B92748" t="s">
        <v>629</v>
      </c>
      <c r="C92748">
        <v>74</v>
      </c>
      <c r="D92748" t="s">
        <v>664</v>
      </c>
      <c r="E92748">
        <v>141</v>
      </c>
      <c r="F92748">
        <v>50</v>
      </c>
      <c r="G92748">
        <v>70000</v>
      </c>
      <c r="H92748" t="s">
        <v>265</v>
      </c>
      <c r="I92748">
        <v>71000</v>
      </c>
      <c r="J92748" t="s">
        <v>276</v>
      </c>
      <c r="K92748">
        <v>71200</v>
      </c>
      <c r="L92748" t="s">
        <v>290</v>
      </c>
      <c r="M92748">
        <v>208</v>
      </c>
      <c r="N92748" t="s">
        <v>26</v>
      </c>
      <c r="O92748">
        <v>29498</v>
      </c>
    </row>
    <row r="92749" spans="1:15" x14ac:dyDescent="0.25">
      <c r="A92749">
        <v>2025</v>
      </c>
      <c r="B92749" t="s">
        <v>629</v>
      </c>
      <c r="C92749">
        <v>74</v>
      </c>
      <c r="D92749" t="s">
        <v>664</v>
      </c>
      <c r="E92749">
        <v>141</v>
      </c>
      <c r="F92749">
        <v>50</v>
      </c>
      <c r="G92749">
        <v>70000</v>
      </c>
      <c r="H92749" t="s">
        <v>265</v>
      </c>
      <c r="I92749">
        <v>71000</v>
      </c>
      <c r="J92749" t="s">
        <v>276</v>
      </c>
      <c r="K92749">
        <v>71200</v>
      </c>
      <c r="L92749" t="s">
        <v>290</v>
      </c>
      <c r="M92749">
        <v>212</v>
      </c>
      <c r="N92749" t="s">
        <v>29</v>
      </c>
      <c r="O92749">
        <v>83006</v>
      </c>
    </row>
    <row r="92750" spans="1:15" x14ac:dyDescent="0.25">
      <c r="A92750">
        <v>2025</v>
      </c>
      <c r="B92750" t="s">
        <v>629</v>
      </c>
      <c r="C92750">
        <v>74</v>
      </c>
      <c r="D92750" t="s">
        <v>664</v>
      </c>
      <c r="E92750">
        <v>141</v>
      </c>
      <c r="F92750">
        <v>50</v>
      </c>
      <c r="G92750">
        <v>70000</v>
      </c>
      <c r="H92750" t="s">
        <v>265</v>
      </c>
      <c r="I92750">
        <v>71000</v>
      </c>
      <c r="J92750" t="s">
        <v>276</v>
      </c>
      <c r="K92750">
        <v>71200</v>
      </c>
      <c r="L92750" t="s">
        <v>290</v>
      </c>
      <c r="M92750">
        <v>217</v>
      </c>
      <c r="N92750" t="s">
        <v>283</v>
      </c>
      <c r="O92750">
        <v>0</v>
      </c>
    </row>
    <row r="92751" spans="1:15" x14ac:dyDescent="0.25">
      <c r="A92751">
        <v>2025</v>
      </c>
      <c r="B92751" t="s">
        <v>629</v>
      </c>
      <c r="C92751">
        <v>74</v>
      </c>
      <c r="D92751" t="s">
        <v>664</v>
      </c>
      <c r="E92751">
        <v>141</v>
      </c>
      <c r="F92751">
        <v>50</v>
      </c>
      <c r="G92751">
        <v>70000</v>
      </c>
      <c r="H92751" t="s">
        <v>265</v>
      </c>
      <c r="I92751">
        <v>71000</v>
      </c>
      <c r="J92751" t="s">
        <v>276</v>
      </c>
      <c r="K92751">
        <v>71200</v>
      </c>
      <c r="L92751" t="s">
        <v>290</v>
      </c>
      <c r="M92751">
        <v>312</v>
      </c>
      <c r="N92751" t="s">
        <v>152</v>
      </c>
      <c r="O92751">
        <v>309073</v>
      </c>
    </row>
    <row r="92752" spans="1:15" x14ac:dyDescent="0.25">
      <c r="A92752">
        <v>2025</v>
      </c>
      <c r="B92752" t="s">
        <v>629</v>
      </c>
      <c r="C92752">
        <v>74</v>
      </c>
      <c r="D92752" t="s">
        <v>664</v>
      </c>
      <c r="E92752">
        <v>141</v>
      </c>
      <c r="F92752">
        <v>50</v>
      </c>
      <c r="G92752">
        <v>70000</v>
      </c>
      <c r="H92752" t="s">
        <v>265</v>
      </c>
      <c r="I92752">
        <v>71000</v>
      </c>
      <c r="J92752" t="s">
        <v>276</v>
      </c>
      <c r="K92752">
        <v>71200</v>
      </c>
      <c r="L92752" t="s">
        <v>290</v>
      </c>
      <c r="M92752">
        <v>399</v>
      </c>
      <c r="N92752" t="s">
        <v>38</v>
      </c>
      <c r="O92752">
        <v>0</v>
      </c>
    </row>
    <row r="92753" spans="1:15" x14ac:dyDescent="0.25">
      <c r="A92753">
        <v>2025</v>
      </c>
      <c r="B92753" t="s">
        <v>629</v>
      </c>
      <c r="C92753">
        <v>74</v>
      </c>
      <c r="D92753" t="s">
        <v>664</v>
      </c>
      <c r="E92753">
        <v>141</v>
      </c>
      <c r="F92753">
        <v>50</v>
      </c>
      <c r="G92753">
        <v>70000</v>
      </c>
      <c r="H92753" t="s">
        <v>265</v>
      </c>
      <c r="I92753">
        <v>71000</v>
      </c>
      <c r="J92753" t="s">
        <v>276</v>
      </c>
      <c r="K92753">
        <v>71200</v>
      </c>
      <c r="L92753" t="s">
        <v>290</v>
      </c>
      <c r="M92753">
        <v>429</v>
      </c>
      <c r="N92753" t="s">
        <v>179</v>
      </c>
      <c r="O92753">
        <v>27180</v>
      </c>
    </row>
    <row r="92754" spans="1:15" x14ac:dyDescent="0.25">
      <c r="A92754">
        <v>2025</v>
      </c>
      <c r="B92754" t="s">
        <v>629</v>
      </c>
      <c r="C92754">
        <v>74</v>
      </c>
      <c r="D92754" t="s">
        <v>664</v>
      </c>
      <c r="E92754">
        <v>141</v>
      </c>
      <c r="F92754">
        <v>50</v>
      </c>
      <c r="G92754">
        <v>70000</v>
      </c>
      <c r="H92754" t="s">
        <v>265</v>
      </c>
      <c r="I92754">
        <v>71000</v>
      </c>
      <c r="J92754" t="s">
        <v>276</v>
      </c>
      <c r="K92754">
        <v>71200</v>
      </c>
      <c r="L92754" t="s">
        <v>290</v>
      </c>
      <c r="M92754">
        <v>499</v>
      </c>
      <c r="N92754" t="s">
        <v>40</v>
      </c>
      <c r="O92754">
        <v>947</v>
      </c>
    </row>
    <row r="92755" spans="1:15" x14ac:dyDescent="0.25">
      <c r="A92755">
        <v>2025</v>
      </c>
      <c r="B92755" t="s">
        <v>629</v>
      </c>
      <c r="C92755">
        <v>74</v>
      </c>
      <c r="D92755" t="s">
        <v>664</v>
      </c>
      <c r="E92755">
        <v>141</v>
      </c>
      <c r="F92755">
        <v>50</v>
      </c>
      <c r="G92755">
        <v>70000</v>
      </c>
      <c r="H92755" t="s">
        <v>265</v>
      </c>
      <c r="I92755">
        <v>71000</v>
      </c>
      <c r="J92755" t="s">
        <v>276</v>
      </c>
      <c r="K92755">
        <v>71200</v>
      </c>
      <c r="L92755" t="s">
        <v>290</v>
      </c>
      <c r="M92755">
        <v>595</v>
      </c>
      <c r="N92755" t="s">
        <v>285</v>
      </c>
      <c r="O92755">
        <v>67894</v>
      </c>
    </row>
    <row r="92756" spans="1:15" x14ac:dyDescent="0.25">
      <c r="A92756">
        <v>2025</v>
      </c>
      <c r="B92756" t="s">
        <v>629</v>
      </c>
      <c r="C92756">
        <v>74</v>
      </c>
      <c r="D92756" t="s">
        <v>664</v>
      </c>
      <c r="E92756">
        <v>141</v>
      </c>
      <c r="F92756">
        <v>50</v>
      </c>
      <c r="G92756">
        <v>70000</v>
      </c>
      <c r="H92756" t="s">
        <v>265</v>
      </c>
      <c r="I92756">
        <v>71000</v>
      </c>
      <c r="J92756" t="s">
        <v>276</v>
      </c>
      <c r="K92756">
        <v>71200</v>
      </c>
      <c r="L92756" t="s">
        <v>290</v>
      </c>
      <c r="M92756">
        <v>725</v>
      </c>
      <c r="N92756" t="s">
        <v>292</v>
      </c>
      <c r="O92756">
        <v>81654</v>
      </c>
    </row>
    <row r="92757" spans="1:15" x14ac:dyDescent="0.25">
      <c r="A92757">
        <v>2025</v>
      </c>
      <c r="B92757" t="s">
        <v>629</v>
      </c>
      <c r="C92757">
        <v>74</v>
      </c>
      <c r="D92757" t="s">
        <v>664</v>
      </c>
      <c r="E92757">
        <v>141</v>
      </c>
      <c r="F92757">
        <v>50</v>
      </c>
      <c r="G92757">
        <v>70000</v>
      </c>
      <c r="H92757" t="s">
        <v>265</v>
      </c>
      <c r="I92757">
        <v>71000</v>
      </c>
      <c r="J92757" t="s">
        <v>276</v>
      </c>
      <c r="K92757">
        <v>71300</v>
      </c>
      <c r="L92757" t="s">
        <v>293</v>
      </c>
      <c r="M92757">
        <v>116</v>
      </c>
      <c r="N92757" t="s">
        <v>278</v>
      </c>
      <c r="O92757">
        <v>3531912</v>
      </c>
    </row>
    <row r="92758" spans="1:15" x14ac:dyDescent="0.25">
      <c r="A92758">
        <v>2025</v>
      </c>
      <c r="B92758" t="s">
        <v>629</v>
      </c>
      <c r="C92758">
        <v>74</v>
      </c>
      <c r="D92758" t="s">
        <v>664</v>
      </c>
      <c r="E92758">
        <v>141</v>
      </c>
      <c r="F92758">
        <v>50</v>
      </c>
      <c r="G92758">
        <v>70000</v>
      </c>
      <c r="H92758" t="s">
        <v>265</v>
      </c>
      <c r="I92758">
        <v>71000</v>
      </c>
      <c r="J92758" t="s">
        <v>276</v>
      </c>
      <c r="K92758">
        <v>71300</v>
      </c>
      <c r="L92758" t="s">
        <v>293</v>
      </c>
      <c r="M92758">
        <v>201</v>
      </c>
      <c r="N92758" t="s">
        <v>22</v>
      </c>
      <c r="O92758">
        <v>200070</v>
      </c>
    </row>
    <row r="92759" spans="1:15" x14ac:dyDescent="0.25">
      <c r="A92759">
        <v>2025</v>
      </c>
      <c r="B92759" t="s">
        <v>629</v>
      </c>
      <c r="C92759">
        <v>74</v>
      </c>
      <c r="D92759" t="s">
        <v>664</v>
      </c>
      <c r="E92759">
        <v>141</v>
      </c>
      <c r="F92759">
        <v>50</v>
      </c>
      <c r="G92759">
        <v>70000</v>
      </c>
      <c r="H92759" t="s">
        <v>265</v>
      </c>
      <c r="I92759">
        <v>71000</v>
      </c>
      <c r="J92759" t="s">
        <v>276</v>
      </c>
      <c r="K92759">
        <v>71300</v>
      </c>
      <c r="L92759" t="s">
        <v>293</v>
      </c>
      <c r="M92759">
        <v>204</v>
      </c>
      <c r="N92759" t="s">
        <v>23</v>
      </c>
      <c r="O92759">
        <v>254332</v>
      </c>
    </row>
    <row r="92760" spans="1:15" x14ac:dyDescent="0.25">
      <c r="A92760">
        <v>2025</v>
      </c>
      <c r="B92760" t="s">
        <v>629</v>
      </c>
      <c r="C92760">
        <v>74</v>
      </c>
      <c r="D92760" t="s">
        <v>664</v>
      </c>
      <c r="E92760">
        <v>141</v>
      </c>
      <c r="F92760">
        <v>50</v>
      </c>
      <c r="G92760">
        <v>70000</v>
      </c>
      <c r="H92760" t="s">
        <v>265</v>
      </c>
      <c r="I92760">
        <v>71000</v>
      </c>
      <c r="J92760" t="s">
        <v>276</v>
      </c>
      <c r="K92760">
        <v>71300</v>
      </c>
      <c r="L92760" t="s">
        <v>293</v>
      </c>
      <c r="M92760">
        <v>206</v>
      </c>
      <c r="N92760" t="s">
        <v>24</v>
      </c>
      <c r="O92760">
        <v>4068</v>
      </c>
    </row>
    <row r="92761" spans="1:15" x14ac:dyDescent="0.25">
      <c r="A92761">
        <v>2025</v>
      </c>
      <c r="B92761" t="s">
        <v>629</v>
      </c>
      <c r="C92761">
        <v>74</v>
      </c>
      <c r="D92761" t="s">
        <v>664</v>
      </c>
      <c r="E92761">
        <v>141</v>
      </c>
      <c r="F92761">
        <v>50</v>
      </c>
      <c r="G92761">
        <v>70000</v>
      </c>
      <c r="H92761" t="s">
        <v>265</v>
      </c>
      <c r="I92761">
        <v>71000</v>
      </c>
      <c r="J92761" t="s">
        <v>276</v>
      </c>
      <c r="K92761">
        <v>71300</v>
      </c>
      <c r="L92761" t="s">
        <v>293</v>
      </c>
      <c r="M92761">
        <v>207</v>
      </c>
      <c r="N92761" t="s">
        <v>25</v>
      </c>
      <c r="O92761">
        <v>838458</v>
      </c>
    </row>
    <row r="92762" spans="1:15" x14ac:dyDescent="0.25">
      <c r="A92762">
        <v>2025</v>
      </c>
      <c r="B92762" t="s">
        <v>629</v>
      </c>
      <c r="C92762">
        <v>74</v>
      </c>
      <c r="D92762" t="s">
        <v>664</v>
      </c>
      <c r="E92762">
        <v>141</v>
      </c>
      <c r="F92762">
        <v>50</v>
      </c>
      <c r="G92762">
        <v>70000</v>
      </c>
      <c r="H92762" t="s">
        <v>265</v>
      </c>
      <c r="I92762">
        <v>71000</v>
      </c>
      <c r="J92762" t="s">
        <v>276</v>
      </c>
      <c r="K92762">
        <v>71300</v>
      </c>
      <c r="L92762" t="s">
        <v>293</v>
      </c>
      <c r="M92762">
        <v>208</v>
      </c>
      <c r="N92762" t="s">
        <v>26</v>
      </c>
      <c r="O92762">
        <v>22063</v>
      </c>
    </row>
    <row r="92763" spans="1:15" x14ac:dyDescent="0.25">
      <c r="A92763">
        <v>2025</v>
      </c>
      <c r="B92763" t="s">
        <v>629</v>
      </c>
      <c r="C92763">
        <v>74</v>
      </c>
      <c r="D92763" t="s">
        <v>664</v>
      </c>
      <c r="E92763">
        <v>141</v>
      </c>
      <c r="F92763">
        <v>50</v>
      </c>
      <c r="G92763">
        <v>70000</v>
      </c>
      <c r="H92763" t="s">
        <v>265</v>
      </c>
      <c r="I92763">
        <v>71000</v>
      </c>
      <c r="J92763" t="s">
        <v>276</v>
      </c>
      <c r="K92763">
        <v>71300</v>
      </c>
      <c r="L92763" t="s">
        <v>293</v>
      </c>
      <c r="M92763">
        <v>212</v>
      </c>
      <c r="N92763" t="s">
        <v>29</v>
      </c>
      <c r="O92763">
        <v>48940</v>
      </c>
    </row>
    <row r="92764" spans="1:15" x14ac:dyDescent="0.25">
      <c r="A92764">
        <v>2025</v>
      </c>
      <c r="B92764" t="s">
        <v>629</v>
      </c>
      <c r="C92764">
        <v>74</v>
      </c>
      <c r="D92764" t="s">
        <v>664</v>
      </c>
      <c r="E92764">
        <v>141</v>
      </c>
      <c r="F92764">
        <v>50</v>
      </c>
      <c r="G92764">
        <v>70000</v>
      </c>
      <c r="H92764" t="s">
        <v>265</v>
      </c>
      <c r="I92764">
        <v>71000</v>
      </c>
      <c r="J92764" t="s">
        <v>276</v>
      </c>
      <c r="K92764">
        <v>71300</v>
      </c>
      <c r="L92764" t="s">
        <v>293</v>
      </c>
      <c r="M92764">
        <v>217</v>
      </c>
      <c r="N92764" t="s">
        <v>283</v>
      </c>
      <c r="O92764">
        <v>0</v>
      </c>
    </row>
    <row r="92765" spans="1:15" x14ac:dyDescent="0.25">
      <c r="A92765">
        <v>2025</v>
      </c>
      <c r="B92765" t="s">
        <v>629</v>
      </c>
      <c r="C92765">
        <v>74</v>
      </c>
      <c r="D92765" t="s">
        <v>664</v>
      </c>
      <c r="E92765">
        <v>141</v>
      </c>
      <c r="F92765">
        <v>50</v>
      </c>
      <c r="G92765">
        <v>70000</v>
      </c>
      <c r="H92765" t="s">
        <v>265</v>
      </c>
      <c r="I92765">
        <v>71000</v>
      </c>
      <c r="J92765" t="s">
        <v>276</v>
      </c>
      <c r="K92765">
        <v>71300</v>
      </c>
      <c r="L92765" t="s">
        <v>293</v>
      </c>
      <c r="M92765">
        <v>336</v>
      </c>
      <c r="N92765" t="s">
        <v>50</v>
      </c>
      <c r="O92765">
        <v>2181</v>
      </c>
    </row>
    <row r="92766" spans="1:15" x14ac:dyDescent="0.25">
      <c r="A92766">
        <v>2025</v>
      </c>
      <c r="B92766" t="s">
        <v>629</v>
      </c>
      <c r="C92766">
        <v>74</v>
      </c>
      <c r="D92766" t="s">
        <v>664</v>
      </c>
      <c r="E92766">
        <v>141</v>
      </c>
      <c r="F92766">
        <v>50</v>
      </c>
      <c r="G92766">
        <v>70000</v>
      </c>
      <c r="H92766" t="s">
        <v>265</v>
      </c>
      <c r="I92766">
        <v>71000</v>
      </c>
      <c r="J92766" t="s">
        <v>276</v>
      </c>
      <c r="K92766">
        <v>71300</v>
      </c>
      <c r="L92766" t="s">
        <v>293</v>
      </c>
      <c r="M92766">
        <v>355</v>
      </c>
      <c r="N92766" t="s">
        <v>37</v>
      </c>
      <c r="O92766">
        <v>26178</v>
      </c>
    </row>
    <row r="92767" spans="1:15" x14ac:dyDescent="0.25">
      <c r="A92767">
        <v>2025</v>
      </c>
      <c r="B92767" t="s">
        <v>629</v>
      </c>
      <c r="C92767">
        <v>74</v>
      </c>
      <c r="D92767" t="s">
        <v>664</v>
      </c>
      <c r="E92767">
        <v>141</v>
      </c>
      <c r="F92767">
        <v>50</v>
      </c>
      <c r="G92767">
        <v>70000</v>
      </c>
      <c r="H92767" t="s">
        <v>265</v>
      </c>
      <c r="I92767">
        <v>71000</v>
      </c>
      <c r="J92767" t="s">
        <v>276</v>
      </c>
      <c r="K92767">
        <v>71300</v>
      </c>
      <c r="L92767" t="s">
        <v>293</v>
      </c>
      <c r="M92767">
        <v>399</v>
      </c>
      <c r="N92767" t="s">
        <v>38</v>
      </c>
      <c r="O92767">
        <v>102801</v>
      </c>
    </row>
    <row r="92768" spans="1:15" x14ac:dyDescent="0.25">
      <c r="A92768">
        <v>2025</v>
      </c>
      <c r="B92768" t="s">
        <v>629</v>
      </c>
      <c r="C92768">
        <v>74</v>
      </c>
      <c r="D92768" t="s">
        <v>664</v>
      </c>
      <c r="E92768">
        <v>141</v>
      </c>
      <c r="F92768">
        <v>50</v>
      </c>
      <c r="G92768">
        <v>70000</v>
      </c>
      <c r="H92768" t="s">
        <v>265</v>
      </c>
      <c r="I92768">
        <v>71000</v>
      </c>
      <c r="J92768" t="s">
        <v>276</v>
      </c>
      <c r="K92768">
        <v>71300</v>
      </c>
      <c r="L92768" t="s">
        <v>293</v>
      </c>
      <c r="M92768">
        <v>429</v>
      </c>
      <c r="N92768" t="s">
        <v>179</v>
      </c>
      <c r="O92768">
        <v>201743</v>
      </c>
    </row>
    <row r="92769" spans="1:15" x14ac:dyDescent="0.25">
      <c r="A92769">
        <v>2025</v>
      </c>
      <c r="B92769" t="s">
        <v>629</v>
      </c>
      <c r="C92769">
        <v>74</v>
      </c>
      <c r="D92769" t="s">
        <v>664</v>
      </c>
      <c r="E92769">
        <v>141</v>
      </c>
      <c r="F92769">
        <v>50</v>
      </c>
      <c r="G92769">
        <v>70000</v>
      </c>
      <c r="H92769" t="s">
        <v>265</v>
      </c>
      <c r="I92769">
        <v>71000</v>
      </c>
      <c r="J92769" t="s">
        <v>276</v>
      </c>
      <c r="K92769">
        <v>71300</v>
      </c>
      <c r="L92769" t="s">
        <v>293</v>
      </c>
      <c r="M92769">
        <v>449</v>
      </c>
      <c r="N92769" t="s">
        <v>284</v>
      </c>
      <c r="O92769">
        <v>6325</v>
      </c>
    </row>
    <row r="92770" spans="1:15" x14ac:dyDescent="0.25">
      <c r="A92770">
        <v>2025</v>
      </c>
      <c r="B92770" t="s">
        <v>629</v>
      </c>
      <c r="C92770">
        <v>74</v>
      </c>
      <c r="D92770" t="s">
        <v>664</v>
      </c>
      <c r="E92770">
        <v>141</v>
      </c>
      <c r="F92770">
        <v>50</v>
      </c>
      <c r="G92770">
        <v>70000</v>
      </c>
      <c r="H92770" t="s">
        <v>265</v>
      </c>
      <c r="I92770">
        <v>71000</v>
      </c>
      <c r="J92770" t="s">
        <v>276</v>
      </c>
      <c r="K92770">
        <v>71300</v>
      </c>
      <c r="L92770" t="s">
        <v>293</v>
      </c>
      <c r="M92770">
        <v>471</v>
      </c>
      <c r="N92770" t="s">
        <v>116</v>
      </c>
      <c r="O92770">
        <v>27995</v>
      </c>
    </row>
    <row r="92771" spans="1:15" x14ac:dyDescent="0.25">
      <c r="A92771">
        <v>2025</v>
      </c>
      <c r="B92771" t="s">
        <v>629</v>
      </c>
      <c r="C92771">
        <v>74</v>
      </c>
      <c r="D92771" t="s">
        <v>664</v>
      </c>
      <c r="E92771">
        <v>141</v>
      </c>
      <c r="F92771">
        <v>50</v>
      </c>
      <c r="G92771">
        <v>70000</v>
      </c>
      <c r="H92771" t="s">
        <v>265</v>
      </c>
      <c r="I92771">
        <v>71000</v>
      </c>
      <c r="J92771" t="s">
        <v>276</v>
      </c>
      <c r="K92771">
        <v>71300</v>
      </c>
      <c r="L92771" t="s">
        <v>293</v>
      </c>
      <c r="M92771">
        <v>499</v>
      </c>
      <c r="N92771" t="s">
        <v>40</v>
      </c>
      <c r="O92771">
        <v>3900</v>
      </c>
    </row>
    <row r="92772" spans="1:15" x14ac:dyDescent="0.25">
      <c r="A92772">
        <v>2025</v>
      </c>
      <c r="B92772" t="s">
        <v>629</v>
      </c>
      <c r="C92772">
        <v>74</v>
      </c>
      <c r="D92772" t="s">
        <v>664</v>
      </c>
      <c r="E92772">
        <v>141</v>
      </c>
      <c r="F92772">
        <v>50</v>
      </c>
      <c r="G92772">
        <v>70000</v>
      </c>
      <c r="H92772" t="s">
        <v>265</v>
      </c>
      <c r="I92772">
        <v>71000</v>
      </c>
      <c r="J92772" t="s">
        <v>276</v>
      </c>
      <c r="K92772">
        <v>71300</v>
      </c>
      <c r="L92772" t="s">
        <v>293</v>
      </c>
      <c r="M92772">
        <v>599</v>
      </c>
      <c r="N92772" t="s">
        <v>63</v>
      </c>
      <c r="O92772">
        <v>28300</v>
      </c>
    </row>
    <row r="92773" spans="1:15" x14ac:dyDescent="0.25">
      <c r="A92773">
        <v>2025</v>
      </c>
      <c r="B92773" t="s">
        <v>629</v>
      </c>
      <c r="C92773">
        <v>74</v>
      </c>
      <c r="D92773" t="s">
        <v>664</v>
      </c>
      <c r="E92773">
        <v>141</v>
      </c>
      <c r="F92773">
        <v>50</v>
      </c>
      <c r="G92773">
        <v>70000</v>
      </c>
      <c r="H92773" t="s">
        <v>265</v>
      </c>
      <c r="I92773">
        <v>71000</v>
      </c>
      <c r="J92773" t="s">
        <v>276</v>
      </c>
      <c r="K92773">
        <v>71300</v>
      </c>
      <c r="L92773" t="s">
        <v>293</v>
      </c>
      <c r="M92773">
        <v>730</v>
      </c>
      <c r="N92773" t="s">
        <v>295</v>
      </c>
      <c r="O92773">
        <v>386848</v>
      </c>
    </row>
    <row r="92774" spans="1:15" x14ac:dyDescent="0.25">
      <c r="A92774">
        <v>2025</v>
      </c>
      <c r="B92774" t="s">
        <v>629</v>
      </c>
      <c r="C92774">
        <v>74</v>
      </c>
      <c r="D92774" t="s">
        <v>664</v>
      </c>
      <c r="E92774">
        <v>141</v>
      </c>
      <c r="F92774">
        <v>50</v>
      </c>
      <c r="G92774">
        <v>70000</v>
      </c>
      <c r="H92774" t="s">
        <v>265</v>
      </c>
      <c r="I92774">
        <v>71000</v>
      </c>
      <c r="J92774" t="s">
        <v>276</v>
      </c>
      <c r="K92774">
        <v>71400</v>
      </c>
      <c r="L92774" t="s">
        <v>296</v>
      </c>
      <c r="M92774">
        <v>189</v>
      </c>
      <c r="N92774" t="s">
        <v>68</v>
      </c>
      <c r="O92774">
        <v>104208</v>
      </c>
    </row>
    <row r="92775" spans="1:15" x14ac:dyDescent="0.25">
      <c r="A92775">
        <v>2025</v>
      </c>
      <c r="B92775" t="s">
        <v>629</v>
      </c>
      <c r="C92775">
        <v>74</v>
      </c>
      <c r="D92775" t="s">
        <v>664</v>
      </c>
      <c r="E92775">
        <v>141</v>
      </c>
      <c r="F92775">
        <v>50</v>
      </c>
      <c r="G92775">
        <v>70000</v>
      </c>
      <c r="H92775" t="s">
        <v>265</v>
      </c>
      <c r="I92775">
        <v>71000</v>
      </c>
      <c r="J92775" t="s">
        <v>276</v>
      </c>
      <c r="K92775">
        <v>71400</v>
      </c>
      <c r="L92775" t="s">
        <v>296</v>
      </c>
      <c r="M92775">
        <v>201</v>
      </c>
      <c r="N92775" t="s">
        <v>22</v>
      </c>
      <c r="O92775">
        <v>6167</v>
      </c>
    </row>
    <row r="92776" spans="1:15" x14ac:dyDescent="0.25">
      <c r="A92776">
        <v>2025</v>
      </c>
      <c r="B92776" t="s">
        <v>629</v>
      </c>
      <c r="C92776">
        <v>74</v>
      </c>
      <c r="D92776" t="s">
        <v>664</v>
      </c>
      <c r="E92776">
        <v>141</v>
      </c>
      <c r="F92776">
        <v>50</v>
      </c>
      <c r="G92776">
        <v>70000</v>
      </c>
      <c r="H92776" t="s">
        <v>265</v>
      </c>
      <c r="I92776">
        <v>71000</v>
      </c>
      <c r="J92776" t="s">
        <v>276</v>
      </c>
      <c r="K92776">
        <v>71400</v>
      </c>
      <c r="L92776" t="s">
        <v>296</v>
      </c>
      <c r="M92776">
        <v>204</v>
      </c>
      <c r="N92776" t="s">
        <v>23</v>
      </c>
      <c r="O92776">
        <v>6628</v>
      </c>
    </row>
    <row r="92777" spans="1:15" x14ac:dyDescent="0.25">
      <c r="A92777">
        <v>2025</v>
      </c>
      <c r="B92777" t="s">
        <v>629</v>
      </c>
      <c r="C92777">
        <v>74</v>
      </c>
      <c r="D92777" t="s">
        <v>664</v>
      </c>
      <c r="E92777">
        <v>141</v>
      </c>
      <c r="F92777">
        <v>50</v>
      </c>
      <c r="G92777">
        <v>70000</v>
      </c>
      <c r="H92777" t="s">
        <v>265</v>
      </c>
      <c r="I92777">
        <v>71000</v>
      </c>
      <c r="J92777" t="s">
        <v>276</v>
      </c>
      <c r="K92777">
        <v>71400</v>
      </c>
      <c r="L92777" t="s">
        <v>296</v>
      </c>
      <c r="M92777">
        <v>206</v>
      </c>
      <c r="N92777" t="s">
        <v>24</v>
      </c>
      <c r="O92777">
        <v>68</v>
      </c>
    </row>
    <row r="92778" spans="1:15" x14ac:dyDescent="0.25">
      <c r="A92778">
        <v>2025</v>
      </c>
      <c r="B92778" t="s">
        <v>629</v>
      </c>
      <c r="C92778">
        <v>74</v>
      </c>
      <c r="D92778" t="s">
        <v>664</v>
      </c>
      <c r="E92778">
        <v>141</v>
      </c>
      <c r="F92778">
        <v>50</v>
      </c>
      <c r="G92778">
        <v>70000</v>
      </c>
      <c r="H92778" t="s">
        <v>265</v>
      </c>
      <c r="I92778">
        <v>71000</v>
      </c>
      <c r="J92778" t="s">
        <v>276</v>
      </c>
      <c r="K92778">
        <v>71400</v>
      </c>
      <c r="L92778" t="s">
        <v>296</v>
      </c>
      <c r="M92778">
        <v>207</v>
      </c>
      <c r="N92778" t="s">
        <v>25</v>
      </c>
      <c r="O92778">
        <v>20843</v>
      </c>
    </row>
    <row r="92779" spans="1:15" x14ac:dyDescent="0.25">
      <c r="A92779">
        <v>2025</v>
      </c>
      <c r="B92779" t="s">
        <v>629</v>
      </c>
      <c r="C92779">
        <v>74</v>
      </c>
      <c r="D92779" t="s">
        <v>664</v>
      </c>
      <c r="E92779">
        <v>141</v>
      </c>
      <c r="F92779">
        <v>50</v>
      </c>
      <c r="G92779">
        <v>70000</v>
      </c>
      <c r="H92779" t="s">
        <v>265</v>
      </c>
      <c r="I92779">
        <v>71000</v>
      </c>
      <c r="J92779" t="s">
        <v>276</v>
      </c>
      <c r="K92779">
        <v>71400</v>
      </c>
      <c r="L92779" t="s">
        <v>296</v>
      </c>
      <c r="M92779">
        <v>212</v>
      </c>
      <c r="N92779" t="s">
        <v>29</v>
      </c>
      <c r="O92779">
        <v>1442</v>
      </c>
    </row>
    <row r="92780" spans="1:15" x14ac:dyDescent="0.25">
      <c r="A92780">
        <v>2025</v>
      </c>
      <c r="B92780" t="s">
        <v>629</v>
      </c>
      <c r="C92780">
        <v>74</v>
      </c>
      <c r="D92780" t="s">
        <v>664</v>
      </c>
      <c r="E92780">
        <v>141</v>
      </c>
      <c r="F92780">
        <v>50</v>
      </c>
      <c r="G92780">
        <v>70000</v>
      </c>
      <c r="H92780" t="s">
        <v>265</v>
      </c>
      <c r="I92780">
        <v>71000</v>
      </c>
      <c r="J92780" t="s">
        <v>276</v>
      </c>
      <c r="K92780">
        <v>71400</v>
      </c>
      <c r="L92780" t="s">
        <v>296</v>
      </c>
      <c r="M92780">
        <v>399</v>
      </c>
      <c r="N92780" t="s">
        <v>38</v>
      </c>
      <c r="O92780">
        <v>228299</v>
      </c>
    </row>
    <row r="92781" spans="1:15" x14ac:dyDescent="0.25">
      <c r="A92781">
        <v>2025</v>
      </c>
      <c r="B92781" t="s">
        <v>629</v>
      </c>
      <c r="C92781">
        <v>74</v>
      </c>
      <c r="D92781" t="s">
        <v>664</v>
      </c>
      <c r="E92781">
        <v>141</v>
      </c>
      <c r="F92781">
        <v>50</v>
      </c>
      <c r="G92781">
        <v>70000</v>
      </c>
      <c r="H92781" t="s">
        <v>265</v>
      </c>
      <c r="I92781">
        <v>72000</v>
      </c>
      <c r="J92781" t="s">
        <v>297</v>
      </c>
      <c r="K92781">
        <v>72110</v>
      </c>
      <c r="L92781" t="s">
        <v>298</v>
      </c>
      <c r="M92781">
        <v>105</v>
      </c>
      <c r="N92781" t="s">
        <v>72</v>
      </c>
      <c r="O92781">
        <v>104448</v>
      </c>
    </row>
    <row r="92782" spans="1:15" x14ac:dyDescent="0.25">
      <c r="A92782">
        <v>2025</v>
      </c>
      <c r="B92782" t="s">
        <v>629</v>
      </c>
      <c r="C92782">
        <v>74</v>
      </c>
      <c r="D92782" t="s">
        <v>664</v>
      </c>
      <c r="E92782">
        <v>141</v>
      </c>
      <c r="F92782">
        <v>50</v>
      </c>
      <c r="G92782"